138792813446631</v>
      </c>
      <c r="E16326">
        <v>-0.33455339377161702</v>
      </c>
    </row>
    <row r="16327" spans="1:5">
      <c r="A16327">
        <v>17</v>
      </c>
      <c r="B16327">
        <v>106.5</v>
      </c>
      <c r="C16327">
        <v>229.91391799894299</v>
      </c>
      <c r="D16327">
        <v>0.13878299429021401</v>
      </c>
      <c r="E16327">
        <v>-0.334606081752646</v>
      </c>
    </row>
    <row r="16328" spans="1:5">
      <c r="A16328">
        <v>17</v>
      </c>
      <c r="B16328">
        <v>106.6</v>
      </c>
      <c r="C16328">
        <v>229.94634415150301</v>
      </c>
      <c r="D16328">
        <v>0.13877318500616301</v>
      </c>
      <c r="E16328">
        <v>-0.33465872028460097</v>
      </c>
    </row>
    <row r="16329" spans="1:5">
      <c r="A16329">
        <v>17</v>
      </c>
      <c r="B16329">
        <v>106.7</v>
      </c>
      <c r="C16329">
        <v>229.97843382363899</v>
      </c>
      <c r="D16329">
        <v>0.13876338557547899</v>
      </c>
      <c r="E16329">
        <v>-0.33471130946021299</v>
      </c>
    </row>
    <row r="16330" spans="1:5">
      <c r="A16330">
        <v>17</v>
      </c>
      <c r="B16330">
        <v>106.8</v>
      </c>
      <c r="C16330">
        <v>230.01018773624901</v>
      </c>
      <c r="D16330">
        <v>0.13875359597921499</v>
      </c>
      <c r="E16330">
        <v>-0.33476384937195403</v>
      </c>
    </row>
    <row r="16331" spans="1:5">
      <c r="A16331">
        <v>17</v>
      </c>
      <c r="B16331">
        <v>106.9</v>
      </c>
      <c r="C16331">
        <v>230.041606609524</v>
      </c>
      <c r="D16331">
        <v>0.13874381619847301</v>
      </c>
      <c r="E16331">
        <v>-0.33481634011203298</v>
      </c>
    </row>
    <row r="16332" spans="1:5">
      <c r="A16332">
        <v>17</v>
      </c>
      <c r="B16332">
        <v>107</v>
      </c>
      <c r="C16332">
        <v>230.07269116267099</v>
      </c>
      <c r="D16332">
        <v>0.13873404621441501</v>
      </c>
      <c r="E16332">
        <v>-0.33486878177240498</v>
      </c>
    </row>
    <row r="16333" spans="1:5">
      <c r="A16333">
        <v>17</v>
      </c>
      <c r="B16333">
        <v>107.1</v>
      </c>
      <c r="C16333">
        <v>230.10344211404001</v>
      </c>
      <c r="D16333">
        <v>0.13872428600825801</v>
      </c>
      <c r="E16333">
        <v>-0.33492117444476299</v>
      </c>
    </row>
    <row r="16334" spans="1:5">
      <c r="A16334">
        <v>17</v>
      </c>
      <c r="B16334">
        <v>107.2</v>
      </c>
      <c r="C16334">
        <v>230.133860181248</v>
      </c>
      <c r="D16334">
        <v>0.138714535561268</v>
      </c>
      <c r="E16334">
        <v>-0.334973518220547</v>
      </c>
    </row>
    <row r="16335" spans="1:5">
      <c r="A16335">
        <v>17</v>
      </c>
      <c r="B16335">
        <v>107.3</v>
      </c>
      <c r="C16335">
        <v>230.16394608106299</v>
      </c>
      <c r="D16335">
        <v>0.138704794854763</v>
      </c>
      <c r="E16335">
        <v>-0.33502581319093799</v>
      </c>
    </row>
    <row r="16336" spans="1:5">
      <c r="A16336">
        <v>17</v>
      </c>
      <c r="B16336">
        <v>107.4</v>
      </c>
      <c r="C16336">
        <v>230.19370052930799</v>
      </c>
      <c r="D16336">
        <v>0.13869506387012001</v>
      </c>
      <c r="E16336">
        <v>-0.33507805944686497</v>
      </c>
    </row>
    <row r="16337" spans="1:5">
      <c r="A16337">
        <v>17</v>
      </c>
      <c r="B16337">
        <v>107.5</v>
      </c>
      <c r="C16337">
        <v>230.22312424106499</v>
      </c>
      <c r="D16337">
        <v>0.138685342588765</v>
      </c>
      <c r="E16337">
        <v>-0.33513025707900002</v>
      </c>
    </row>
    <row r="16338" spans="1:5">
      <c r="A16338">
        <v>17</v>
      </c>
      <c r="B16338">
        <v>107.6</v>
      </c>
      <c r="C16338">
        <v>230.252217930553</v>
      </c>
      <c r="D16338">
        <v>0.138675630992176</v>
      </c>
      <c r="E16338">
        <v>-0.33518240617776501</v>
      </c>
    </row>
    <row r="16339" spans="1:5">
      <c r="A16339">
        <v>17</v>
      </c>
      <c r="B16339">
        <v>107.7</v>
      </c>
      <c r="C16339">
        <v>230.28098231113</v>
      </c>
      <c r="D16339">
        <v>0.13866592906188199</v>
      </c>
      <c r="E16339">
        <v>-0.335234506833329</v>
      </c>
    </row>
    <row r="16340" spans="1:5">
      <c r="A16340">
        <v>17</v>
      </c>
      <c r="B16340">
        <v>107.8</v>
      </c>
      <c r="C16340">
        <v>230.30941809529401</v>
      </c>
      <c r="D16340">
        <v>0.13865623677947</v>
      </c>
      <c r="E16340">
        <v>-0.33528655913560901</v>
      </c>
    </row>
    <row r="16341" spans="1:5">
      <c r="A16341">
        <v>17</v>
      </c>
      <c r="B16341">
        <v>107.9</v>
      </c>
      <c r="C16341">
        <v>230.33752599466601</v>
      </c>
      <c r="D16341">
        <v>0.13864655412657401</v>
      </c>
      <c r="E16341">
        <v>-0.33533856317427402</v>
      </c>
    </row>
    <row r="16342" spans="1:5">
      <c r="A16342">
        <v>17</v>
      </c>
      <c r="B16342">
        <v>108</v>
      </c>
      <c r="C16342">
        <v>230.36530672014399</v>
      </c>
      <c r="D16342">
        <v>0.13863688108487901</v>
      </c>
      <c r="E16342">
        <v>-0.33539051903874101</v>
      </c>
    </row>
    <row r="16343" spans="1:5">
      <c r="A16343">
        <v>17</v>
      </c>
      <c r="B16343">
        <v>108.1</v>
      </c>
      <c r="C16343">
        <v>230.39276098166201</v>
      </c>
      <c r="D16343">
        <v>0.13862721763612301</v>
      </c>
      <c r="E16343">
        <v>-0.33544242681817998</v>
      </c>
    </row>
    <row r="16344" spans="1:5">
      <c r="A16344">
        <v>17</v>
      </c>
      <c r="B16344">
        <v>108.2</v>
      </c>
      <c r="C16344">
        <v>230.41988948827299</v>
      </c>
      <c r="D16344">
        <v>0.13861756376209899</v>
      </c>
      <c r="E16344">
        <v>-0.33549428660151598</v>
      </c>
    </row>
    <row r="16345" spans="1:5">
      <c r="A16345">
        <v>17</v>
      </c>
      <c r="B16345">
        <v>108.3</v>
      </c>
      <c r="C16345">
        <v>230.44669294820201</v>
      </c>
      <c r="D16345">
        <v>0.13860791944464801</v>
      </c>
      <c r="E16345">
        <v>-0.335546098477423</v>
      </c>
    </row>
    <row r="16346" spans="1:5">
      <c r="A16346">
        <v>17</v>
      </c>
      <c r="B16346">
        <v>108.4</v>
      </c>
      <c r="C16346">
        <v>230.47317206885299</v>
      </c>
      <c r="D16346">
        <v>0.13859828466566099</v>
      </c>
      <c r="E16346">
        <v>-0.33559786253433399</v>
      </c>
    </row>
    <row r="16347" spans="1:5">
      <c r="A16347">
        <v>17</v>
      </c>
      <c r="B16347">
        <v>108.5</v>
      </c>
      <c r="C16347">
        <v>230.49932755678699</v>
      </c>
      <c r="D16347">
        <v>0.13858865940707801</v>
      </c>
      <c r="E16347">
        <v>-0.33564957886043401</v>
      </c>
    </row>
    <row r="16348" spans="1:5">
      <c r="A16348">
        <v>17</v>
      </c>
      <c r="B16348">
        <v>108.6</v>
      </c>
      <c r="C16348">
        <v>230.52516011757299</v>
      </c>
      <c r="D16348">
        <v>0.13857904365089699</v>
      </c>
      <c r="E16348">
        <v>-0.33570124754366498</v>
      </c>
    </row>
    <row r="16349" spans="1:5">
      <c r="A16349">
        <v>17</v>
      </c>
      <c r="B16349">
        <v>108.7</v>
      </c>
      <c r="C16349">
        <v>230.550670456029</v>
      </c>
      <c r="D16349">
        <v>0.138569437379161</v>
      </c>
      <c r="E16349">
        <v>-0.33575286867172799</v>
      </c>
    </row>
    <row r="16350" spans="1:5">
      <c r="A16350">
        <v>17</v>
      </c>
      <c r="B16350">
        <v>108.8</v>
      </c>
      <c r="C16350">
        <v>230.575859276052</v>
      </c>
      <c r="D16350">
        <v>0.13855984057396301</v>
      </c>
      <c r="E16350">
        <v>-0.33580444233208101</v>
      </c>
    </row>
    <row r="16351" spans="1:5">
      <c r="A16351">
        <v>17</v>
      </c>
      <c r="B16351">
        <v>108.9</v>
      </c>
      <c r="C16351">
        <v>230.60072728078299</v>
      </c>
      <c r="D16351">
        <v>0.13855025321744599</v>
      </c>
      <c r="E16351">
        <v>-0.335855968611939</v>
      </c>
    </row>
    <row r="16352" spans="1:5">
      <c r="A16352">
        <v>17</v>
      </c>
      <c r="B16352">
        <v>109</v>
      </c>
      <c r="C16352">
        <v>230.62527517232601</v>
      </c>
      <c r="D16352">
        <v>0.138540675291805</v>
      </c>
      <c r="E16352">
        <v>-0.33590744759828001</v>
      </c>
    </row>
    <row r="16353" spans="1:5">
      <c r="A16353">
        <v>17</v>
      </c>
      <c r="B16353">
        <v>109.1</v>
      </c>
      <c r="C16353">
        <v>230.649503651944</v>
      </c>
      <c r="D16353">
        <v>0.13853110677928701</v>
      </c>
      <c r="E16353">
        <v>-0.33595887937784202</v>
      </c>
    </row>
    <row r="16354" spans="1:5">
      <c r="A16354">
        <v>17</v>
      </c>
      <c r="B16354">
        <v>109.2</v>
      </c>
      <c r="C16354">
        <v>230.67341342018901</v>
      </c>
      <c r="D16354">
        <v>0.13852154766218</v>
      </c>
      <c r="E16354">
        <v>-0.33601026403712198</v>
      </c>
    </row>
    <row r="16355" spans="1:5">
      <c r="A16355">
        <v>17</v>
      </c>
      <c r="B16355">
        <v>109.3</v>
      </c>
      <c r="C16355">
        <v>230.69700517632299</v>
      </c>
      <c r="D16355">
        <v>0.13851199792282801</v>
      </c>
      <c r="E16355">
        <v>-0.33606160166238302</v>
      </c>
    </row>
    <row r="16356" spans="1:5">
      <c r="A16356">
        <v>17</v>
      </c>
      <c r="B16356">
        <v>109.4</v>
      </c>
      <c r="C16356">
        <v>230.720279619682</v>
      </c>
      <c r="D16356">
        <v>0.138502457543625</v>
      </c>
      <c r="E16356">
        <v>-0.33611289233964797</v>
      </c>
    </row>
    <row r="16357" spans="1:5">
      <c r="A16357">
        <v>17</v>
      </c>
      <c r="B16357">
        <v>109.5</v>
      </c>
      <c r="C16357">
        <v>230.74323744743299</v>
      </c>
      <c r="D16357">
        <v>0.13849292650701001</v>
      </c>
      <c r="E16357">
        <v>-0.33616413615470803</v>
      </c>
    </row>
    <row r="16358" spans="1:5">
      <c r="A16358">
        <v>17</v>
      </c>
      <c r="B16358">
        <v>109.6</v>
      </c>
      <c r="C16358">
        <v>230.76587935331</v>
      </c>
      <c r="D16358">
        <v>0.138483404795473</v>
      </c>
      <c r="E16358">
        <v>-0.33621533319311597</v>
      </c>
    </row>
    <row r="16359" spans="1:5">
      <c r="A16359">
        <v>17</v>
      </c>
      <c r="B16359">
        <v>109.7</v>
      </c>
      <c r="C16359">
        <v>230.788206043548</v>
      </c>
      <c r="D16359">
        <v>0.138473892391551</v>
      </c>
      <c r="E16359">
        <v>-0.33626648354019201</v>
      </c>
    </row>
    <row r="16360" spans="1:5">
      <c r="A16360">
        <v>17</v>
      </c>
      <c r="B16360">
        <v>109.8</v>
      </c>
      <c r="C16360">
        <v>230.810218220146</v>
      </c>
      <c r="D16360">
        <v>0.138464389277831</v>
      </c>
      <c r="E16360">
        <v>-0.33631758728102201</v>
      </c>
    </row>
    <row r="16361" spans="1:5">
      <c r="A16361">
        <v>17</v>
      </c>
      <c r="B16361">
        <v>109.9</v>
      </c>
      <c r="C16361">
        <v>230.83191655609099</v>
      </c>
      <c r="D16361">
        <v>0.138454895436948</v>
      </c>
      <c r="E16361">
        <v>-0.336368644500462</v>
      </c>
    </row>
    <row r="16362" spans="1:5">
      <c r="A16362">
        <v>17</v>
      </c>
      <c r="B16362">
        <v>110</v>
      </c>
      <c r="C16362">
        <v>230.85330171657799</v>
      </c>
      <c r="D16362">
        <v>0.13844541085158299</v>
      </c>
      <c r="E16362">
        <v>-0.336419655283134</v>
      </c>
    </row>
    <row r="16363" spans="1:5">
      <c r="A16363">
        <v>17</v>
      </c>
      <c r="B16363">
        <v>110.1</v>
      </c>
      <c r="C16363">
        <v>230.87437440015799</v>
      </c>
      <c r="D16363">
        <v>0.13843593550446701</v>
      </c>
      <c r="E16363">
        <v>-0.33647061971342901</v>
      </c>
    </row>
    <row r="16364" spans="1:5">
      <c r="A16364">
        <v>17</v>
      </c>
      <c r="B16364">
        <v>110.2</v>
      </c>
      <c r="C16364">
        <v>230.89513544068299</v>
      </c>
      <c r="D16364">
        <v>0.13842646937838099</v>
      </c>
      <c r="E16364">
        <v>-0.33652153787551098</v>
      </c>
    </row>
    <row r="16365" spans="1:5">
      <c r="A16365">
        <v>17</v>
      </c>
      <c r="B16365">
        <v>110.3</v>
      </c>
      <c r="C16365">
        <v>230.915585576598</v>
      </c>
      <c r="D16365">
        <v>0.13841701245615201</v>
      </c>
      <c r="E16365">
        <v>-0.33657240985331299</v>
      </c>
    </row>
    <row r="16366" spans="1:5">
      <c r="A16366">
        <v>17</v>
      </c>
      <c r="B16366">
        <v>110.4</v>
      </c>
      <c r="C16366">
        <v>230.93572503463099</v>
      </c>
      <c r="D16366">
        <v>0.138407564720644</v>
      </c>
      <c r="E16366">
        <v>-0.33662323573053998</v>
      </c>
    </row>
    <row r="16367" spans="1:5">
      <c r="A16367">
        <v>17</v>
      </c>
      <c r="B16367">
        <v>110.5</v>
      </c>
      <c r="C16367">
        <v>230.95555391548899</v>
      </c>
      <c r="D16367">
        <v>0.13839812615476499</v>
      </c>
      <c r="E16367">
        <v>-0.33667401559066901</v>
      </c>
    </row>
    <row r="16368" spans="1:5">
      <c r="A16368">
        <v>17</v>
      </c>
      <c r="B16368">
        <v>110.6</v>
      </c>
      <c r="C16368">
        <v>230.975072321981</v>
      </c>
      <c r="D16368">
        <v>0.138388696741469</v>
      </c>
      <c r="E16368">
        <v>-0.33672474951695203</v>
      </c>
    </row>
    <row r="16369" spans="1:5">
      <c r="A16369">
        <v>17</v>
      </c>
      <c r="B16369">
        <v>110.7</v>
      </c>
      <c r="C16369">
        <v>230.99428029229401</v>
      </c>
      <c r="D16369">
        <v>0.138379276463756</v>
      </c>
      <c r="E16369">
        <v>-0.33677543759241402</v>
      </c>
    </row>
    <row r="16370" spans="1:5">
      <c r="A16370">
        <v>17</v>
      </c>
      <c r="B16370">
        <v>110.8</v>
      </c>
      <c r="C16370">
        <v>231.013177649249</v>
      </c>
      <c r="D16370">
        <v>0.13836986530466999</v>
      </c>
      <c r="E16370">
        <v>-0.33682607989985602</v>
      </c>
    </row>
    <row r="16371" spans="1:5">
      <c r="A16371">
        <v>17</v>
      </c>
      <c r="B16371">
        <v>110.9</v>
      </c>
      <c r="C16371">
        <v>231.031764334288</v>
      </c>
      <c r="D16371">
        <v>0.138360463247302</v>
      </c>
      <c r="E16371">
        <v>-0.33687667652185399</v>
      </c>
    </row>
    <row r="16372" spans="1:5">
      <c r="A16372">
        <v>17</v>
      </c>
      <c r="B16372">
        <v>111</v>
      </c>
      <c r="C16372">
        <v>231.05004029179199</v>
      </c>
      <c r="D16372">
        <v>0.13835107027479099</v>
      </c>
      <c r="E16372">
        <v>-0.33692722754076099</v>
      </c>
    </row>
    <row r="16373" spans="1:5">
      <c r="A16373">
        <v>17</v>
      </c>
      <c r="B16373">
        <v>111.1</v>
      </c>
      <c r="C16373">
        <v>231.06800546900899</v>
      </c>
      <c r="D16373">
        <v>0.13834168637031899</v>
      </c>
      <c r="E16373">
        <v>-0.33697773303870898</v>
      </c>
    </row>
    <row r="16374" spans="1:5">
      <c r="A16374">
        <v>17</v>
      </c>
      <c r="B16374">
        <v>111.2</v>
      </c>
      <c r="C16374">
        <v>231.08565981644301</v>
      </c>
      <c r="D16374">
        <v>0.138332311517118</v>
      </c>
      <c r="E16374">
        <v>-0.33702819309760701</v>
      </c>
    </row>
    <row r="16375" spans="1:5">
      <c r="A16375">
        <v>17</v>
      </c>
      <c r="B16375">
        <v>111.3</v>
      </c>
      <c r="C16375">
        <v>231.10300328684301</v>
      </c>
      <c r="D16375">
        <v>0.13832294569846501</v>
      </c>
      <c r="E16375">
        <v>-0.337078607799142</v>
      </c>
    </row>
    <row r="16376" spans="1:5">
      <c r="A16376">
        <v>17</v>
      </c>
      <c r="B16376">
        <v>111.4</v>
      </c>
      <c r="C16376">
        <v>231.120035836303</v>
      </c>
      <c r="D16376">
        <v>0.138313588897681</v>
      </c>
      <c r="E16376">
        <v>-0.33712897722478202</v>
      </c>
    </row>
    <row r="16377" spans="1:5">
      <c r="A16377">
        <v>17</v>
      </c>
      <c r="B16377">
        <v>111.5</v>
      </c>
      <c r="C16377">
        <v>231.13675742371001</v>
      </c>
      <c r="D16377">
        <v>0.138304241098133</v>
      </c>
      <c r="E16377">
        <v>-0.33717930145577801</v>
      </c>
    </row>
    <row r="16378" spans="1:5">
      <c r="A16378">
        <v>17</v>
      </c>
      <c r="B16378">
        <v>111.6</v>
      </c>
      <c r="C16378">
        <v>231.15316801075599</v>
      </c>
      <c r="D16378">
        <v>0.13829490228323499</v>
      </c>
      <c r="E16378">
        <v>-0.33722958057315799</v>
      </c>
    </row>
    <row r="16379" spans="1:5">
      <c r="A16379">
        <v>17</v>
      </c>
      <c r="B16379">
        <v>111.7</v>
      </c>
      <c r="C16379">
        <v>231.16926756198399</v>
      </c>
      <c r="D16379">
        <v>0.13828557243644499</v>
      </c>
      <c r="E16379">
        <v>-0.33727981465773499</v>
      </c>
    </row>
    <row r="16380" spans="1:5">
      <c r="A16380">
        <v>17</v>
      </c>
      <c r="B16380">
        <v>111.8</v>
      </c>
      <c r="C16380">
        <v>231.18505604477201</v>
      </c>
      <c r="D16380">
        <v>0.13827625154126699</v>
      </c>
      <c r="E16380">
        <v>-0.33733000379010503</v>
      </c>
    </row>
    <row r="16381" spans="1:5">
      <c r="A16381">
        <v>17</v>
      </c>
      <c r="B16381">
        <v>111.9</v>
      </c>
      <c r="C16381">
        <v>231.20053342932701</v>
      </c>
      <c r="D16381">
        <v>0.13826693958125</v>
      </c>
      <c r="E16381">
        <v>-0.33738014805064798</v>
      </c>
    </row>
    <row r="16382" spans="1:5">
      <c r="A16382">
        <v>17</v>
      </c>
      <c r="B16382">
        <v>112</v>
      </c>
      <c r="C16382">
        <v>231.21569968869099</v>
      </c>
      <c r="D16382">
        <v>0.13825763653998499</v>
      </c>
      <c r="E16382">
        <v>-0.33743024751952799</v>
      </c>
    </row>
    <row r="16383" spans="1:5">
      <c r="A16383">
        <v>17</v>
      </c>
      <c r="B16383">
        <v>112.1</v>
      </c>
      <c r="C16383">
        <v>231.23055479872301</v>
      </c>
      <c r="D16383">
        <v>0.138248342401111</v>
      </c>
      <c r="E16383">
        <v>-0.33748030227669301</v>
      </c>
    </row>
    <row r="16384" spans="1:5">
      <c r="A16384">
        <v>17</v>
      </c>
      <c r="B16384">
        <v>112.2</v>
      </c>
      <c r="C16384">
        <v>231.24509873803501</v>
      </c>
      <c r="D16384">
        <v>0.13823905714831</v>
      </c>
      <c r="E16384">
        <v>-0.33753031240187997</v>
      </c>
    </row>
    <row r="16385" spans="1:5">
      <c r="A16385">
        <v>17</v>
      </c>
      <c r="B16385">
        <v>112.3</v>
      </c>
      <c r="C16385">
        <v>231.25933148803</v>
      </c>
      <c r="D16385">
        <v>0.13822978076530801</v>
      </c>
      <c r="E16385">
        <v>-0.33758027797461099</v>
      </c>
    </row>
    <row r="16386" spans="1:5">
      <c r="A16386">
        <v>17</v>
      </c>
      <c r="B16386">
        <v>112.4</v>
      </c>
      <c r="C16386">
        <v>231.27325303292699</v>
      </c>
      <c r="D16386">
        <v>0.138220513235875</v>
      </c>
      <c r="E16386">
        <v>-0.337630199074197</v>
      </c>
    </row>
    <row r="16387" spans="1:5">
      <c r="A16387">
        <v>17</v>
      </c>
      <c r="B16387">
        <v>112.5</v>
      </c>
      <c r="C16387">
        <v>231.286863359618</v>
      </c>
      <c r="D16387">
        <v>0.13821125454382799</v>
      </c>
      <c r="E16387">
        <v>-0.33768007577973502</v>
      </c>
    </row>
    <row r="16388" spans="1:5">
      <c r="A16388">
        <v>17</v>
      </c>
      <c r="B16388">
        <v>112.6</v>
      </c>
      <c r="C16388">
        <v>231.30016245782701</v>
      </c>
      <c r="D16388">
        <v>0.13820200467302399</v>
      </c>
      <c r="E16388">
        <v>-0.337729908170113</v>
      </c>
    </row>
    <row r="16389" spans="1:5">
      <c r="A16389">
        <v>17</v>
      </c>
      <c r="B16389">
        <v>112.7</v>
      </c>
      <c r="C16389">
        <v>231.31315032000401</v>
      </c>
      <c r="D16389">
        <v>0.13819276360736399</v>
      </c>
      <c r="E16389">
        <v>-0.33777969632401</v>
      </c>
    </row>
    <row r="16390" spans="1:5">
      <c r="A16390">
        <v>17</v>
      </c>
      <c r="B16390">
        <v>112.8</v>
      </c>
      <c r="C16390">
        <v>231.32582694131199</v>
      </c>
      <c r="D16390">
        <v>0.138183531330794</v>
      </c>
      <c r="E16390">
        <v>-0.33782944031989198</v>
      </c>
    </row>
    <row r="16391" spans="1:5">
      <c r="A16391">
        <v>17</v>
      </c>
      <c r="B16391">
        <v>112.9</v>
      </c>
      <c r="C16391">
        <v>231.338192319641</v>
      </c>
      <c r="D16391">
        <v>0.138174307827302</v>
      </c>
      <c r="E16391">
        <v>-0.337879140236021</v>
      </c>
    </row>
    <row r="16392" spans="1:5">
      <c r="A16392">
        <v>17</v>
      </c>
      <c r="B16392">
        <v>113</v>
      </c>
      <c r="C16392">
        <v>231.350246455584</v>
      </c>
      <c r="D16392">
        <v>0.13816509308092201</v>
      </c>
      <c r="E16392">
        <v>-0.33792879615044802</v>
      </c>
    </row>
    <row r="16393" spans="1:5">
      <c r="A16393">
        <v>17</v>
      </c>
      <c r="B16393">
        <v>113.1</v>
      </c>
      <c r="C16393">
        <v>231.361989352438</v>
      </c>
      <c r="D16393">
        <v>0.13815588707572701</v>
      </c>
      <c r="E16393">
        <v>-0.33797840814101698</v>
      </c>
    </row>
    <row r="16394" spans="1:5">
      <c r="A16394">
        <v>17</v>
      </c>
      <c r="B16394">
        <v>113.2</v>
      </c>
      <c r="C16394">
        <v>231.37342101618401</v>
      </c>
      <c r="D16394">
        <v>0.138146689795837</v>
      </c>
      <c r="E16394">
        <v>-0.33802797628536702</v>
      </c>
    </row>
    <row r="16395" spans="1:5">
      <c r="A16395">
        <v>17</v>
      </c>
      <c r="B16395">
        <v>113.3</v>
      </c>
      <c r="C16395">
        <v>231.384541455484</v>
      </c>
      <c r="D16395">
        <v>0.13813750122540999</v>
      </c>
      <c r="E16395">
        <v>-0.33807750066093001</v>
      </c>
    </row>
    <row r="16396" spans="1:5">
      <c r="A16396">
        <v>17</v>
      </c>
      <c r="B16396">
        <v>113.4</v>
      </c>
      <c r="C16396">
        <v>231.39535068166799</v>
      </c>
      <c r="D16396">
        <v>0.13812832134865199</v>
      </c>
      <c r="E16396">
        <v>-0.33812698134493402</v>
      </c>
    </row>
    <row r="16397" spans="1:5">
      <c r="A16397">
        <v>17</v>
      </c>
      <c r="B16397">
        <v>113.5</v>
      </c>
      <c r="C16397">
        <v>231.40584870872101</v>
      </c>
      <c r="D16397">
        <v>0.138119150149807</v>
      </c>
      <c r="E16397">
        <v>-0.33817641841440299</v>
      </c>
    </row>
    <row r="16398" spans="1:5">
      <c r="A16398">
        <v>17</v>
      </c>
      <c r="B16398">
        <v>113.6</v>
      </c>
      <c r="C16398">
        <v>231.416035553277</v>
      </c>
      <c r="D16398">
        <v>0.13810998761316301</v>
      </c>
      <c r="E16398">
        <v>-0.33822581194615697</v>
      </c>
    </row>
    <row r="16399" spans="1:5">
      <c r="A16399">
        <v>17</v>
      </c>
      <c r="B16399">
        <v>113.7</v>
      </c>
      <c r="C16399">
        <v>231.42591123460701</v>
      </c>
      <c r="D16399">
        <v>0.13810083372305099</v>
      </c>
      <c r="E16399">
        <v>-0.33827516201681201</v>
      </c>
    </row>
    <row r="16400" spans="1:5">
      <c r="A16400">
        <v>17</v>
      </c>
      <c r="B16400">
        <v>113.8</v>
      </c>
      <c r="C16400">
        <v>231.43547577461001</v>
      </c>
      <c r="D16400">
        <v>0.13809168846384201</v>
      </c>
      <c r="E16400">
        <v>-0.33832446870278499</v>
      </c>
    </row>
    <row r="16401" spans="1:5">
      <c r="A16401">
        <v>17</v>
      </c>
      <c r="B16401">
        <v>113.9</v>
      </c>
      <c r="C16401">
        <v>231.44472919780199</v>
      </c>
      <c r="D16401">
        <v>0.13808255181994999</v>
      </c>
      <c r="E16401">
        <v>-0.33837373208028798</v>
      </c>
    </row>
    <row r="16402" spans="1:5">
      <c r="A16402">
        <v>17</v>
      </c>
      <c r="B16402">
        <v>114</v>
      </c>
      <c r="C16402">
        <v>231.45367153130499</v>
      </c>
      <c r="D16402">
        <v>0.13807342377583001</v>
      </c>
      <c r="E16402">
        <v>-0.33842295222533503</v>
      </c>
    </row>
    <row r="16403" spans="1:5">
      <c r="A16403">
        <v>17</v>
      </c>
      <c r="B16403">
        <v>114.1</v>
      </c>
      <c r="C16403">
        <v>231.46230280483701</v>
      </c>
      <c r="D16403">
        <v>0.13806430431597899</v>
      </c>
      <c r="E16403">
        <v>-0.33847212921373798</v>
      </c>
    </row>
    <row r="16404" spans="1:5">
      <c r="A16404">
        <v>17</v>
      </c>
      <c r="B16404">
        <v>114.2</v>
      </c>
      <c r="C16404">
        <v>231.47062305069301</v>
      </c>
      <c r="D16404">
        <v>0.138055193424936</v>
      </c>
      <c r="E16404">
        <v>-0.33852126312111303</v>
      </c>
    </row>
    <row r="16405" spans="1:5">
      <c r="A16405">
        <v>17</v>
      </c>
      <c r="B16405">
        <v>114.3</v>
      </c>
      <c r="C16405">
        <v>231.47863230374699</v>
      </c>
      <c r="D16405">
        <v>0.13804609108728</v>
      </c>
      <c r="E16405">
        <v>-0.338570354022874</v>
      </c>
    </row>
    <row r="16406" spans="1:5">
      <c r="A16406">
        <v>17</v>
      </c>
      <c r="B16406">
        <v>114.4</v>
      </c>
      <c r="C16406">
        <v>231.48633060143999</v>
      </c>
      <c r="D16406">
        <v>0.138036997287633</v>
      </c>
      <c r="E16406">
        <v>-0.33861940199423901</v>
      </c>
    </row>
    <row r="16407" spans="1:5">
      <c r="A16407">
        <v>17</v>
      </c>
      <c r="B16407">
        <v>114.5</v>
      </c>
      <c r="C16407">
        <v>231.49371798377101</v>
      </c>
      <c r="D16407">
        <v>0.13802791201065501</v>
      </c>
      <c r="E16407">
        <v>-0.338668407110228</v>
      </c>
    </row>
    <row r="16408" spans="1:5">
      <c r="A16408">
        <v>17</v>
      </c>
      <c r="B16408">
        <v>114.6</v>
      </c>
      <c r="C16408">
        <v>231.500794493283</v>
      </c>
      <c r="D16408">
        <v>0.13801883524104999</v>
      </c>
      <c r="E16408">
        <v>-0.338717369445665</v>
      </c>
    </row>
    <row r="16409" spans="1:5">
      <c r="A16409">
        <v>17</v>
      </c>
      <c r="B16409">
        <v>114.7</v>
      </c>
      <c r="C16409">
        <v>231.50756017505901</v>
      </c>
      <c r="D16409">
        <v>0.13800976696355899</v>
      </c>
      <c r="E16409">
        <v>-0.33876628907517797</v>
      </c>
    </row>
    <row r="16410" spans="1:5">
      <c r="A16410">
        <v>17</v>
      </c>
      <c r="B16410">
        <v>114.8</v>
      </c>
      <c r="C16410">
        <v>231.51401507670801</v>
      </c>
      <c r="D16410">
        <v>0.138000707162967</v>
      </c>
      <c r="E16410">
        <v>-0.338815166073201</v>
      </c>
    </row>
    <row r="16411" spans="1:5">
      <c r="A16411">
        <v>17</v>
      </c>
      <c r="B16411">
        <v>114.9</v>
      </c>
      <c r="C16411">
        <v>231.52015924835899</v>
      </c>
      <c r="D16411">
        <v>0.137991655824097</v>
      </c>
      <c r="E16411">
        <v>-0.33886400051397098</v>
      </c>
    </row>
    <row r="16412" spans="1:5">
      <c r="A16412">
        <v>17</v>
      </c>
      <c r="B16412">
        <v>115</v>
      </c>
      <c r="C16412">
        <v>231.52599274262701</v>
      </c>
      <c r="D16412">
        <v>0.13798261293181399</v>
      </c>
      <c r="E16412">
        <v>-0.338912792471534</v>
      </c>
    </row>
    <row r="16413" spans="1:5">
      <c r="A16413">
        <v>17</v>
      </c>
      <c r="B16413">
        <v>115.1</v>
      </c>
      <c r="C16413">
        <v>231.53151561458901</v>
      </c>
      <c r="D16413">
        <v>0.13797357847102401</v>
      </c>
      <c r="E16413">
        <v>-0.33896154201974099</v>
      </c>
    </row>
    <row r="16414" spans="1:5">
      <c r="A16414">
        <v>17</v>
      </c>
      <c r="B16414">
        <v>115.2</v>
      </c>
      <c r="C16414">
        <v>231.536727921893</v>
      </c>
      <c r="D16414">
        <v>0.137964552426668</v>
      </c>
      <c r="E16414">
        <v>-0.33901024923225198</v>
      </c>
    </row>
    <row r="16415" spans="1:5">
      <c r="A16415">
        <v>17</v>
      </c>
      <c r="B16415">
        <v>115.3</v>
      </c>
      <c r="C16415">
        <v>231.541629724633</v>
      </c>
      <c r="D16415">
        <v>0.13795553478373099</v>
      </c>
      <c r="E16415">
        <v>-0.33905891418253398</v>
      </c>
    </row>
    <row r="16416" spans="1:5">
      <c r="A16416">
        <v>17</v>
      </c>
      <c r="B16416">
        <v>115.4</v>
      </c>
      <c r="C16416">
        <v>231.54622108535901</v>
      </c>
      <c r="D16416">
        <v>0.13794652552723699</v>
      </c>
      <c r="E16416">
        <v>-0.33910753694386397</v>
      </c>
    </row>
    <row r="16417" spans="1:5">
      <c r="A16417">
        <v>17</v>
      </c>
      <c r="B16417">
        <v>115.5</v>
      </c>
      <c r="C16417">
        <v>231.55050206907401</v>
      </c>
      <c r="D16417">
        <v>0.13793752464224801</v>
      </c>
      <c r="E16417">
        <v>-0.33915611758932701</v>
      </c>
    </row>
    <row r="16418" spans="1:5">
      <c r="A16418">
        <v>17</v>
      </c>
      <c r="B16418">
        <v>115.6</v>
      </c>
      <c r="C16418">
        <v>231.55447274322901</v>
      </c>
      <c r="D16418">
        <v>0.13792853211386699</v>
      </c>
      <c r="E16418">
        <v>-0.339204656191821</v>
      </c>
    </row>
    <row r="16419" spans="1:5">
      <c r="A16419">
        <v>17</v>
      </c>
      <c r="B16419">
        <v>115.7</v>
      </c>
      <c r="C16419">
        <v>231.558133177711</v>
      </c>
      <c r="D16419">
        <v>0.13791954792723601</v>
      </c>
      <c r="E16419">
        <v>-0.33925315282405299</v>
      </c>
    </row>
    <row r="16420" spans="1:5">
      <c r="A16420">
        <v>17</v>
      </c>
      <c r="B16420">
        <v>115.8</v>
      </c>
      <c r="C16420">
        <v>231.561483444836</v>
      </c>
      <c r="D16420">
        <v>0.13791057206753601</v>
      </c>
      <c r="E16420">
        <v>-0.339301607558541</v>
      </c>
    </row>
    <row r="16421" spans="1:5">
      <c r="A16421">
        <v>17</v>
      </c>
      <c r="B16421">
        <v>115.9</v>
      </c>
      <c r="C16421">
        <v>231.56452361932301</v>
      </c>
      <c r="D16421">
        <v>0.13790160451998701</v>
      </c>
      <c r="E16421">
        <v>-0.33935002046761598</v>
      </c>
    </row>
    <row r="16422" spans="1:5">
      <c r="A16422">
        <v>17</v>
      </c>
      <c r="B16422">
        <v>116</v>
      </c>
      <c r="C16422">
        <v>231.567253778289</v>
      </c>
      <c r="D16422">
        <v>0.13789264526984901</v>
      </c>
      <c r="E16422">
        <v>-0.339398391623423</v>
      </c>
    </row>
    <row r="16423" spans="1:5">
      <c r="A16423">
        <v>17</v>
      </c>
      <c r="B16423">
        <v>116.1</v>
      </c>
      <c r="C16423">
        <v>231.569674001328</v>
      </c>
      <c r="D16423">
        <v>0.13788369430241701</v>
      </c>
      <c r="E16423">
        <v>-0.33944672109791801</v>
      </c>
    </row>
    <row r="16424" spans="1:5">
      <c r="A16424">
        <v>17</v>
      </c>
      <c r="B16424">
        <v>116.2</v>
      </c>
      <c r="C16424">
        <v>231.571784370334</v>
      </c>
      <c r="D16424">
        <v>0.13787475160302901</v>
      </c>
      <c r="E16424">
        <v>-0.33949500896287299</v>
      </c>
    </row>
    <row r="16425" spans="1:5">
      <c r="A16425">
        <v>17</v>
      </c>
      <c r="B16425">
        <v>116.3</v>
      </c>
      <c r="C16425">
        <v>231.573584969595</v>
      </c>
      <c r="D16425">
        <v>0.13786581715705901</v>
      </c>
      <c r="E16425">
        <v>-0.339543255289875</v>
      </c>
    </row>
    <row r="16426" spans="1:5">
      <c r="A16426">
        <v>17</v>
      </c>
      <c r="B16426">
        <v>116.4</v>
      </c>
      <c r="C16426">
        <v>231.57507588578599</v>
      </c>
      <c r="D16426">
        <v>0.13785689094992001</v>
      </c>
      <c r="E16426">
        <v>-0.33959146015032599</v>
      </c>
    </row>
    <row r="16427" spans="1:5">
      <c r="A16427">
        <v>17</v>
      </c>
      <c r="B16427">
        <v>116.5</v>
      </c>
      <c r="C16427">
        <v>231.57625720796199</v>
      </c>
      <c r="D16427">
        <v>0.137847972967063</v>
      </c>
      <c r="E16427">
        <v>-0.33963962361544198</v>
      </c>
    </row>
    <row r="16428" spans="1:5">
      <c r="A16428">
        <v>17</v>
      </c>
      <c r="B16428">
        <v>116.6</v>
      </c>
      <c r="C16428">
        <v>231.577129027534</v>
      </c>
      <c r="D16428">
        <v>0.13783906319397499</v>
      </c>
      <c r="E16428">
        <v>-0.33968774575625899</v>
      </c>
    </row>
    <row r="16429" spans="1:5">
      <c r="A16429">
        <v>17</v>
      </c>
      <c r="B16429">
        <v>116.7</v>
      </c>
      <c r="C16429">
        <v>231.57769143823</v>
      </c>
      <c r="D16429">
        <v>0.137830161616182</v>
      </c>
      <c r="E16429">
        <v>-0.339735826643628</v>
      </c>
    </row>
    <row r="16430" spans="1:5">
      <c r="A16430">
        <v>17</v>
      </c>
      <c r="B16430">
        <v>116.8</v>
      </c>
      <c r="C16430">
        <v>231.577944536046</v>
      </c>
      <c r="D16430">
        <v>0.137821268219253</v>
      </c>
      <c r="E16430">
        <v>-0.339783866348219</v>
      </c>
    </row>
    <row r="16431" spans="1:5">
      <c r="A16431">
        <v>17</v>
      </c>
      <c r="B16431">
        <v>116.9</v>
      </c>
      <c r="C16431">
        <v>231.57788841936599</v>
      </c>
      <c r="D16431">
        <v>0.13781238298878801</v>
      </c>
      <c r="E16431">
        <v>-0.33983186494052098</v>
      </c>
    </row>
    <row r="16432" spans="1:5">
      <c r="A16432">
        <v>17</v>
      </c>
      <c r="B16432">
        <v>117</v>
      </c>
      <c r="C16432">
        <v>231.57752318889499</v>
      </c>
      <c r="D16432">
        <v>0.13780350591042601</v>
      </c>
      <c r="E16432">
        <v>-0.33987982249083998</v>
      </c>
    </row>
    <row r="16433" spans="1:5">
      <c r="A16433">
        <v>17</v>
      </c>
      <c r="B16433">
        <v>117.1</v>
      </c>
      <c r="C16433">
        <v>231.57684894763699</v>
      </c>
      <c r="D16433">
        <v>0.13779463696984601</v>
      </c>
      <c r="E16433">
        <v>-0.33992773906930401</v>
      </c>
    </row>
    <row r="16434" spans="1:5">
      <c r="A16434">
        <v>17</v>
      </c>
      <c r="B16434">
        <v>117.2</v>
      </c>
      <c r="C16434">
        <v>231.57586580087201</v>
      </c>
      <c r="D16434">
        <v>0.137785776152761</v>
      </c>
      <c r="E16434">
        <v>-0.33997561474586202</v>
      </c>
    </row>
    <row r="16435" spans="1:5">
      <c r="A16435">
        <v>17</v>
      </c>
      <c r="B16435">
        <v>117.3</v>
      </c>
      <c r="C16435">
        <v>231.57457385616399</v>
      </c>
      <c r="D16435">
        <v>0.13777692344492201</v>
      </c>
      <c r="E16435">
        <v>-0.34002344959028002</v>
      </c>
    </row>
    <row r="16436" spans="1:5">
      <c r="A16436">
        <v>17</v>
      </c>
      <c r="B16436">
        <v>117.4</v>
      </c>
      <c r="C16436">
        <v>231.57297322335501</v>
      </c>
      <c r="D16436">
        <v>0.137768078832119</v>
      </c>
      <c r="E16436">
        <v>-0.34007124367215102</v>
      </c>
    </row>
    <row r="16437" spans="1:5">
      <c r="A16437">
        <v>17</v>
      </c>
      <c r="B16437">
        <v>117.5</v>
      </c>
      <c r="C16437">
        <v>231.57106401454899</v>
      </c>
      <c r="D16437">
        <v>0.137759242300177</v>
      </c>
      <c r="E16437">
        <v>-0.340118997060886</v>
      </c>
    </row>
    <row r="16438" spans="1:5">
      <c r="A16438">
        <v>17</v>
      </c>
      <c r="B16438">
        <v>117.6</v>
      </c>
      <c r="C16438">
        <v>231.56884634410801</v>
      </c>
      <c r="D16438">
        <v>0.13775041383495701</v>
      </c>
      <c r="E16438">
        <v>-0.340166709825722</v>
      </c>
    </row>
    <row r="16439" spans="1:5">
      <c r="A16439">
        <v>17</v>
      </c>
      <c r="B16439">
        <v>117.7</v>
      </c>
      <c r="C16439">
        <v>231.56632032864499</v>
      </c>
      <c r="D16439">
        <v>0.13774159342236</v>
      </c>
      <c r="E16439">
        <v>-0.34021438203571602</v>
      </c>
    </row>
    <row r="16440" spans="1:5">
      <c r="A16440">
        <v>17</v>
      </c>
      <c r="B16440">
        <v>117.8</v>
      </c>
      <c r="C16440">
        <v>231.563486087006</v>
      </c>
      <c r="D16440">
        <v>0.13773278104832001</v>
      </c>
      <c r="E16440">
        <v>-0.34026201375975101</v>
      </c>
    </row>
    <row r="16441" spans="1:5">
      <c r="A16441">
        <v>17</v>
      </c>
      <c r="B16441">
        <v>117.9</v>
      </c>
      <c r="C16441">
        <v>231.56034374026899</v>
      </c>
      <c r="D16441">
        <v>0.13772397669880801</v>
      </c>
      <c r="E16441">
        <v>-0.34030960506653701</v>
      </c>
    </row>
    <row r="16442" spans="1:5">
      <c r="A16442">
        <v>17</v>
      </c>
      <c r="B16442">
        <v>118</v>
      </c>
      <c r="C16442">
        <v>231.55689341172899</v>
      </c>
      <c r="D16442">
        <v>0.13771518035983299</v>
      </c>
      <c r="E16442">
        <v>-0.34035715602460398</v>
      </c>
    </row>
    <row r="16443" spans="1:5">
      <c r="A16443">
        <v>17</v>
      </c>
      <c r="B16443">
        <v>118.1</v>
      </c>
      <c r="C16443">
        <v>231.55313522689099</v>
      </c>
      <c r="D16443">
        <v>0.13770639201743801</v>
      </c>
      <c r="E16443">
        <v>-0.34040466670231301</v>
      </c>
    </row>
    <row r="16444" spans="1:5">
      <c r="A16444">
        <v>17</v>
      </c>
      <c r="B16444">
        <v>118.2</v>
      </c>
      <c r="C16444">
        <v>231.549069313459</v>
      </c>
      <c r="D16444">
        <v>0.137697611657704</v>
      </c>
      <c r="E16444">
        <v>-0.340452137167848</v>
      </c>
    </row>
    <row r="16445" spans="1:5">
      <c r="A16445">
        <v>17</v>
      </c>
      <c r="B16445">
        <v>118.3</v>
      </c>
      <c r="C16445">
        <v>231.544695801328</v>
      </c>
      <c r="D16445">
        <v>0.13768883926674599</v>
      </c>
      <c r="E16445">
        <v>-0.340499567489221</v>
      </c>
    </row>
    <row r="16446" spans="1:5">
      <c r="A16446">
        <v>17</v>
      </c>
      <c r="B16446">
        <v>118.4</v>
      </c>
      <c r="C16446">
        <v>231.540014822579</v>
      </c>
      <c r="D16446">
        <v>0.13768007483071501</v>
      </c>
      <c r="E16446">
        <v>-0.34054695773427202</v>
      </c>
    </row>
    <row r="16447" spans="1:5">
      <c r="A16447">
        <v>17</v>
      </c>
      <c r="B16447">
        <v>118.5</v>
      </c>
      <c r="C16447">
        <v>231.53502651146499</v>
      </c>
      <c r="D16447">
        <v>0.13767131833580001</v>
      </c>
      <c r="E16447">
        <v>-0.34059430797066997</v>
      </c>
    </row>
    <row r="16448" spans="1:5">
      <c r="A16448">
        <v>17</v>
      </c>
      <c r="B16448">
        <v>118.6</v>
      </c>
      <c r="C16448">
        <v>231.529731004372</v>
      </c>
      <c r="D16448">
        <v>0.137662569768223</v>
      </c>
      <c r="E16448">
        <v>-0.34064161826591</v>
      </c>
    </row>
    <row r="16449" spans="1:5">
      <c r="A16449">
        <v>17</v>
      </c>
      <c r="B16449">
        <v>118.7</v>
      </c>
      <c r="C16449">
        <v>231.524128439865</v>
      </c>
      <c r="D16449">
        <v>0.13765382911424301</v>
      </c>
      <c r="E16449">
        <v>-0.340688888687318</v>
      </c>
    </row>
    <row r="16450" spans="1:5">
      <c r="A16450">
        <v>17</v>
      </c>
      <c r="B16450">
        <v>118.8</v>
      </c>
      <c r="C16450">
        <v>231.51821895873999</v>
      </c>
      <c r="D16450">
        <v>0.13764509636015099</v>
      </c>
      <c r="E16450">
        <v>-0.340736119302051</v>
      </c>
    </row>
    <row r="16451" spans="1:5">
      <c r="A16451">
        <v>17</v>
      </c>
      <c r="B16451">
        <v>118.9</v>
      </c>
      <c r="C16451">
        <v>231.51200270381901</v>
      </c>
      <c r="D16451">
        <v>0.13763637149227501</v>
      </c>
      <c r="E16451">
        <v>-0.34078331017709601</v>
      </c>
    </row>
    <row r="16452" spans="1:5">
      <c r="A16452">
        <v>17</v>
      </c>
      <c r="B16452">
        <v>119</v>
      </c>
      <c r="C16452">
        <v>231.50547982003101</v>
      </c>
      <c r="D16452">
        <v>0.137627654496982</v>
      </c>
      <c r="E16452">
        <v>-0.34083046137926798</v>
      </c>
    </row>
    <row r="16453" spans="1:5">
      <c r="A16453">
        <v>17</v>
      </c>
      <c r="B16453">
        <v>119.1</v>
      </c>
      <c r="C16453">
        <v>231.49865045447399</v>
      </c>
      <c r="D16453">
        <v>0.13761894536066999</v>
      </c>
      <c r="E16453">
        <v>-0.34087757297521898</v>
      </c>
    </row>
    <row r="16454" spans="1:5">
      <c r="A16454">
        <v>17</v>
      </c>
      <c r="B16454">
        <v>119.2</v>
      </c>
      <c r="C16454">
        <v>231.49151475637001</v>
      </c>
      <c r="D16454">
        <v>0.13761024406977199</v>
      </c>
      <c r="E16454">
        <v>-0.340924645031428</v>
      </c>
    </row>
    <row r="16455" spans="1:5">
      <c r="A16455">
        <v>17</v>
      </c>
      <c r="B16455">
        <v>119.3</v>
      </c>
      <c r="C16455">
        <v>231.48407287704001</v>
      </c>
      <c r="D16455">
        <v>0.13760155061075399</v>
      </c>
      <c r="E16455">
        <v>-0.34097167761421099</v>
      </c>
    </row>
    <row r="16456" spans="1:5">
      <c r="A16456">
        <v>17</v>
      </c>
      <c r="B16456">
        <v>119.4</v>
      </c>
      <c r="C16456">
        <v>231.47632496989601</v>
      </c>
      <c r="D16456">
        <v>0.13759286497012099</v>
      </c>
      <c r="E16456">
        <v>-0.34101867078971299</v>
      </c>
    </row>
    <row r="16457" spans="1:5">
      <c r="A16457">
        <v>17</v>
      </c>
      <c r="B16457">
        <v>119.5</v>
      </c>
      <c r="C16457">
        <v>231.468271190422</v>
      </c>
      <c r="D16457">
        <v>0.13758418713440701</v>
      </c>
      <c r="E16457">
        <v>-0.34106562462391798</v>
      </c>
    </row>
    <row r="16458" spans="1:5">
      <c r="A16458">
        <v>17</v>
      </c>
      <c r="B16458">
        <v>119.6</v>
      </c>
      <c r="C16458">
        <v>231.459911696174</v>
      </c>
      <c r="D16458">
        <v>0.13757551709018501</v>
      </c>
      <c r="E16458">
        <v>-0.34111253918263901</v>
      </c>
    </row>
    <row r="16459" spans="1:5">
      <c r="A16459">
        <v>17</v>
      </c>
      <c r="B16459">
        <v>119.7</v>
      </c>
      <c r="C16459">
        <v>231.451246646773</v>
      </c>
      <c r="D16459">
        <v>0.13756685482406</v>
      </c>
      <c r="E16459">
        <v>-0.34115941453152798</v>
      </c>
    </row>
    <row r="16460" spans="1:5">
      <c r="A16460">
        <v>17</v>
      </c>
      <c r="B16460">
        <v>119.8</v>
      </c>
      <c r="C16460">
        <v>231.44227620389699</v>
      </c>
      <c r="D16460">
        <v>0.13755820032267199</v>
      </c>
      <c r="E16460">
        <v>-0.34120625073607203</v>
      </c>
    </row>
    <row r="16461" spans="1:5">
      <c r="A16461">
        <v>17</v>
      </c>
      <c r="B16461">
        <v>119.9</v>
      </c>
      <c r="C16461">
        <v>231.43300053127101</v>
      </c>
      <c r="D16461">
        <v>0.137549553572693</v>
      </c>
      <c r="E16461">
        <v>-0.341253047861591</v>
      </c>
    </row>
    <row r="16462" spans="1:5">
      <c r="A16462">
        <v>17</v>
      </c>
      <c r="B16462">
        <v>120</v>
      </c>
      <c r="C16462">
        <v>231.423419794659</v>
      </c>
      <c r="D16462">
        <v>0.13754091456083301</v>
      </c>
      <c r="E16462">
        <v>-0.341299805973246</v>
      </c>
    </row>
    <row r="16463" spans="1:5">
      <c r="A16463">
        <v>17</v>
      </c>
      <c r="B16463">
        <v>120.1</v>
      </c>
      <c r="C16463">
        <v>231.41353416185501</v>
      </c>
      <c r="D16463">
        <v>0.13753228327383099</v>
      </c>
      <c r="E16463">
        <v>-0.34134652513603098</v>
      </c>
    </row>
    <row r="16464" spans="1:5">
      <c r="A16464">
        <v>17</v>
      </c>
      <c r="B16464">
        <v>120.2</v>
      </c>
      <c r="C16464">
        <v>231.403343802677</v>
      </c>
      <c r="D16464">
        <v>0.137523659698463</v>
      </c>
      <c r="E16464">
        <v>-0.34139320541478202</v>
      </c>
    </row>
    <row r="16465" spans="1:5">
      <c r="A16465">
        <v>17</v>
      </c>
      <c r="B16465">
        <v>120.3</v>
      </c>
      <c r="C16465">
        <v>231.39284888895099</v>
      </c>
      <c r="D16465">
        <v>0.13751504382153701</v>
      </c>
      <c r="E16465">
        <v>-0.34143984687417001</v>
      </c>
    </row>
    <row r="16466" spans="1:5">
      <c r="A16466">
        <v>17</v>
      </c>
      <c r="B16466">
        <v>120.4</v>
      </c>
      <c r="C16466">
        <v>231.38204959451301</v>
      </c>
      <c r="D16466">
        <v>0.13750643562989501</v>
      </c>
      <c r="E16466">
        <v>-0.341486449578705</v>
      </c>
    </row>
    <row r="16467" spans="1:5">
      <c r="A16467">
        <v>17</v>
      </c>
      <c r="B16467">
        <v>120.5</v>
      </c>
      <c r="C16467">
        <v>231.37094609520301</v>
      </c>
      <c r="D16467">
        <v>0.137497835110411</v>
      </c>
      <c r="E16467">
        <v>-0.34153301359273802</v>
      </c>
    </row>
    <row r="16468" spans="1:5">
      <c r="A16468">
        <v>17</v>
      </c>
      <c r="B16468">
        <v>120.6</v>
      </c>
      <c r="C16468">
        <v>231.359538568848</v>
      </c>
      <c r="D16468">
        <v>0.13748924224999301</v>
      </c>
      <c r="E16468">
        <v>-0.34157953898045901</v>
      </c>
    </row>
    <row r="16469" spans="1:5">
      <c r="A16469">
        <v>17</v>
      </c>
      <c r="B16469">
        <v>120.7</v>
      </c>
      <c r="C16469">
        <v>231.34782719525501</v>
      </c>
      <c r="D16469">
        <v>0.13748065703558399</v>
      </c>
      <c r="E16469">
        <v>-0.34162602580589801</v>
      </c>
    </row>
    <row r="16470" spans="1:5">
      <c r="A16470">
        <v>17</v>
      </c>
      <c r="B16470">
        <v>120.8</v>
      </c>
      <c r="C16470">
        <v>231.33581215620001</v>
      </c>
      <c r="D16470">
        <v>0.13747207945415499</v>
      </c>
      <c r="E16470">
        <v>-0.34167247413292601</v>
      </c>
    </row>
    <row r="16471" spans="1:5">
      <c r="A16471">
        <v>17</v>
      </c>
      <c r="B16471">
        <v>120.9</v>
      </c>
      <c r="C16471">
        <v>231.32349363540601</v>
      </c>
      <c r="D16471">
        <v>0.13746350949271499</v>
      </c>
      <c r="E16471">
        <v>-0.34171888402525702</v>
      </c>
    </row>
    <row r="16472" spans="1:5">
      <c r="A16472">
        <v>17</v>
      </c>
      <c r="B16472">
        <v>121</v>
      </c>
      <c r="C16472">
        <v>231.31087181849799</v>
      </c>
      <c r="D16472">
        <v>0.137454947138304</v>
      </c>
      <c r="E16472">
        <v>-0.34176525554644399</v>
      </c>
    </row>
    <row r="16473" spans="1:5">
      <c r="A16473">
        <v>17</v>
      </c>
      <c r="B16473">
        <v>121.1</v>
      </c>
      <c r="C16473">
        <v>231.29794689303401</v>
      </c>
      <c r="D16473">
        <v>0.137446392377993</v>
      </c>
      <c r="E16473">
        <v>-0.34181158875988599</v>
      </c>
    </row>
    <row r="16474" spans="1:5">
      <c r="A16474">
        <v>17</v>
      </c>
      <c r="B16474">
        <v>121.2</v>
      </c>
      <c r="C16474">
        <v>231.284719048532</v>
      </c>
      <c r="D16474">
        <v>0.13743784519888899</v>
      </c>
      <c r="E16474">
        <v>-0.34185788372882098</v>
      </c>
    </row>
    <row r="16475" spans="1:5">
      <c r="A16475">
        <v>17</v>
      </c>
      <c r="B16475">
        <v>121.3</v>
      </c>
      <c r="C16475">
        <v>231.27118847654299</v>
      </c>
      <c r="D16475">
        <v>0.13742930558812799</v>
      </c>
      <c r="E16475">
        <v>-0.341904140516335</v>
      </c>
    </row>
    <row r="16476" spans="1:5">
      <c r="A16476">
        <v>17</v>
      </c>
      <c r="B16476">
        <v>121.4</v>
      </c>
      <c r="C16476">
        <v>231.25735537056099</v>
      </c>
      <c r="D16476">
        <v>0.13742077353287999</v>
      </c>
      <c r="E16476">
        <v>-0.34195035918535499</v>
      </c>
    </row>
    <row r="16477" spans="1:5">
      <c r="A16477">
        <v>17</v>
      </c>
      <c r="B16477">
        <v>121.5</v>
      </c>
      <c r="C16477">
        <v>231.24321992599101</v>
      </c>
      <c r="D16477">
        <v>0.13741224902034699</v>
      </c>
      <c r="E16477">
        <v>-0.34199653979865202</v>
      </c>
    </row>
    <row r="16478" spans="1:5">
      <c r="A16478">
        <v>17</v>
      </c>
      <c r="B16478">
        <v>121.6</v>
      </c>
      <c r="C16478">
        <v>231.22878234013501</v>
      </c>
      <c r="D16478">
        <v>0.13740373203776199</v>
      </c>
      <c r="E16478">
        <v>-0.342042682418846</v>
      </c>
    </row>
    <row r="16479" spans="1:5">
      <c r="A16479">
        <v>17</v>
      </c>
      <c r="B16479">
        <v>121.7</v>
      </c>
      <c r="C16479">
        <v>231.21404281219199</v>
      </c>
      <c r="D16479">
        <v>0.13739522257239201</v>
      </c>
      <c r="E16479">
        <v>-0.34208878710839702</v>
      </c>
    </row>
    <row r="16480" spans="1:5">
      <c r="A16480">
        <v>17</v>
      </c>
      <c r="B16480">
        <v>121.8</v>
      </c>
      <c r="C16480">
        <v>231.199001543083</v>
      </c>
      <c r="D16480">
        <v>0.13738672061153401</v>
      </c>
      <c r="E16480">
        <v>-0.34213485392961601</v>
      </c>
    </row>
    <row r="16481" spans="1:5">
      <c r="A16481">
        <v>17</v>
      </c>
      <c r="B16481">
        <v>121.9</v>
      </c>
      <c r="C16481">
        <v>231.18365873497501</v>
      </c>
      <c r="D16481">
        <v>0.13737822614251799</v>
      </c>
      <c r="E16481">
        <v>-0.34218088294465898</v>
      </c>
    </row>
    <row r="16482" spans="1:5">
      <c r="A16482">
        <v>17</v>
      </c>
      <c r="B16482">
        <v>122</v>
      </c>
      <c r="C16482">
        <v>231.168014591748</v>
      </c>
      <c r="D16482">
        <v>0.13736973915270401</v>
      </c>
      <c r="E16482">
        <v>-0.342226874215527</v>
      </c>
    </row>
    <row r="16483" spans="1:5">
      <c r="A16483">
        <v>17</v>
      </c>
      <c r="B16483">
        <v>122.1</v>
      </c>
      <c r="C16483">
        <v>231.15206932229901</v>
      </c>
      <c r="D16483">
        <v>0.137361259629487</v>
      </c>
      <c r="E16483">
        <v>-0.34227282780407198</v>
      </c>
    </row>
    <row r="16484" spans="1:5">
      <c r="A16484">
        <v>17</v>
      </c>
      <c r="B16484">
        <v>122.2</v>
      </c>
      <c r="C16484">
        <v>231.13582314172999</v>
      </c>
      <c r="D16484">
        <v>0.13735278756029101</v>
      </c>
      <c r="E16484">
        <v>-0.34231874377199201</v>
      </c>
    </row>
    <row r="16485" spans="1:5">
      <c r="A16485">
        <v>17</v>
      </c>
      <c r="B16485">
        <v>122.3</v>
      </c>
      <c r="C16485">
        <v>231.11927623723301</v>
      </c>
      <c r="D16485">
        <v>0.13734432293257101</v>
      </c>
      <c r="E16485">
        <v>-0.34236462218083302</v>
      </c>
    </row>
    <row r="16486" spans="1:5">
      <c r="A16486">
        <v>17</v>
      </c>
      <c r="B16486">
        <v>122.4</v>
      </c>
      <c r="C16486">
        <v>231.10242889905501</v>
      </c>
      <c r="D16486">
        <v>0.13733586573380599</v>
      </c>
      <c r="E16486">
        <v>-0.34241046309199202</v>
      </c>
    </row>
    <row r="16487" spans="1:5">
      <c r="A16487">
        <v>17</v>
      </c>
      <c r="B16487">
        <v>122.5</v>
      </c>
      <c r="C16487">
        <v>231.08528190401799</v>
      </c>
      <c r="D16487">
        <v>0.13732741595148801</v>
      </c>
      <c r="E16487">
        <v>-0.34245626656671602</v>
      </c>
    </row>
    <row r="16488" spans="1:5">
      <c r="A16488">
        <v>17</v>
      </c>
      <c r="B16488">
        <v>122.6</v>
      </c>
      <c r="C16488">
        <v>231.06783631862001</v>
      </c>
      <c r="D16488">
        <v>0.13731897357310099</v>
      </c>
      <c r="E16488">
        <v>-0.34250203266609802</v>
      </c>
    </row>
    <row r="16489" spans="1:5">
      <c r="A16489">
        <v>17</v>
      </c>
      <c r="B16489">
        <v>122.7</v>
      </c>
      <c r="C16489">
        <v>231.05009320972499</v>
      </c>
      <c r="D16489">
        <v>0.13731053858617501</v>
      </c>
      <c r="E16489">
        <v>-0.34254776145108601</v>
      </c>
    </row>
    <row r="16490" spans="1:5">
      <c r="A16490">
        <v>17</v>
      </c>
      <c r="B16490">
        <v>122.8</v>
      </c>
      <c r="C16490">
        <v>231.03205363996901</v>
      </c>
      <c r="D16490">
        <v>0.137302110978269</v>
      </c>
      <c r="E16490">
        <v>-0.34259345298247801</v>
      </c>
    </row>
    <row r="16491" spans="1:5">
      <c r="A16491">
        <v>17</v>
      </c>
      <c r="B16491">
        <v>122.9</v>
      </c>
      <c r="C16491">
        <v>231.01371867172</v>
      </c>
      <c r="D16491">
        <v>0.13729369073696701</v>
      </c>
      <c r="E16491">
        <v>-0.34263910732092201</v>
      </c>
    </row>
    <row r="16492" spans="1:5">
      <c r="A16492">
        <v>17</v>
      </c>
      <c r="B16492">
        <v>123</v>
      </c>
      <c r="C16492">
        <v>230.995089363749</v>
      </c>
      <c r="D16492">
        <v>0.137285277849889</v>
      </c>
      <c r="E16492">
        <v>-0.342684724526919</v>
      </c>
    </row>
    <row r="16493" spans="1:5">
      <c r="A16493">
        <v>17</v>
      </c>
      <c r="B16493">
        <v>123.1</v>
      </c>
      <c r="C16493">
        <v>230.97616677196001</v>
      </c>
      <c r="D16493">
        <v>0.137276872304683</v>
      </c>
      <c r="E16493">
        <v>-0.34273030466082199</v>
      </c>
    </row>
    <row r="16494" spans="1:5">
      <c r="A16494">
        <v>17</v>
      </c>
      <c r="B16494">
        <v>123.2</v>
      </c>
      <c r="C16494">
        <v>230.95695194963599</v>
      </c>
      <c r="D16494">
        <v>0.13726847408903201</v>
      </c>
      <c r="E16494">
        <v>-0.34277584778283798</v>
      </c>
    </row>
    <row r="16495" spans="1:5">
      <c r="A16495">
        <v>17</v>
      </c>
      <c r="B16495">
        <v>123.3</v>
      </c>
      <c r="C16495">
        <v>230.93744594746801</v>
      </c>
      <c r="D16495">
        <v>0.137260083190645</v>
      </c>
      <c r="E16495">
        <v>-0.34282135395302699</v>
      </c>
    </row>
    <row r="16496" spans="1:5">
      <c r="A16496">
        <v>17</v>
      </c>
      <c r="B16496">
        <v>123.4</v>
      </c>
      <c r="C16496">
        <v>230.91764981364901</v>
      </c>
      <c r="D16496">
        <v>0.13725169959726499</v>
      </c>
      <c r="E16496">
        <v>-0.34286682323130302</v>
      </c>
    </row>
    <row r="16497" spans="1:5">
      <c r="A16497">
        <v>17</v>
      </c>
      <c r="B16497">
        <v>123.5</v>
      </c>
      <c r="C16497">
        <v>230.89756459378401</v>
      </c>
      <c r="D16497">
        <v>0.137243323296663</v>
      </c>
      <c r="E16497">
        <v>-0.342912255677434</v>
      </c>
    </row>
    <row r="16498" spans="1:5">
      <c r="A16498">
        <v>17</v>
      </c>
      <c r="B16498">
        <v>123.6</v>
      </c>
      <c r="C16498">
        <v>230.87719133086301</v>
      </c>
      <c r="D16498">
        <v>0.13723495427664101</v>
      </c>
      <c r="E16498">
        <v>-0.342957651351042</v>
      </c>
    </row>
    <row r="16499" spans="1:5">
      <c r="A16499">
        <v>17</v>
      </c>
      <c r="B16499">
        <v>123.7</v>
      </c>
      <c r="C16499">
        <v>230.85653106525899</v>
      </c>
      <c r="D16499">
        <v>0.13722659252503</v>
      </c>
      <c r="E16499">
        <v>-0.34300301031160702</v>
      </c>
    </row>
    <row r="16500" spans="1:5">
      <c r="A16500">
        <v>17</v>
      </c>
      <c r="B16500">
        <v>123.8</v>
      </c>
      <c r="C16500">
        <v>230.83558483468499</v>
      </c>
      <c r="D16500">
        <v>0.13721823802969399</v>
      </c>
      <c r="E16500">
        <v>-0.34304833261846202</v>
      </c>
    </row>
    <row r="16501" spans="1:5">
      <c r="A16501">
        <v>17</v>
      </c>
      <c r="B16501">
        <v>123.9</v>
      </c>
      <c r="C16501">
        <v>230.814353674248</v>
      </c>
      <c r="D16501">
        <v>0.137209890778525</v>
      </c>
      <c r="E16501">
        <v>-0.34309361833079799</v>
      </c>
    </row>
    <row r="16502" spans="1:5">
      <c r="A16502">
        <v>17</v>
      </c>
      <c r="B16502">
        <v>124</v>
      </c>
      <c r="C16502">
        <v>230.792838616463</v>
      </c>
      <c r="D16502">
        <v>0.13720155075944501</v>
      </c>
      <c r="E16502">
        <v>-0.34313886750766298</v>
      </c>
    </row>
    <row r="16503" spans="1:5">
      <c r="A16503">
        <v>17</v>
      </c>
      <c r="B16503">
        <v>124.1</v>
      </c>
      <c r="C16503">
        <v>230.77104069125301</v>
      </c>
      <c r="D16503">
        <v>0.13719321796040601</v>
      </c>
      <c r="E16503">
        <v>-0.34318408020795999</v>
      </c>
    </row>
    <row r="16504" spans="1:5">
      <c r="A16504">
        <v>17</v>
      </c>
      <c r="B16504">
        <v>124.2</v>
      </c>
      <c r="C16504">
        <v>230.74896092594199</v>
      </c>
      <c r="D16504">
        <v>0.13718489236939099</v>
      </c>
      <c r="E16504">
        <v>-0.343229256490451</v>
      </c>
    </row>
    <row r="16505" spans="1:5">
      <c r="A16505">
        <v>17</v>
      </c>
      <c r="B16505">
        <v>124.3</v>
      </c>
      <c r="C16505">
        <v>230.72660034525899</v>
      </c>
      <c r="D16505">
        <v>0.13717657397440999</v>
      </c>
      <c r="E16505">
        <v>-0.34327439641375801</v>
      </c>
    </row>
    <row r="16506" spans="1:5">
      <c r="A16506">
        <v>17</v>
      </c>
      <c r="B16506">
        <v>124.4</v>
      </c>
      <c r="C16506">
        <v>230.70395997134199</v>
      </c>
      <c r="D16506">
        <v>0.137168262763504</v>
      </c>
      <c r="E16506">
        <v>-0.34331950003635903</v>
      </c>
    </row>
    <row r="16507" spans="1:5">
      <c r="A16507">
        <v>17</v>
      </c>
      <c r="B16507">
        <v>124.5</v>
      </c>
      <c r="C16507">
        <v>230.68104082373799</v>
      </c>
      <c r="D16507">
        <v>0.13715995872474501</v>
      </c>
      <c r="E16507">
        <v>-0.34336456741659099</v>
      </c>
    </row>
    <row r="16508" spans="1:5">
      <c r="A16508">
        <v>17</v>
      </c>
      <c r="B16508">
        <v>124.6</v>
      </c>
      <c r="C16508">
        <v>230.65784391940801</v>
      </c>
      <c r="D16508">
        <v>0.13715166184623201</v>
      </c>
      <c r="E16508">
        <v>-0.34340959861265202</v>
      </c>
    </row>
    <row r="16509" spans="1:5">
      <c r="A16509">
        <v>17</v>
      </c>
      <c r="B16509">
        <v>124.7</v>
      </c>
      <c r="C16509">
        <v>230.634370272729</v>
      </c>
      <c r="D16509">
        <v>0.13714337211609301</v>
      </c>
      <c r="E16509">
        <v>-0.34345459368260001</v>
      </c>
    </row>
    <row r="16510" spans="1:5">
      <c r="A16510">
        <v>17</v>
      </c>
      <c r="B16510">
        <v>124.8</v>
      </c>
      <c r="C16510">
        <v>230.61062089549901</v>
      </c>
      <c r="D16510">
        <v>0.13713508952248801</v>
      </c>
      <c r="E16510">
        <v>-0.34349955268435101</v>
      </c>
    </row>
    <row r="16511" spans="1:5">
      <c r="A16511">
        <v>17</v>
      </c>
      <c r="B16511">
        <v>124.9</v>
      </c>
      <c r="C16511">
        <v>230.58659679693801</v>
      </c>
      <c r="D16511">
        <v>0.137126814053602</v>
      </c>
      <c r="E16511">
        <v>-0.34354447567568402</v>
      </c>
    </row>
    <row r="16512" spans="1:5">
      <c r="A16512">
        <v>17</v>
      </c>
      <c r="B16512">
        <v>125</v>
      </c>
      <c r="C16512">
        <v>230.562298983696</v>
      </c>
      <c r="D16512">
        <v>0.137118545697652</v>
      </c>
      <c r="E16512">
        <v>-0.34358936271424001</v>
      </c>
    </row>
    <row r="16513" spans="1:5">
      <c r="A16513">
        <v>17</v>
      </c>
      <c r="B16513">
        <v>125.1</v>
      </c>
      <c r="C16513">
        <v>230.537728459845</v>
      </c>
      <c r="D16513">
        <v>0.13711028444288301</v>
      </c>
      <c r="E16513">
        <v>-0.34363421385751902</v>
      </c>
    </row>
    <row r="16514" spans="1:5">
      <c r="A16514">
        <v>17</v>
      </c>
      <c r="B16514">
        <v>125.2</v>
      </c>
      <c r="C16514">
        <v>230.51288622688199</v>
      </c>
      <c r="D16514">
        <v>0.13710203027756901</v>
      </c>
      <c r="E16514">
        <v>-0.34367902916288401</v>
      </c>
    </row>
    <row r="16515" spans="1:5">
      <c r="A16515">
        <v>17</v>
      </c>
      <c r="B16515">
        <v>125.3</v>
      </c>
      <c r="C16515">
        <v>230.48777328373399</v>
      </c>
      <c r="D16515">
        <v>0.137093783190012</v>
      </c>
      <c r="E16515">
        <v>-0.34372380868756303</v>
      </c>
    </row>
    <row r="16516" spans="1:5">
      <c r="A16516">
        <v>17</v>
      </c>
      <c r="B16516">
        <v>125.4</v>
      </c>
      <c r="C16516">
        <v>230.462390626765</v>
      </c>
      <c r="D16516">
        <v>0.13708554316854399</v>
      </c>
      <c r="E16516">
        <v>-0.34376855248864502</v>
      </c>
    </row>
    <row r="16517" spans="1:5">
      <c r="A16517">
        <v>17</v>
      </c>
      <c r="B16517">
        <v>125.5</v>
      </c>
      <c r="C16517">
        <v>230.43673924978401</v>
      </c>
      <c r="D16517">
        <v>0.137077310201524</v>
      </c>
      <c r="E16517">
        <v>-0.34381326062308198</v>
      </c>
    </row>
    <row r="16518" spans="1:5">
      <c r="A16518">
        <v>17</v>
      </c>
      <c r="B16518">
        <v>125.6</v>
      </c>
      <c r="C16518">
        <v>230.41082014405299</v>
      </c>
      <c r="D16518">
        <v>0.13706908427733999</v>
      </c>
      <c r="E16518">
        <v>-0.34385793314769098</v>
      </c>
    </row>
    <row r="16519" spans="1:5">
      <c r="A16519">
        <v>17</v>
      </c>
      <c r="B16519">
        <v>125.7</v>
      </c>
      <c r="C16519">
        <v>230.384634298283</v>
      </c>
      <c r="D16519">
        <v>0.13706086538440801</v>
      </c>
      <c r="E16519">
        <v>-0.34390257011915298</v>
      </c>
    </row>
    <row r="16520" spans="1:5">
      <c r="A16520">
        <v>17</v>
      </c>
      <c r="B16520">
        <v>125.8</v>
      </c>
      <c r="C16520">
        <v>230.358182698625</v>
      </c>
      <c r="D16520">
        <v>0.13705265351117199</v>
      </c>
      <c r="E16520">
        <v>-0.343947171594013</v>
      </c>
    </row>
    <row r="16521" spans="1:5">
      <c r="A16521">
        <v>17</v>
      </c>
      <c r="B16521">
        <v>125.9</v>
      </c>
      <c r="C16521">
        <v>230.33146632868099</v>
      </c>
      <c r="D16521">
        <v>0.13704444864610399</v>
      </c>
      <c r="E16521">
        <v>-0.34399173762868301</v>
      </c>
    </row>
    <row r="16522" spans="1:5">
      <c r="A16522">
        <v>17</v>
      </c>
      <c r="B16522">
        <v>126</v>
      </c>
      <c r="C16522">
        <v>230.304486169509</v>
      </c>
      <c r="D16522">
        <v>0.13703625077770601</v>
      </c>
      <c r="E16522">
        <v>-0.34403626827943901</v>
      </c>
    </row>
    <row r="16523" spans="1:5">
      <c r="A16523">
        <v>17</v>
      </c>
      <c r="B16523">
        <v>126.1</v>
      </c>
      <c r="C16523">
        <v>230.277243199624</v>
      </c>
      <c r="D16523">
        <v>0.137028059894506</v>
      </c>
      <c r="E16523">
        <v>-0.34408076360242501</v>
      </c>
    </row>
    <row r="16524" spans="1:5">
      <c r="A16524">
        <v>17</v>
      </c>
      <c r="B16524">
        <v>126.2</v>
      </c>
      <c r="C16524">
        <v>230.24973839500501</v>
      </c>
      <c r="D16524">
        <v>0.13701987598505899</v>
      </c>
      <c r="E16524">
        <v>-0.344125223653648</v>
      </c>
    </row>
    <row r="16525" spans="1:5">
      <c r="A16525">
        <v>17</v>
      </c>
      <c r="B16525">
        <v>126.3</v>
      </c>
      <c r="C16525">
        <v>230.221972729096</v>
      </c>
      <c r="D16525">
        <v>0.13701169903795099</v>
      </c>
      <c r="E16525">
        <v>-0.34416964848898601</v>
      </c>
    </row>
    <row r="16526" spans="1:5">
      <c r="A16526">
        <v>17</v>
      </c>
      <c r="B16526">
        <v>126.4</v>
      </c>
      <c r="C16526">
        <v>230.19394717280699</v>
      </c>
      <c r="D16526">
        <v>0.137003529041793</v>
      </c>
      <c r="E16526">
        <v>-0.344214038164181</v>
      </c>
    </row>
    <row r="16527" spans="1:5">
      <c r="A16527">
        <v>17</v>
      </c>
      <c r="B16527">
        <v>126.5</v>
      </c>
      <c r="C16527">
        <v>230.16566269452301</v>
      </c>
      <c r="D16527">
        <v>0.13699536598522399</v>
      </c>
      <c r="E16527">
        <v>-0.34425839273484399</v>
      </c>
    </row>
    <row r="16528" spans="1:5">
      <c r="A16528">
        <v>17</v>
      </c>
      <c r="B16528">
        <v>126.6</v>
      </c>
      <c r="C16528">
        <v>230.137120260101</v>
      </c>
      <c r="D16528">
        <v>0.13698720985691101</v>
      </c>
      <c r="E16528">
        <v>-0.34430271225645598</v>
      </c>
    </row>
    <row r="16529" spans="1:5">
      <c r="A16529">
        <v>17</v>
      </c>
      <c r="B16529">
        <v>126.7</v>
      </c>
      <c r="C16529">
        <v>230.108320832879</v>
      </c>
      <c r="D16529">
        <v>0.13697906064554899</v>
      </c>
      <c r="E16529">
        <v>-0.34434699678436398</v>
      </c>
    </row>
    <row r="16530" spans="1:5">
      <c r="A16530">
        <v>17</v>
      </c>
      <c r="B16530">
        <v>126.8</v>
      </c>
      <c r="C16530">
        <v>230.07926537367601</v>
      </c>
      <c r="D16530">
        <v>0.136970918339859</v>
      </c>
      <c r="E16530">
        <v>-0.34439124637378399</v>
      </c>
    </row>
    <row r="16531" spans="1:5">
      <c r="A16531">
        <v>17</v>
      </c>
      <c r="B16531">
        <v>126.9</v>
      </c>
      <c r="C16531">
        <v>230.04995484079399</v>
      </c>
      <c r="D16531">
        <v>0.13696278292858999</v>
      </c>
      <c r="E16531">
        <v>-0.344435461079804</v>
      </c>
    </row>
    <row r="16532" spans="1:5">
      <c r="A16532">
        <v>17</v>
      </c>
      <c r="B16532">
        <v>127</v>
      </c>
      <c r="C16532">
        <v>230.020390190027</v>
      </c>
      <c r="D16532">
        <v>0.13695465440051699</v>
      </c>
      <c r="E16532">
        <v>-0.34447964095737899</v>
      </c>
    </row>
    <row r="16533" spans="1:5">
      <c r="A16533">
        <v>17</v>
      </c>
      <c r="B16533">
        <v>127.1</v>
      </c>
      <c r="C16533">
        <v>229.99057237465701</v>
      </c>
      <c r="D16533">
        <v>0.13694653274444499</v>
      </c>
      <c r="E16533">
        <v>-0.34452378606133599</v>
      </c>
    </row>
    <row r="16534" spans="1:5">
      <c r="A16534">
        <v>17</v>
      </c>
      <c r="B16534">
        <v>127.2</v>
      </c>
      <c r="C16534">
        <v>229.96050234546399</v>
      </c>
      <c r="D16534">
        <v>0.136938417949202</v>
      </c>
      <c r="E16534">
        <v>-0.34456789644637098</v>
      </c>
    </row>
    <row r="16535" spans="1:5">
      <c r="A16535">
        <v>17</v>
      </c>
      <c r="B16535">
        <v>127.3</v>
      </c>
      <c r="C16535">
        <v>229.93018105072599</v>
      </c>
      <c r="D16535">
        <v>0.136930310003646</v>
      </c>
      <c r="E16535">
        <v>-0.34461197216705303</v>
      </c>
    </row>
    <row r="16536" spans="1:5">
      <c r="A16536">
        <v>17</v>
      </c>
      <c r="B16536">
        <v>127.4</v>
      </c>
      <c r="C16536">
        <v>229.899609436221</v>
      </c>
      <c r="D16536">
        <v>0.13692220889666001</v>
      </c>
      <c r="E16536">
        <v>-0.34465601327782103</v>
      </c>
    </row>
    <row r="16537" spans="1:5">
      <c r="A16537">
        <v>17</v>
      </c>
      <c r="B16537">
        <v>127.5</v>
      </c>
      <c r="C16537">
        <v>229.86878844523599</v>
      </c>
      <c r="D16537">
        <v>0.136914114617155</v>
      </c>
      <c r="E16537">
        <v>-0.34470001983298598</v>
      </c>
    </row>
    <row r="16538" spans="1:5">
      <c r="A16538">
        <v>17</v>
      </c>
      <c r="B16538">
        <v>127.6</v>
      </c>
      <c r="C16538">
        <v>229.83771901856801</v>
      </c>
      <c r="D16538">
        <v>0.13690602715406799</v>
      </c>
      <c r="E16538">
        <v>-0.34474399188673299</v>
      </c>
    </row>
    <row r="16539" spans="1:5">
      <c r="A16539">
        <v>17</v>
      </c>
      <c r="B16539">
        <v>127.7</v>
      </c>
      <c r="C16539">
        <v>229.80640209452901</v>
      </c>
      <c r="D16539">
        <v>0.136897946496361</v>
      </c>
      <c r="E16539">
        <v>-0.34478792949311798</v>
      </c>
    </row>
    <row r="16540" spans="1:5">
      <c r="A16540">
        <v>17</v>
      </c>
      <c r="B16540">
        <v>127.8</v>
      </c>
      <c r="C16540">
        <v>229.774838608945</v>
      </c>
      <c r="D16540">
        <v>0.13688987263302599</v>
      </c>
      <c r="E16540">
        <v>-0.34483183270606899</v>
      </c>
    </row>
    <row r="16541" spans="1:5">
      <c r="A16541">
        <v>17</v>
      </c>
      <c r="B16541">
        <v>127.9</v>
      </c>
      <c r="C16541">
        <v>229.743029495163</v>
      </c>
      <c r="D16541">
        <v>0.136881805553078</v>
      </c>
      <c r="E16541">
        <v>-0.34487570157939001</v>
      </c>
    </row>
    <row r="16542" spans="1:5">
      <c r="A16542">
        <v>17</v>
      </c>
      <c r="B16542">
        <v>128</v>
      </c>
      <c r="C16542">
        <v>229.71097568405199</v>
      </c>
      <c r="D16542">
        <v>0.13687374524555901</v>
      </c>
      <c r="E16542">
        <v>-0.34491953616675702</v>
      </c>
    </row>
    <row r="16543" spans="1:5">
      <c r="A16543">
        <v>17</v>
      </c>
      <c r="B16543">
        <v>128.1</v>
      </c>
      <c r="C16543">
        <v>229.67867810401199</v>
      </c>
      <c r="D16543">
        <v>0.13686569169953999</v>
      </c>
      <c r="E16543">
        <v>-0.34496333652172101</v>
      </c>
    </row>
    <row r="16544" spans="1:5">
      <c r="A16544">
        <v>17</v>
      </c>
      <c r="B16544">
        <v>128.19999999999999</v>
      </c>
      <c r="C16544">
        <v>229.646137680968</v>
      </c>
      <c r="D16544">
        <v>0.13685764490411301</v>
      </c>
      <c r="E16544">
        <v>-0.34500710269770801</v>
      </c>
    </row>
    <row r="16545" spans="1:5">
      <c r="A16545">
        <v>17</v>
      </c>
      <c r="B16545">
        <v>128.30000000000001</v>
      </c>
      <c r="C16545">
        <v>229.613355338383</v>
      </c>
      <c r="D16545">
        <v>0.136849604848401</v>
      </c>
      <c r="E16545">
        <v>-0.34505083474801801</v>
      </c>
    </row>
    <row r="16546" spans="1:5">
      <c r="A16546">
        <v>17</v>
      </c>
      <c r="B16546">
        <v>128.4</v>
      </c>
      <c r="C16546">
        <v>229.58033199725699</v>
      </c>
      <c r="D16546">
        <v>0.13684157152155099</v>
      </c>
      <c r="E16546">
        <v>-0.34509453272582802</v>
      </c>
    </row>
    <row r="16547" spans="1:5">
      <c r="A16547">
        <v>17</v>
      </c>
      <c r="B16547">
        <v>128.5</v>
      </c>
      <c r="C16547">
        <v>229.54706857613201</v>
      </c>
      <c r="D16547">
        <v>0.136833544912734</v>
      </c>
      <c r="E16547">
        <v>-0.34513819668418799</v>
      </c>
    </row>
    <row r="16548" spans="1:5">
      <c r="A16548">
        <v>17</v>
      </c>
      <c r="B16548">
        <v>128.6</v>
      </c>
      <c r="C16548">
        <v>229.51356599108101</v>
      </c>
      <c r="D16548">
        <v>0.136825525011151</v>
      </c>
      <c r="E16548">
        <v>-0.34518182667602798</v>
      </c>
    </row>
    <row r="16549" spans="1:5">
      <c r="A16549">
        <v>17</v>
      </c>
      <c r="B16549">
        <v>128.69999999999999</v>
      </c>
      <c r="C16549">
        <v>229.47982515569501</v>
      </c>
      <c r="D16549">
        <v>0.136817511806026</v>
      </c>
      <c r="E16549">
        <v>-0.34522542275415002</v>
      </c>
    </row>
    <row r="16550" spans="1:5">
      <c r="A16550">
        <v>17</v>
      </c>
      <c r="B16550">
        <v>128.80000000000001</v>
      </c>
      <c r="C16550">
        <v>229.44584698115801</v>
      </c>
      <c r="D16550">
        <v>0.13680950528661101</v>
      </c>
      <c r="E16550">
        <v>-0.34526898497123898</v>
      </c>
    </row>
    <row r="16551" spans="1:5">
      <c r="A16551">
        <v>17</v>
      </c>
      <c r="B16551">
        <v>128.9</v>
      </c>
      <c r="C16551">
        <v>229.41163237622601</v>
      </c>
      <c r="D16551">
        <v>0.13680150544218</v>
      </c>
      <c r="E16551">
        <v>-0.34531251337984997</v>
      </c>
    </row>
    <row r="16552" spans="1:5">
      <c r="A16552">
        <v>17</v>
      </c>
      <c r="B16552">
        <v>129</v>
      </c>
      <c r="C16552">
        <v>229.37718224721701</v>
      </c>
      <c r="D16552">
        <v>0.13679351226203301</v>
      </c>
      <c r="E16552">
        <v>-0.345356008032423</v>
      </c>
    </row>
    <row r="16553" spans="1:5">
      <c r="A16553">
        <v>17</v>
      </c>
      <c r="B16553">
        <v>129.1</v>
      </c>
      <c r="C16553">
        <v>229.34249749801</v>
      </c>
      <c r="D16553">
        <v>0.13678552573549699</v>
      </c>
      <c r="E16553">
        <v>-0.34539946898127</v>
      </c>
    </row>
    <row r="16554" spans="1:5">
      <c r="A16554">
        <v>17</v>
      </c>
      <c r="B16554">
        <v>129.19999999999999</v>
      </c>
      <c r="C16554">
        <v>229.30757903004601</v>
      </c>
      <c r="D16554">
        <v>0.136777545851923</v>
      </c>
      <c r="E16554">
        <v>-0.34544289627858599</v>
      </c>
    </row>
    <row r="16555" spans="1:5">
      <c r="A16555">
        <v>17</v>
      </c>
      <c r="B16555">
        <v>129.30000000000001</v>
      </c>
      <c r="C16555">
        <v>229.272427742334</v>
      </c>
      <c r="D16555">
        <v>0.13676957260068801</v>
      </c>
      <c r="E16555">
        <v>-0.34548628997644198</v>
      </c>
    </row>
    <row r="16556" spans="1:5">
      <c r="A16556">
        <v>17</v>
      </c>
      <c r="B16556">
        <v>129.4</v>
      </c>
      <c r="C16556">
        <v>229.23704453144799</v>
      </c>
      <c r="D16556">
        <v>0.13676160597119499</v>
      </c>
      <c r="E16556">
        <v>-0.34552965012678999</v>
      </c>
    </row>
    <row r="16557" spans="1:5">
      <c r="A16557">
        <v>17</v>
      </c>
      <c r="B16557">
        <v>129.5</v>
      </c>
      <c r="C16557">
        <v>229.201430291538</v>
      </c>
      <c r="D16557">
        <v>0.13675364595287001</v>
      </c>
      <c r="E16557">
        <v>-0.34557297678145998</v>
      </c>
    </row>
    <row r="16558" spans="1:5">
      <c r="A16558">
        <v>17</v>
      </c>
      <c r="B16558">
        <v>129.6</v>
      </c>
      <c r="C16558">
        <v>229.16558591434901</v>
      </c>
      <c r="D16558">
        <v>0.136745692535166</v>
      </c>
      <c r="E16558">
        <v>-0.34561626999216299</v>
      </c>
    </row>
    <row r="16559" spans="1:5">
      <c r="A16559">
        <v>17</v>
      </c>
      <c r="B16559">
        <v>129.69999999999999</v>
      </c>
      <c r="C16559">
        <v>229.12951228920801</v>
      </c>
      <c r="D16559">
        <v>0.13673774570756</v>
      </c>
      <c r="E16559">
        <v>-0.34565952981049097</v>
      </c>
    </row>
    <row r="16560" spans="1:5">
      <c r="A16560">
        <v>17</v>
      </c>
      <c r="B16560">
        <v>129.80000000000001</v>
      </c>
      <c r="C16560">
        <v>229.093210303039</v>
      </c>
      <c r="D16560">
        <v>0.13672980545955399</v>
      </c>
      <c r="E16560">
        <v>-0.34570275628791503</v>
      </c>
    </row>
    <row r="16561" spans="1:5">
      <c r="A16561">
        <v>17</v>
      </c>
      <c r="B16561">
        <v>129.9</v>
      </c>
      <c r="C16561">
        <v>229.05668084035801</v>
      </c>
      <c r="D16561">
        <v>0.13672187178067499</v>
      </c>
      <c r="E16561">
        <v>-0.34574594947578802</v>
      </c>
    </row>
    <row r="16562" spans="1:5">
      <c r="A16562">
        <v>17</v>
      </c>
      <c r="B16562">
        <v>130</v>
      </c>
      <c r="C16562">
        <v>229.019924783276</v>
      </c>
      <c r="D16562">
        <v>0.13671394466047401</v>
      </c>
      <c r="E16562">
        <v>-0.34578910942534502</v>
      </c>
    </row>
    <row r="16563" spans="1:5">
      <c r="A16563">
        <v>17</v>
      </c>
      <c r="B16563">
        <v>130.1</v>
      </c>
      <c r="C16563">
        <v>228.98294301150199</v>
      </c>
      <c r="D16563">
        <v>0.136706024088528</v>
      </c>
      <c r="E16563">
        <v>-0.34583223618770198</v>
      </c>
    </row>
    <row r="16564" spans="1:5">
      <c r="A16564">
        <v>17</v>
      </c>
      <c r="B16564">
        <v>130.19999999999999</v>
      </c>
      <c r="C16564">
        <v>228.945736402356</v>
      </c>
      <c r="D16564">
        <v>0.13669811005443699</v>
      </c>
      <c r="E16564">
        <v>-0.34587532981385599</v>
      </c>
    </row>
    <row r="16565" spans="1:5">
      <c r="A16565">
        <v>17</v>
      </c>
      <c r="B16565">
        <v>130.30000000000001</v>
      </c>
      <c r="C16565">
        <v>228.90830583080901</v>
      </c>
      <c r="D16565">
        <v>0.13669020254782499</v>
      </c>
      <c r="E16565">
        <v>-0.34591839035469002</v>
      </c>
    </row>
    <row r="16566" spans="1:5">
      <c r="A16566">
        <v>17</v>
      </c>
      <c r="B16566">
        <v>130.4</v>
      </c>
      <c r="C16566">
        <v>228.87065216942599</v>
      </c>
      <c r="D16566">
        <v>0.13668230155833899</v>
      </c>
      <c r="E16566">
        <v>-0.34596141786096701</v>
      </c>
    </row>
    <row r="16567" spans="1:5">
      <c r="A16567">
        <v>17</v>
      </c>
      <c r="B16567">
        <v>130.5</v>
      </c>
      <c r="C16567">
        <v>228.83277628829501</v>
      </c>
      <c r="D16567">
        <v>0.13667440707565801</v>
      </c>
      <c r="E16567">
        <v>-0.34600441238333401</v>
      </c>
    </row>
    <row r="16568" spans="1:5">
      <c r="A16568">
        <v>17</v>
      </c>
      <c r="B16568">
        <v>130.6</v>
      </c>
      <c r="C16568">
        <v>228.794679055194</v>
      </c>
      <c r="D16568">
        <v>0.13666651908947899</v>
      </c>
      <c r="E16568">
        <v>-0.34604737397232199</v>
      </c>
    </row>
    <row r="16569" spans="1:5">
      <c r="A16569">
        <v>17</v>
      </c>
      <c r="B16569">
        <v>130.69999999999999</v>
      </c>
      <c r="C16569">
        <v>228.75636133554801</v>
      </c>
      <c r="D16569">
        <v>0.13665863758952301</v>
      </c>
      <c r="E16569">
        <v>-0.34609030267834501</v>
      </c>
    </row>
    <row r="16570" spans="1:5">
      <c r="A16570">
        <v>17</v>
      </c>
      <c r="B16570">
        <v>130.80000000000001</v>
      </c>
      <c r="C16570">
        <v>228.717823992436</v>
      </c>
      <c r="D16570">
        <v>0.13665076256553599</v>
      </c>
      <c r="E16570">
        <v>-0.34613319855170299</v>
      </c>
    </row>
    <row r="16571" spans="1:5">
      <c r="A16571">
        <v>17</v>
      </c>
      <c r="B16571">
        <v>130.9</v>
      </c>
      <c r="C16571">
        <v>228.6790678866</v>
      </c>
      <c r="D16571">
        <v>0.13664289400728499</v>
      </c>
      <c r="E16571">
        <v>-0.34617606164257902</v>
      </c>
    </row>
    <row r="16572" spans="1:5">
      <c r="A16572">
        <v>17</v>
      </c>
      <c r="B16572">
        <v>131</v>
      </c>
      <c r="C16572">
        <v>228.64009387626899</v>
      </c>
      <c r="D16572">
        <v>0.13663503190456799</v>
      </c>
      <c r="E16572">
        <v>-0.346218892001042</v>
      </c>
    </row>
    <row r="16573" spans="1:5">
      <c r="A16573">
        <v>17</v>
      </c>
      <c r="B16573">
        <v>131.1</v>
      </c>
      <c r="C16573">
        <v>228.600902817389</v>
      </c>
      <c r="D16573">
        <v>0.136627176247203</v>
      </c>
      <c r="E16573">
        <v>-0.34626168967704501</v>
      </c>
    </row>
    <row r="16574" spans="1:5">
      <c r="A16574">
        <v>17</v>
      </c>
      <c r="B16574">
        <v>131.19999999999999</v>
      </c>
      <c r="C16574">
        <v>228.56149556358099</v>
      </c>
      <c r="D16574">
        <v>0.13661932702502999</v>
      </c>
      <c r="E16574">
        <v>-0.34630445472042998</v>
      </c>
    </row>
    <row r="16575" spans="1:5">
      <c r="A16575">
        <v>17</v>
      </c>
      <c r="B16575">
        <v>131.30000000000001</v>
      </c>
      <c r="C16575">
        <v>228.52187296611399</v>
      </c>
      <c r="D16575">
        <v>0.136611484227915</v>
      </c>
      <c r="E16575">
        <v>-0.346347187180921</v>
      </c>
    </row>
    <row r="16576" spans="1:5">
      <c r="A16576">
        <v>17</v>
      </c>
      <c r="B16576">
        <v>131.4</v>
      </c>
      <c r="C16576">
        <v>228.48203587389801</v>
      </c>
      <c r="D16576">
        <v>0.13660364784574699</v>
      </c>
      <c r="E16576">
        <v>-0.34638988710813101</v>
      </c>
    </row>
    <row r="16577" spans="1:5">
      <c r="A16577">
        <v>17</v>
      </c>
      <c r="B16577">
        <v>131.5</v>
      </c>
      <c r="C16577">
        <v>228.44198513349801</v>
      </c>
      <c r="D16577">
        <v>0.136595817868438</v>
      </c>
      <c r="E16577">
        <v>-0.34643255455155902</v>
      </c>
    </row>
    <row r="16578" spans="1:5">
      <c r="A16578">
        <v>17</v>
      </c>
      <c r="B16578">
        <v>131.6</v>
      </c>
      <c r="C16578">
        <v>228.40172158914299</v>
      </c>
      <c r="D16578">
        <v>0.136587994285924</v>
      </c>
      <c r="E16578">
        <v>-0.34647518956059098</v>
      </c>
    </row>
    <row r="16579" spans="1:5">
      <c r="A16579">
        <v>17</v>
      </c>
      <c r="B16579">
        <v>131.69999999999999</v>
      </c>
      <c r="C16579">
        <v>228.36124608272601</v>
      </c>
      <c r="D16579">
        <v>0.136580177088165</v>
      </c>
      <c r="E16579">
        <v>-0.34651779218450202</v>
      </c>
    </row>
    <row r="16580" spans="1:5">
      <c r="A16580">
        <v>17</v>
      </c>
      <c r="B16580">
        <v>131.80000000000001</v>
      </c>
      <c r="C16580">
        <v>228.32055945381401</v>
      </c>
      <c r="D16580">
        <v>0.13657236626514399</v>
      </c>
      <c r="E16580">
        <v>-0.34656036247245098</v>
      </c>
    </row>
    <row r="16581" spans="1:5">
      <c r="A16581">
        <v>17</v>
      </c>
      <c r="B16581">
        <v>131.9</v>
      </c>
      <c r="C16581">
        <v>228.27966253964499</v>
      </c>
      <c r="D16581">
        <v>0.13656456180686699</v>
      </c>
      <c r="E16581">
        <v>-0.34660290047349002</v>
      </c>
    </row>
    <row r="16582" spans="1:5">
      <c r="A16582">
        <v>17</v>
      </c>
      <c r="B16582">
        <v>132</v>
      </c>
      <c r="C16582">
        <v>228.238556175138</v>
      </c>
      <c r="D16582">
        <v>0.136556763703363</v>
      </c>
      <c r="E16582">
        <v>-0.34664540623655599</v>
      </c>
    </row>
    <row r="16583" spans="1:5">
      <c r="A16583">
        <v>17</v>
      </c>
      <c r="B16583">
        <v>132.1</v>
      </c>
      <c r="C16583">
        <v>228.19724119289401</v>
      </c>
      <c r="D16583">
        <v>0.13654897194468499</v>
      </c>
      <c r="E16583">
        <v>-0.346687879810477</v>
      </c>
    </row>
    <row r="16584" spans="1:5">
      <c r="A16584">
        <v>17</v>
      </c>
      <c r="B16584">
        <v>132.19999999999999</v>
      </c>
      <c r="C16584">
        <v>228.15571842320199</v>
      </c>
      <c r="D16584">
        <v>0.13654118652090799</v>
      </c>
      <c r="E16584">
        <v>-0.34673032124396702</v>
      </c>
    </row>
    <row r="16585" spans="1:5">
      <c r="A16585">
        <v>17</v>
      </c>
      <c r="B16585">
        <v>132.30000000000001</v>
      </c>
      <c r="C16585">
        <v>228.11398869404101</v>
      </c>
      <c r="D16585">
        <v>0.13653340742213099</v>
      </c>
      <c r="E16585">
        <v>-0.34677273058563302</v>
      </c>
    </row>
    <row r="16586" spans="1:5">
      <c r="A16586">
        <v>17</v>
      </c>
      <c r="B16586">
        <v>132.4</v>
      </c>
      <c r="C16586">
        <v>228.07205283108499</v>
      </c>
      <c r="D16586">
        <v>0.136525634638475</v>
      </c>
      <c r="E16586">
        <v>-0.34681510788397102</v>
      </c>
    </row>
    <row r="16587" spans="1:5">
      <c r="A16587">
        <v>17</v>
      </c>
      <c r="B16587">
        <v>132.5</v>
      </c>
      <c r="C16587">
        <v>228.02991165770999</v>
      </c>
      <c r="D16587">
        <v>0.13651786816008399</v>
      </c>
      <c r="E16587">
        <v>-0.34685745318736499</v>
      </c>
    </row>
    <row r="16588" spans="1:5">
      <c r="A16588">
        <v>17</v>
      </c>
      <c r="B16588">
        <v>132.6</v>
      </c>
      <c r="C16588">
        <v>227.98756599499299</v>
      </c>
      <c r="D16588">
        <v>0.13651010797712701</v>
      </c>
      <c r="E16588">
        <v>-0.34689976654409199</v>
      </c>
    </row>
    <row r="16589" spans="1:5">
      <c r="A16589">
        <v>17</v>
      </c>
      <c r="B16589">
        <v>132.69999999999999</v>
      </c>
      <c r="C16589">
        <v>227.94501666172101</v>
      </c>
      <c r="D16589">
        <v>0.136502354079791</v>
      </c>
      <c r="E16589">
        <v>-0.34694204800231798</v>
      </c>
    </row>
    <row r="16590" spans="1:5">
      <c r="A16590">
        <v>17</v>
      </c>
      <c r="B16590">
        <v>132.80000000000001</v>
      </c>
      <c r="C16590">
        <v>227.90226447441199</v>
      </c>
      <c r="D16590">
        <v>0.13649460645829001</v>
      </c>
      <c r="E16590">
        <v>-0.34698429761010202</v>
      </c>
    </row>
    <row r="16591" spans="1:5">
      <c r="A16591">
        <v>17</v>
      </c>
      <c r="B16591">
        <v>132.9</v>
      </c>
      <c r="C16591">
        <v>227.85931024735601</v>
      </c>
      <c r="D16591">
        <v>0.13648686510285399</v>
      </c>
      <c r="E16591">
        <v>-0.34702651541539398</v>
      </c>
    </row>
    <row r="16592" spans="1:5">
      <c r="A16592">
        <v>17</v>
      </c>
      <c r="B16592">
        <v>133</v>
      </c>
      <c r="C16592">
        <v>227.816154792448</v>
      </c>
      <c r="D16592">
        <v>0.13647913000374601</v>
      </c>
      <c r="E16592">
        <v>-0.34706870146603302</v>
      </c>
    </row>
    <row r="16593" spans="1:5">
      <c r="A16593">
        <v>17</v>
      </c>
      <c r="B16593">
        <v>133.1</v>
      </c>
      <c r="C16593">
        <v>227.77279891924599</v>
      </c>
      <c r="D16593">
        <v>0.13647140115124601</v>
      </c>
      <c r="E16593">
        <v>-0.34711085580975498</v>
      </c>
    </row>
    <row r="16594" spans="1:5">
      <c r="A16594">
        <v>17</v>
      </c>
      <c r="B16594">
        <v>133.19999999999999</v>
      </c>
      <c r="C16594">
        <v>227.729243435027</v>
      </c>
      <c r="D16594">
        <v>0.136463678535655</v>
      </c>
      <c r="E16594">
        <v>-0.34715297849418397</v>
      </c>
    </row>
    <row r="16595" spans="1:5">
      <c r="A16595">
        <v>17</v>
      </c>
      <c r="B16595">
        <v>133.30000000000001</v>
      </c>
      <c r="C16595">
        <v>227.68548914522799</v>
      </c>
      <c r="D16595">
        <v>0.13645596214729699</v>
      </c>
      <c r="E16595">
        <v>-0.34719506956683999</v>
      </c>
    </row>
    <row r="16596" spans="1:5">
      <c r="A16596">
        <v>17</v>
      </c>
      <c r="B16596">
        <v>133.4</v>
      </c>
      <c r="C16596">
        <v>227.641536854153</v>
      </c>
      <c r="D16596">
        <v>0.136448251976518</v>
      </c>
      <c r="E16596">
        <v>-0.34723712907513299</v>
      </c>
    </row>
    <row r="16597" spans="1:5">
      <c r="A16597">
        <v>17</v>
      </c>
      <c r="B16597">
        <v>133.5</v>
      </c>
      <c r="C16597">
        <v>227.597387361968</v>
      </c>
      <c r="D16597">
        <v>0.13644054801368799</v>
      </c>
      <c r="E16597">
        <v>-0.34727915706637003</v>
      </c>
    </row>
    <row r="16598" spans="1:5">
      <c r="A16598">
        <v>17</v>
      </c>
      <c r="B16598">
        <v>133.6</v>
      </c>
      <c r="C16598">
        <v>227.553041466016</v>
      </c>
      <c r="D16598">
        <v>0.13643285024919799</v>
      </c>
      <c r="E16598">
        <v>-0.34732115358775001</v>
      </c>
    </row>
    <row r="16599" spans="1:5">
      <c r="A16599">
        <v>17</v>
      </c>
      <c r="B16599">
        <v>133.69999999999999</v>
      </c>
      <c r="C16599">
        <v>227.508499961392</v>
      </c>
      <c r="D16599">
        <v>0.13642515867346</v>
      </c>
      <c r="E16599">
        <v>-0.34736311868636399</v>
      </c>
    </row>
    <row r="16600" spans="1:5">
      <c r="A16600">
        <v>17</v>
      </c>
      <c r="B16600">
        <v>133.80000000000001</v>
      </c>
      <c r="C16600">
        <v>227.46376364095201</v>
      </c>
      <c r="D16600">
        <v>0.13641747327690901</v>
      </c>
      <c r="E16600">
        <v>-0.3474050524092</v>
      </c>
    </row>
    <row r="16601" spans="1:5">
      <c r="A16601">
        <v>17</v>
      </c>
      <c r="B16601">
        <v>133.9</v>
      </c>
      <c r="C16601">
        <v>227.41883329531899</v>
      </c>
      <c r="D16601">
        <v>0.136409794050003</v>
      </c>
      <c r="E16601">
        <v>-0.34744695480314097</v>
      </c>
    </row>
    <row r="16602" spans="1:5">
      <c r="A16602">
        <v>17</v>
      </c>
      <c r="B16602">
        <v>134</v>
      </c>
      <c r="C16602">
        <v>227.37370971287899</v>
      </c>
      <c r="D16602">
        <v>0.13640212098321899</v>
      </c>
      <c r="E16602">
        <v>-0.34748882591496399</v>
      </c>
    </row>
    <row r="16603" spans="1:5">
      <c r="A16603">
        <v>17</v>
      </c>
      <c r="B16603">
        <v>134.1</v>
      </c>
      <c r="C16603">
        <v>227.328393680337</v>
      </c>
      <c r="D16603">
        <v>0.136394454067059</v>
      </c>
      <c r="E16603">
        <v>-0.34753066579134001</v>
      </c>
    </row>
    <row r="16604" spans="1:5">
      <c r="A16604">
        <v>17</v>
      </c>
      <c r="B16604">
        <v>134.19999999999999</v>
      </c>
      <c r="C16604">
        <v>227.28288598434401</v>
      </c>
      <c r="D16604">
        <v>0.13638679329204401</v>
      </c>
      <c r="E16604">
        <v>-0.34757247447883799</v>
      </c>
    </row>
    <row r="16605" spans="1:5">
      <c r="A16605">
        <v>17</v>
      </c>
      <c r="B16605">
        <v>134.30000000000001</v>
      </c>
      <c r="C16605">
        <v>227.23718740985899</v>
      </c>
      <c r="D16605">
        <v>0.13637913864871801</v>
      </c>
      <c r="E16605">
        <v>-0.34761425202392099</v>
      </c>
    </row>
    <row r="16606" spans="1:5">
      <c r="A16606">
        <v>17</v>
      </c>
      <c r="B16606">
        <v>134.4</v>
      </c>
      <c r="C16606">
        <v>227.19129873960799</v>
      </c>
      <c r="D16606">
        <v>0.13637149012764699</v>
      </c>
      <c r="E16606">
        <v>-0.34765599847294998</v>
      </c>
    </row>
    <row r="16607" spans="1:5">
      <c r="A16607">
        <v>17</v>
      </c>
      <c r="B16607">
        <v>134.5</v>
      </c>
      <c r="C16607">
        <v>227.14522075409101</v>
      </c>
      <c r="D16607">
        <v>0.13636384771941701</v>
      </c>
      <c r="E16607">
        <v>-0.34769771387218201</v>
      </c>
    </row>
    <row r="16608" spans="1:5">
      <c r="A16608">
        <v>17</v>
      </c>
      <c r="B16608">
        <v>134.6</v>
      </c>
      <c r="C16608">
        <v>227.098954231584</v>
      </c>
      <c r="D16608">
        <v>0.136356211414636</v>
      </c>
      <c r="E16608">
        <v>-0.34773939826777001</v>
      </c>
    </row>
    <row r="16609" spans="1:5">
      <c r="A16609">
        <v>17</v>
      </c>
      <c r="B16609">
        <v>134.69999999999999</v>
      </c>
      <c r="C16609">
        <v>227.05249994814599</v>
      </c>
      <c r="D16609">
        <v>0.136348581203935</v>
      </c>
      <c r="E16609">
        <v>-0.34778105170576401</v>
      </c>
    </row>
    <row r="16610" spans="1:5">
      <c r="A16610">
        <v>17</v>
      </c>
      <c r="B16610">
        <v>134.80000000000001</v>
      </c>
      <c r="C16610">
        <v>227.00585867761899</v>
      </c>
      <c r="D16610">
        <v>0.13634095707796501</v>
      </c>
      <c r="E16610">
        <v>-0.34782267423211299</v>
      </c>
    </row>
    <row r="16611" spans="1:5">
      <c r="A16611">
        <v>17</v>
      </c>
      <c r="B16611">
        <v>134.9</v>
      </c>
      <c r="C16611">
        <v>226.959031191636</v>
      </c>
      <c r="D16611">
        <v>0.136333339027397</v>
      </c>
      <c r="E16611">
        <v>-0.347864265892663</v>
      </c>
    </row>
    <row r="16612" spans="1:5">
      <c r="A16612">
        <v>17</v>
      </c>
      <c r="B16612">
        <v>135</v>
      </c>
      <c r="C16612">
        <v>226.91201821259099</v>
      </c>
      <c r="D16612">
        <v>0.136325727042925</v>
      </c>
      <c r="E16612">
        <v>-0.34790582673315701</v>
      </c>
    </row>
    <row r="16613" spans="1:5">
      <c r="A16613">
        <v>17</v>
      </c>
      <c r="B16613">
        <v>135.1</v>
      </c>
      <c r="C16613">
        <v>226.864820338258</v>
      </c>
      <c r="D16613">
        <v>0.13631812111526501</v>
      </c>
      <c r="E16613">
        <v>-0.34794735679923999</v>
      </c>
    </row>
    <row r="16614" spans="1:5">
      <c r="A16614">
        <v>17</v>
      </c>
      <c r="B16614">
        <v>135.19999999999999</v>
      </c>
      <c r="C16614">
        <v>226.817438378746</v>
      </c>
      <c r="D16614">
        <v>0.136310521235151</v>
      </c>
      <c r="E16614">
        <v>-0.34798885613644998</v>
      </c>
    </row>
    <row r="16615" spans="1:5">
      <c r="A16615">
        <v>17</v>
      </c>
      <c r="B16615">
        <v>135.30000000000001</v>
      </c>
      <c r="C16615">
        <v>226.769873206787</v>
      </c>
      <c r="D16615">
        <v>0.13630292739333799</v>
      </c>
      <c r="E16615">
        <v>-0.348030324790229</v>
      </c>
    </row>
    <row r="16616" spans="1:5">
      <c r="A16616">
        <v>17</v>
      </c>
      <c r="B16616">
        <v>135.4</v>
      </c>
      <c r="C16616">
        <v>226.72212569234901</v>
      </c>
      <c r="D16616">
        <v>0.136295339580603</v>
      </c>
      <c r="E16616">
        <v>-0.34807176280591601</v>
      </c>
    </row>
    <row r="16617" spans="1:5">
      <c r="A16617">
        <v>17</v>
      </c>
      <c r="B16617">
        <v>135.5</v>
      </c>
      <c r="C16617">
        <v>226.67419670263899</v>
      </c>
      <c r="D16617">
        <v>0.13628775778774199</v>
      </c>
      <c r="E16617">
        <v>-0.34811317022875099</v>
      </c>
    </row>
    <row r="16618" spans="1:5">
      <c r="A16618">
        <v>17</v>
      </c>
      <c r="B16618">
        <v>135.6</v>
      </c>
      <c r="C16618">
        <v>226.62608710211001</v>
      </c>
      <c r="D16618">
        <v>0.13628018200557299</v>
      </c>
      <c r="E16618">
        <v>-0.34815454710387</v>
      </c>
    </row>
    <row r="16619" spans="1:5">
      <c r="A16619">
        <v>17</v>
      </c>
      <c r="B16619">
        <v>135.69999999999999</v>
      </c>
      <c r="C16619">
        <v>226.577797752469</v>
      </c>
      <c r="D16619">
        <v>0.136272612224934</v>
      </c>
      <c r="E16619">
        <v>-0.34819589347631502</v>
      </c>
    </row>
    <row r="16620" spans="1:5">
      <c r="A16620">
        <v>17</v>
      </c>
      <c r="B16620">
        <v>135.80000000000001</v>
      </c>
      <c r="C16620">
        <v>226.52932951268201</v>
      </c>
      <c r="D16620">
        <v>0.136265048436683</v>
      </c>
      <c r="E16620">
        <v>-0.34823720939102398</v>
      </c>
    </row>
    <row r="16621" spans="1:5">
      <c r="A16621">
        <v>17</v>
      </c>
      <c r="B16621">
        <v>135.9</v>
      </c>
      <c r="C16621">
        <v>226.480683413657</v>
      </c>
      <c r="D16621">
        <v>0.13625749063169901</v>
      </c>
      <c r="E16621">
        <v>-0.34827849489283802</v>
      </c>
    </row>
    <row r="16622" spans="1:5">
      <c r="A16622">
        <v>17</v>
      </c>
      <c r="B16622">
        <v>136</v>
      </c>
      <c r="C16622">
        <v>226.43186118044201</v>
      </c>
      <c r="D16622">
        <v>0.136249938800867</v>
      </c>
      <c r="E16622">
        <v>-0.34831975002649701</v>
      </c>
    </row>
    <row r="16623" spans="1:5">
      <c r="A16623">
        <v>17</v>
      </c>
      <c r="B16623">
        <v>136.1</v>
      </c>
      <c r="C16623">
        <v>226.382864704984</v>
      </c>
      <c r="D16623">
        <v>0.13624239293509199</v>
      </c>
      <c r="E16623">
        <v>-0.34836097483664502</v>
      </c>
    </row>
    <row r="16624" spans="1:5">
      <c r="A16624">
        <v>17</v>
      </c>
      <c r="B16624">
        <v>136.19999999999999</v>
      </c>
      <c r="C16624">
        <v>226.33369580771901</v>
      </c>
      <c r="D16624">
        <v>0.1362348530253</v>
      </c>
      <c r="E16624">
        <v>-0.34840216936782598</v>
      </c>
    </row>
    <row r="16625" spans="1:5">
      <c r="A16625">
        <v>17</v>
      </c>
      <c r="B16625">
        <v>136.30000000000001</v>
      </c>
      <c r="C16625">
        <v>226.28435604839501</v>
      </c>
      <c r="D16625">
        <v>0.13622731906244201</v>
      </c>
      <c r="E16625">
        <v>-0.34844333366448599</v>
      </c>
    </row>
    <row r="16626" spans="1:5">
      <c r="A16626">
        <v>17</v>
      </c>
      <c r="B16626">
        <v>136.4</v>
      </c>
      <c r="C16626">
        <v>226.234846938727</v>
      </c>
      <c r="D16626">
        <v>0.13621979103748999</v>
      </c>
      <c r="E16626">
        <v>-0.34848446777097303</v>
      </c>
    </row>
    <row r="16627" spans="1:5">
      <c r="A16627">
        <v>17</v>
      </c>
      <c r="B16627">
        <v>136.5</v>
      </c>
      <c r="C16627">
        <v>226.18517007042701</v>
      </c>
      <c r="D16627">
        <v>0.13621226894143501</v>
      </c>
      <c r="E16627">
        <v>-0.34852557173153897</v>
      </c>
    </row>
    <row r="16628" spans="1:5">
      <c r="A16628">
        <v>17</v>
      </c>
      <c r="B16628">
        <v>136.6</v>
      </c>
      <c r="C16628">
        <v>226.135327050038</v>
      </c>
      <c r="D16628">
        <v>0.13620475276528701</v>
      </c>
      <c r="E16628">
        <v>-0.34856664559033601</v>
      </c>
    </row>
    <row r="16629" spans="1:5">
      <c r="A16629">
        <v>17</v>
      </c>
      <c r="B16629">
        <v>136.69999999999999</v>
      </c>
      <c r="C16629">
        <v>226.08531947462001</v>
      </c>
      <c r="D16629">
        <v>0.136197242500076</v>
      </c>
      <c r="E16629">
        <v>-0.348607689391422</v>
      </c>
    </row>
    <row r="16630" spans="1:5">
      <c r="A16630">
        <v>17</v>
      </c>
      <c r="B16630">
        <v>136.80000000000001</v>
      </c>
      <c r="C16630">
        <v>226.03514892377001</v>
      </c>
      <c r="D16630">
        <v>0.13618973813685301</v>
      </c>
      <c r="E16630">
        <v>-0.34864870317875701</v>
      </c>
    </row>
    <row r="16631" spans="1:5">
      <c r="A16631">
        <v>17</v>
      </c>
      <c r="B16631">
        <v>136.9</v>
      </c>
      <c r="C16631">
        <v>225.98481696771699</v>
      </c>
      <c r="D16631">
        <v>0.13618223966668999</v>
      </c>
      <c r="E16631">
        <v>-0.34868968699620501</v>
      </c>
    </row>
    <row r="16632" spans="1:5">
      <c r="A16632">
        <v>17</v>
      </c>
      <c r="B16632">
        <v>137</v>
      </c>
      <c r="C16632">
        <v>225.934325170031</v>
      </c>
      <c r="D16632">
        <v>0.13617474708067701</v>
      </c>
      <c r="E16632">
        <v>-0.34873064088753303</v>
      </c>
    </row>
    <row r="16633" spans="1:5">
      <c r="A16633">
        <v>17</v>
      </c>
      <c r="B16633">
        <v>137.1</v>
      </c>
      <c r="C16633">
        <v>225.88367508763599</v>
      </c>
      <c r="D16633">
        <v>0.13616726036992599</v>
      </c>
      <c r="E16633">
        <v>-0.34877156489641198</v>
      </c>
    </row>
    <row r="16634" spans="1:5">
      <c r="A16634">
        <v>17</v>
      </c>
      <c r="B16634">
        <v>137.19999999999999</v>
      </c>
      <c r="C16634">
        <v>225.83286827083401</v>
      </c>
      <c r="D16634">
        <v>0.13615977952556699</v>
      </c>
      <c r="E16634">
        <v>-0.34881245906642</v>
      </c>
    </row>
    <row r="16635" spans="1:5">
      <c r="A16635">
        <v>17</v>
      </c>
      <c r="B16635">
        <v>137.30000000000001</v>
      </c>
      <c r="C16635">
        <v>225.78190626332099</v>
      </c>
      <c r="D16635">
        <v>0.13615230453875199</v>
      </c>
      <c r="E16635">
        <v>-0.34885332344103798</v>
      </c>
    </row>
    <row r="16636" spans="1:5">
      <c r="A16636">
        <v>17</v>
      </c>
      <c r="B16636">
        <v>137.4</v>
      </c>
      <c r="C16636">
        <v>225.730790602208</v>
      </c>
      <c r="D16636">
        <v>0.136144835400651</v>
      </c>
      <c r="E16636">
        <v>-0.34889415806365098</v>
      </c>
    </row>
    <row r="16637" spans="1:5">
      <c r="A16637">
        <v>17</v>
      </c>
      <c r="B16637">
        <v>137.5</v>
      </c>
      <c r="C16637">
        <v>225.67952281822801</v>
      </c>
      <c r="D16637">
        <v>0.136137372102454</v>
      </c>
      <c r="E16637">
        <v>-0.34893496297755</v>
      </c>
    </row>
    <row r="16638" spans="1:5">
      <c r="A16638">
        <v>17</v>
      </c>
      <c r="B16638">
        <v>137.6</v>
      </c>
      <c r="C16638">
        <v>225.628104436315</v>
      </c>
      <c r="D16638">
        <v>0.136129914635371</v>
      </c>
      <c r="E16638">
        <v>-0.34897573822593397</v>
      </c>
    </row>
    <row r="16639" spans="1:5">
      <c r="A16639">
        <v>17</v>
      </c>
      <c r="B16639">
        <v>137.69999999999999</v>
      </c>
      <c r="C16639">
        <v>225.57653697506299</v>
      </c>
      <c r="D16639">
        <v>0.13612246299063199</v>
      </c>
      <c r="E16639">
        <v>-0.34901648385190398</v>
      </c>
    </row>
    <row r="16640" spans="1:5">
      <c r="A16640">
        <v>17</v>
      </c>
      <c r="B16640">
        <v>137.80000000000001</v>
      </c>
      <c r="C16640">
        <v>225.52482194654601</v>
      </c>
      <c r="D16640">
        <v>0.13611501715948601</v>
      </c>
      <c r="E16640">
        <v>-0.34905719989847001</v>
      </c>
    </row>
    <row r="16641" spans="1:5">
      <c r="A16641">
        <v>17</v>
      </c>
      <c r="B16641">
        <v>137.9</v>
      </c>
      <c r="C16641">
        <v>225.47296085634201</v>
      </c>
      <c r="D16641">
        <v>0.13610757713319999</v>
      </c>
      <c r="E16641">
        <v>-0.349097886408547</v>
      </c>
    </row>
    <row r="16642" spans="1:5">
      <c r="A16642">
        <v>17</v>
      </c>
      <c r="B16642">
        <v>138</v>
      </c>
      <c r="C16642">
        <v>225.420955203554</v>
      </c>
      <c r="D16642">
        <v>0.13610014290306299</v>
      </c>
      <c r="E16642">
        <v>-0.34913854342495698</v>
      </c>
    </row>
    <row r="16643" spans="1:5">
      <c r="A16643">
        <v>17</v>
      </c>
      <c r="B16643">
        <v>138.1</v>
      </c>
      <c r="C16643">
        <v>225.36880648082399</v>
      </c>
      <c r="D16643">
        <v>0.13609271446038201</v>
      </c>
      <c r="E16643">
        <v>-0.349179170990428</v>
      </c>
    </row>
    <row r="16644" spans="1:5">
      <c r="A16644">
        <v>17</v>
      </c>
      <c r="B16644">
        <v>138.19999999999999</v>
      </c>
      <c r="C16644">
        <v>225.31651617435799</v>
      </c>
      <c r="D16644">
        <v>0.13608529179648399</v>
      </c>
      <c r="E16644">
        <v>-0.349219769147598</v>
      </c>
    </row>
    <row r="16645" spans="1:5">
      <c r="A16645">
        <v>17</v>
      </c>
      <c r="B16645">
        <v>138.30000000000001</v>
      </c>
      <c r="C16645">
        <v>225.264085763938</v>
      </c>
      <c r="D16645">
        <v>0.136077874902714</v>
      </c>
      <c r="E16645">
        <v>-0.34926033793901001</v>
      </c>
    </row>
    <row r="16646" spans="1:5">
      <c r="A16646">
        <v>17</v>
      </c>
      <c r="B16646">
        <v>138.4</v>
      </c>
      <c r="C16646">
        <v>225.211516722949</v>
      </c>
      <c r="D16646">
        <v>0.136070463770436</v>
      </c>
      <c r="E16646">
        <v>-0.34930087740711502</v>
      </c>
    </row>
    <row r="16647" spans="1:5">
      <c r="A16647">
        <v>17</v>
      </c>
      <c r="B16647">
        <v>138.5</v>
      </c>
      <c r="C16647">
        <v>225.15881051828401</v>
      </c>
      <c r="D16647">
        <v>0.136063058391037</v>
      </c>
      <c r="E16647">
        <v>-0.34934138759427202</v>
      </c>
    </row>
    <row r="16648" spans="1:5">
      <c r="A16648">
        <v>17</v>
      </c>
      <c r="B16648">
        <v>138.6</v>
      </c>
      <c r="C16648">
        <v>225.105968610031</v>
      </c>
      <c r="D16648">
        <v>0.13605565875591899</v>
      </c>
      <c r="E16648">
        <v>-0.34938186854275</v>
      </c>
    </row>
    <row r="16649" spans="1:5">
      <c r="A16649">
        <v>17</v>
      </c>
      <c r="B16649">
        <v>138.69999999999999</v>
      </c>
      <c r="C16649">
        <v>225.05299245195201</v>
      </c>
      <c r="D16649">
        <v>0.13604826485650501</v>
      </c>
      <c r="E16649">
        <v>-0.34942232029472498</v>
      </c>
    </row>
    <row r="16650" spans="1:5">
      <c r="A16650">
        <v>17</v>
      </c>
      <c r="B16650">
        <v>138.80000000000001</v>
      </c>
      <c r="C16650">
        <v>224.99988349193501</v>
      </c>
      <c r="D16650">
        <v>0.13604087668423601</v>
      </c>
      <c r="E16650">
        <v>-0.34946274289228102</v>
      </c>
    </row>
    <row r="16651" spans="1:5">
      <c r="A16651">
        <v>17</v>
      </c>
      <c r="B16651">
        <v>138.9</v>
      </c>
      <c r="C16651">
        <v>224.946643171494</v>
      </c>
      <c r="D16651">
        <v>0.13603349423057101</v>
      </c>
      <c r="E16651">
        <v>-0.34950313637741198</v>
      </c>
    </row>
    <row r="16652" spans="1:5">
      <c r="A16652">
        <v>17</v>
      </c>
      <c r="B16652">
        <v>139</v>
      </c>
      <c r="C16652">
        <v>224.89327292580899</v>
      </c>
      <c r="D16652">
        <v>0.13602611748698801</v>
      </c>
      <c r="E16652">
        <v>-0.34954350079202401</v>
      </c>
    </row>
    <row r="16653" spans="1:5">
      <c r="A16653">
        <v>17</v>
      </c>
      <c r="B16653">
        <v>139.1</v>
      </c>
      <c r="C16653">
        <v>224.83977418379999</v>
      </c>
      <c r="D16653">
        <v>0.13601874644498599</v>
      </c>
      <c r="E16653">
        <v>-0.34958383617792699</v>
      </c>
    </row>
    <row r="16654" spans="1:5">
      <c r="A16654">
        <v>17</v>
      </c>
      <c r="B16654">
        <v>139.19999999999999</v>
      </c>
      <c r="C16654">
        <v>224.78614836813799</v>
      </c>
      <c r="D16654">
        <v>0.13601138109608099</v>
      </c>
      <c r="E16654">
        <v>-0.34962414257684499</v>
      </c>
    </row>
    <row r="16655" spans="1:5">
      <c r="A16655">
        <v>17</v>
      </c>
      <c r="B16655">
        <v>139.30000000000001</v>
      </c>
      <c r="C16655">
        <v>224.73239689527</v>
      </c>
      <c r="D16655">
        <v>0.13600402143180901</v>
      </c>
      <c r="E16655">
        <v>-0.34966442003041198</v>
      </c>
    </row>
    <row r="16656" spans="1:5">
      <c r="A16656">
        <v>17</v>
      </c>
      <c r="B16656">
        <v>139.4</v>
      </c>
      <c r="C16656">
        <v>224.678521175436</v>
      </c>
      <c r="D16656">
        <v>0.13599666744372299</v>
      </c>
      <c r="E16656">
        <v>-0.34970466858017002</v>
      </c>
    </row>
    <row r="16657" spans="1:5">
      <c r="A16657">
        <v>17</v>
      </c>
      <c r="B16657">
        <v>139.5</v>
      </c>
      <c r="C16657">
        <v>224.624522612688</v>
      </c>
      <c r="D16657">
        <v>0.13598931912339501</v>
      </c>
      <c r="E16657">
        <v>-0.34974488826757399</v>
      </c>
    </row>
    <row r="16658" spans="1:5">
      <c r="A16658">
        <v>17</v>
      </c>
      <c r="B16658">
        <v>139.6</v>
      </c>
      <c r="C16658">
        <v>224.570402604912</v>
      </c>
      <c r="D16658">
        <v>0.135981976462417</v>
      </c>
      <c r="E16658">
        <v>-0.34978507913398899</v>
      </c>
    </row>
    <row r="16659" spans="1:5">
      <c r="A16659">
        <v>17</v>
      </c>
      <c r="B16659">
        <v>139.69999999999999</v>
      </c>
      <c r="C16659">
        <v>224.51616254384601</v>
      </c>
      <c r="D16659">
        <v>0.13597463945239899</v>
      </c>
      <c r="E16659">
        <v>-0.34982524122068998</v>
      </c>
    </row>
    <row r="16660" spans="1:5">
      <c r="A16660">
        <v>17</v>
      </c>
      <c r="B16660">
        <v>139.80000000000001</v>
      </c>
      <c r="C16660">
        <v>224.461803815096</v>
      </c>
      <c r="D16660">
        <v>0.13596730808496699</v>
      </c>
      <c r="E16660">
        <v>-0.34986537456886502</v>
      </c>
    </row>
    <row r="16661" spans="1:5">
      <c r="A16661">
        <v>17</v>
      </c>
      <c r="B16661">
        <v>139.9</v>
      </c>
      <c r="C16661">
        <v>224.40732779816099</v>
      </c>
      <c r="D16661">
        <v>0.13595998235176801</v>
      </c>
      <c r="E16661">
        <v>-0.34990547921961301</v>
      </c>
    </row>
    <row r="16662" spans="1:5">
      <c r="A16662">
        <v>17</v>
      </c>
      <c r="B16662">
        <v>140</v>
      </c>
      <c r="C16662">
        <v>224.352735866449</v>
      </c>
      <c r="D16662">
        <v>0.135952662244468</v>
      </c>
      <c r="E16662">
        <v>-0.34994555521394399</v>
      </c>
    </row>
    <row r="16663" spans="1:5">
      <c r="A16663">
        <v>17</v>
      </c>
      <c r="B16663">
        <v>140.1</v>
      </c>
      <c r="C16663">
        <v>224.29802938729699</v>
      </c>
      <c r="D16663">
        <v>0.13594534775474801</v>
      </c>
      <c r="E16663">
        <v>-0.349985602592784</v>
      </c>
    </row>
    <row r="16664" spans="1:5">
      <c r="A16664">
        <v>17</v>
      </c>
      <c r="B16664">
        <v>140.19999999999999</v>
      </c>
      <c r="C16664">
        <v>224.24320972199101</v>
      </c>
      <c r="D16664">
        <v>0.135938038874309</v>
      </c>
      <c r="E16664">
        <v>-0.35002562139696503</v>
      </c>
    </row>
    <row r="16665" spans="1:5">
      <c r="A16665">
        <v>17</v>
      </c>
      <c r="B16665">
        <v>140.30000000000001</v>
      </c>
      <c r="C16665">
        <v>224.18827822578501</v>
      </c>
      <c r="D16665">
        <v>0.13593073559487101</v>
      </c>
      <c r="E16665">
        <v>-0.35006561166723799</v>
      </c>
    </row>
    <row r="16666" spans="1:5">
      <c r="A16666">
        <v>17</v>
      </c>
      <c r="B16666">
        <v>140.4</v>
      </c>
      <c r="C16666">
        <v>224.133236247919</v>
      </c>
      <c r="D16666">
        <v>0.13592343790817199</v>
      </c>
      <c r="E16666">
        <v>-0.35010557344426302</v>
      </c>
    </row>
    <row r="16667" spans="1:5">
      <c r="A16667">
        <v>17</v>
      </c>
      <c r="B16667">
        <v>140.5</v>
      </c>
      <c r="C16667">
        <v>224.07808513164099</v>
      </c>
      <c r="D16667">
        <v>0.13591614580596501</v>
      </c>
      <c r="E16667">
        <v>-0.350145506768613</v>
      </c>
    </row>
    <row r="16668" spans="1:5">
      <c r="A16668">
        <v>17</v>
      </c>
      <c r="B16668">
        <v>140.6</v>
      </c>
      <c r="C16668">
        <v>224.02282621422299</v>
      </c>
      <c r="D16668">
        <v>0.135908859280026</v>
      </c>
      <c r="E16668">
        <v>-0.35018541168077799</v>
      </c>
    </row>
    <row r="16669" spans="1:5">
      <c r="A16669">
        <v>17</v>
      </c>
      <c r="B16669">
        <v>140.69999999999999</v>
      </c>
      <c r="C16669">
        <v>223.96746082698601</v>
      </c>
      <c r="D16669">
        <v>0.135901578322144</v>
      </c>
      <c r="E16669">
        <v>-0.350225288221158</v>
      </c>
    </row>
    <row r="16670" spans="1:5">
      <c r="A16670">
        <v>17</v>
      </c>
      <c r="B16670">
        <v>140.80000000000001</v>
      </c>
      <c r="C16670">
        <v>223.911990295311</v>
      </c>
      <c r="D16670">
        <v>0.13589430292412999</v>
      </c>
      <c r="E16670">
        <v>-0.35026513643006701</v>
      </c>
    </row>
    <row r="16671" spans="1:5">
      <c r="A16671">
        <v>17</v>
      </c>
      <c r="B16671">
        <v>140.9</v>
      </c>
      <c r="C16671">
        <v>223.85641593866501</v>
      </c>
      <c r="D16671">
        <v>0.13588703307781</v>
      </c>
      <c r="E16671">
        <v>-0.35030495634773701</v>
      </c>
    </row>
    <row r="16672" spans="1:5">
      <c r="A16672">
        <v>17</v>
      </c>
      <c r="B16672">
        <v>141</v>
      </c>
      <c r="C16672">
        <v>223.80073907061501</v>
      </c>
      <c r="D16672">
        <v>0.135879768775028</v>
      </c>
      <c r="E16672">
        <v>-0.35034474801430898</v>
      </c>
    </row>
    <row r="16673" spans="1:5">
      <c r="A16673">
        <v>17</v>
      </c>
      <c r="B16673">
        <v>141.1</v>
      </c>
      <c r="C16673">
        <v>223.744960998853</v>
      </c>
      <c r="D16673">
        <v>0.135872510007648</v>
      </c>
      <c r="E16673">
        <v>-0.35038451146984301</v>
      </c>
    </row>
    <row r="16674" spans="1:5">
      <c r="A16674">
        <v>17</v>
      </c>
      <c r="B16674">
        <v>141.19999999999999</v>
      </c>
      <c r="C16674">
        <v>223.689083025211</v>
      </c>
      <c r="D16674">
        <v>0.13586525676755001</v>
      </c>
      <c r="E16674">
        <v>-0.350424246754311</v>
      </c>
    </row>
    <row r="16675" spans="1:5">
      <c r="A16675">
        <v>17</v>
      </c>
      <c r="B16675">
        <v>141.30000000000001</v>
      </c>
      <c r="C16675">
        <v>223.633106445685</v>
      </c>
      <c r="D16675">
        <v>0.13585800904663001</v>
      </c>
      <c r="E16675">
        <v>-0.35046395390760299</v>
      </c>
    </row>
    <row r="16676" spans="1:5">
      <c r="A16676">
        <v>17</v>
      </c>
      <c r="B16676">
        <v>141.4</v>
      </c>
      <c r="C16676">
        <v>223.57703255045101</v>
      </c>
      <c r="D16676">
        <v>0.135850766836806</v>
      </c>
      <c r="E16676">
        <v>-0.35050363296951997</v>
      </c>
    </row>
    <row r="16677" spans="1:5">
      <c r="A16677">
        <v>17</v>
      </c>
      <c r="B16677">
        <v>141.5</v>
      </c>
      <c r="C16677">
        <v>223.52086262388499</v>
      </c>
      <c r="D16677">
        <v>0.13584353013000899</v>
      </c>
      <c r="E16677">
        <v>-0.35054328397978302</v>
      </c>
    </row>
    <row r="16678" spans="1:5">
      <c r="A16678">
        <v>17</v>
      </c>
      <c r="B16678">
        <v>141.6</v>
      </c>
      <c r="C16678">
        <v>223.46459794458301</v>
      </c>
      <c r="D16678">
        <v>0.13583629891818999</v>
      </c>
      <c r="E16678">
        <v>-0.35058290697802702</v>
      </c>
    </row>
    <row r="16679" spans="1:5">
      <c r="A16679">
        <v>17</v>
      </c>
      <c r="B16679">
        <v>141.69999999999999</v>
      </c>
      <c r="C16679">
        <v>223.40823978538899</v>
      </c>
      <c r="D16679">
        <v>0.135829073193317</v>
      </c>
      <c r="E16679">
        <v>-0.35062250200380202</v>
      </c>
    </row>
    <row r="16680" spans="1:5">
      <c r="A16680">
        <v>17</v>
      </c>
      <c r="B16680">
        <v>141.80000000000001</v>
      </c>
      <c r="C16680">
        <v>223.35178941340499</v>
      </c>
      <c r="D16680">
        <v>0.135821852947375</v>
      </c>
      <c r="E16680">
        <v>-0.35066206909657699</v>
      </c>
    </row>
    <row r="16681" spans="1:5">
      <c r="A16681">
        <v>17</v>
      </c>
      <c r="B16681">
        <v>141.9</v>
      </c>
      <c r="C16681">
        <v>223.295248090011</v>
      </c>
      <c r="D16681">
        <v>0.135814638172367</v>
      </c>
      <c r="E16681">
        <v>-0.35070160829573299</v>
      </c>
    </row>
    <row r="16682" spans="1:5">
      <c r="A16682">
        <v>17</v>
      </c>
      <c r="B16682">
        <v>142</v>
      </c>
      <c r="C16682">
        <v>223.238617070885</v>
      </c>
      <c r="D16682">
        <v>0.135807428860313</v>
      </c>
      <c r="E16682">
        <v>-0.35074111964057397</v>
      </c>
    </row>
    <row r="16683" spans="1:5">
      <c r="A16683">
        <v>17</v>
      </c>
      <c r="B16683">
        <v>142.1</v>
      </c>
      <c r="C16683">
        <v>223.181897606018</v>
      </c>
      <c r="D16683">
        <v>0.13580022500324901</v>
      </c>
      <c r="E16683">
        <v>-0.35078060317031501</v>
      </c>
    </row>
    <row r="16684" spans="1:5">
      <c r="A16684">
        <v>17</v>
      </c>
      <c r="B16684">
        <v>142.19999999999999</v>
      </c>
      <c r="C16684">
        <v>223.12509093974001</v>
      </c>
      <c r="D16684">
        <v>0.13579302659323</v>
      </c>
      <c r="E16684">
        <v>-0.35082005892409202</v>
      </c>
    </row>
    <row r="16685" spans="1:5">
      <c r="A16685">
        <v>17</v>
      </c>
      <c r="B16685">
        <v>142.30000000000001</v>
      </c>
      <c r="C16685">
        <v>223.06819831073099</v>
      </c>
      <c r="D16685">
        <v>0.13578583362232799</v>
      </c>
      <c r="E16685">
        <v>-0.35085948694095798</v>
      </c>
    </row>
    <row r="16686" spans="1:5">
      <c r="A16686">
        <v>17</v>
      </c>
      <c r="B16686">
        <v>142.4</v>
      </c>
      <c r="C16686">
        <v>223.01122095204801</v>
      </c>
      <c r="D16686">
        <v>0.13577864608263099</v>
      </c>
      <c r="E16686">
        <v>-0.350898887259881</v>
      </c>
    </row>
    <row r="16687" spans="1:5">
      <c r="A16687">
        <v>17</v>
      </c>
      <c r="B16687">
        <v>142.5</v>
      </c>
      <c r="C16687">
        <v>222.95416009114001</v>
      </c>
      <c r="D16687">
        <v>0.13577146396624401</v>
      </c>
      <c r="E16687">
        <v>-0.35093825991975103</v>
      </c>
    </row>
    <row r="16688" spans="1:5">
      <c r="A16688">
        <v>17</v>
      </c>
      <c r="B16688">
        <v>142.6</v>
      </c>
      <c r="C16688">
        <v>222.897016949869</v>
      </c>
      <c r="D16688">
        <v>0.13576428726529</v>
      </c>
      <c r="E16688">
        <v>-0.35097760495937302</v>
      </c>
    </row>
    <row r="16689" spans="1:5">
      <c r="A16689">
        <v>17</v>
      </c>
      <c r="B16689">
        <v>142.69999999999999</v>
      </c>
      <c r="C16689">
        <v>222.83979274452599</v>
      </c>
      <c r="D16689">
        <v>0.13575711597190901</v>
      </c>
      <c r="E16689">
        <v>-0.35101692241747201</v>
      </c>
    </row>
    <row r="16690" spans="1:5">
      <c r="A16690">
        <v>17</v>
      </c>
      <c r="B16690">
        <v>142.80000000000001</v>
      </c>
      <c r="C16690">
        <v>222.78248868585499</v>
      </c>
      <c r="D16690">
        <v>0.13574995007825699</v>
      </c>
      <c r="E16690">
        <v>-0.35105621233269102</v>
      </c>
    </row>
    <row r="16691" spans="1:5">
      <c r="A16691">
        <v>17</v>
      </c>
      <c r="B16691">
        <v>142.9</v>
      </c>
      <c r="C16691">
        <v>222.725105979067</v>
      </c>
      <c r="D16691">
        <v>0.13574278957650701</v>
      </c>
      <c r="E16691">
        <v>-0.35109547474359198</v>
      </c>
    </row>
    <row r="16692" spans="1:5">
      <c r="A16692">
        <v>17</v>
      </c>
      <c r="B16692">
        <v>143</v>
      </c>
      <c r="C16692">
        <v>222.667645823865</v>
      </c>
      <c r="D16692">
        <v>0.13573563445884901</v>
      </c>
      <c r="E16692">
        <v>-0.35113470968865601</v>
      </c>
    </row>
    <row r="16693" spans="1:5">
      <c r="A16693">
        <v>17</v>
      </c>
      <c r="B16693">
        <v>143.1</v>
      </c>
      <c r="C16693">
        <v>222.61010941445599</v>
      </c>
      <c r="D16693">
        <v>0.13572848471749099</v>
      </c>
      <c r="E16693">
        <v>-0.35117391720628199</v>
      </c>
    </row>
    <row r="16694" spans="1:5">
      <c r="A16694">
        <v>17</v>
      </c>
      <c r="B16694">
        <v>143.19999999999999</v>
      </c>
      <c r="C16694">
        <v>222.55249793957799</v>
      </c>
      <c r="D16694">
        <v>0.13572134034465499</v>
      </c>
      <c r="E16694">
        <v>-0.351213097334792</v>
      </c>
    </row>
    <row r="16695" spans="1:5">
      <c r="A16695">
        <v>17</v>
      </c>
      <c r="B16695">
        <v>143.30000000000001</v>
      </c>
      <c r="C16695">
        <v>222.494812582512</v>
      </c>
      <c r="D16695">
        <v>0.135714201332581</v>
      </c>
      <c r="E16695">
        <v>-0.351252250112425</v>
      </c>
    </row>
    <row r="16696" spans="1:5">
      <c r="A16696">
        <v>17</v>
      </c>
      <c r="B16696">
        <v>143.4</v>
      </c>
      <c r="C16696">
        <v>222.437054521107</v>
      </c>
      <c r="D16696">
        <v>0.135707067673527</v>
      </c>
      <c r="E16696">
        <v>-0.35129137557734003</v>
      </c>
    </row>
    <row r="16697" spans="1:5">
      <c r="A16697">
        <v>17</v>
      </c>
      <c r="B16697">
        <v>143.5</v>
      </c>
      <c r="C16697">
        <v>222.379224927785</v>
      </c>
      <c r="D16697">
        <v>0.13569993935976599</v>
      </c>
      <c r="E16697">
        <v>-0.351330473767617</v>
      </c>
    </row>
    <row r="16698" spans="1:5">
      <c r="A16698">
        <v>17</v>
      </c>
      <c r="B16698">
        <v>143.6</v>
      </c>
      <c r="C16698">
        <v>222.32132496954699</v>
      </c>
      <c r="D16698">
        <v>0.13569281638358699</v>
      </c>
      <c r="E16698">
        <v>-0.35136954472125698</v>
      </c>
    </row>
    <row r="16699" spans="1:5">
      <c r="A16699">
        <v>17</v>
      </c>
      <c r="B16699">
        <v>143.69999999999999</v>
      </c>
      <c r="C16699">
        <v>222.26335580800401</v>
      </c>
      <c r="D16699">
        <v>0.13568569873729799</v>
      </c>
      <c r="E16699">
        <v>-0.35140858847617901</v>
      </c>
    </row>
    <row r="16700" spans="1:5">
      <c r="A16700">
        <v>17</v>
      </c>
      <c r="B16700">
        <v>143.80000000000001</v>
      </c>
      <c r="C16700">
        <v>222.205318599413</v>
      </c>
      <c r="D16700">
        <v>0.13567858641322</v>
      </c>
      <c r="E16700">
        <v>-0.35144760507022699</v>
      </c>
    </row>
    <row r="16701" spans="1:5">
      <c r="A16701">
        <v>17</v>
      </c>
      <c r="B16701">
        <v>143.9</v>
      </c>
      <c r="C16701">
        <v>222.147214494688</v>
      </c>
      <c r="D16701">
        <v>0.13567147940369301</v>
      </c>
      <c r="E16701">
        <v>-0.35148659454116199</v>
      </c>
    </row>
    <row r="16702" spans="1:5">
      <c r="A16702">
        <v>17</v>
      </c>
      <c r="B16702">
        <v>144</v>
      </c>
      <c r="C16702">
        <v>222.089044639425</v>
      </c>
      <c r="D16702">
        <v>0.13566437770107301</v>
      </c>
      <c r="E16702">
        <v>-0.35152555692666798</v>
      </c>
    </row>
    <row r="16703" spans="1:5">
      <c r="A16703">
        <v>17</v>
      </c>
      <c r="B16703">
        <v>144.1</v>
      </c>
      <c r="C16703">
        <v>222.03081017391699</v>
      </c>
      <c r="D16703">
        <v>0.135657281297731</v>
      </c>
      <c r="E16703">
        <v>-0.35156449226435199</v>
      </c>
    </row>
    <row r="16704" spans="1:5">
      <c r="A16704">
        <v>17</v>
      </c>
      <c r="B16704">
        <v>144.19999999999999</v>
      </c>
      <c r="C16704">
        <v>221.972512233174</v>
      </c>
      <c r="D16704">
        <v>0.13565019018605601</v>
      </c>
      <c r="E16704">
        <v>-0.351603400591741</v>
      </c>
    </row>
    <row r="16705" spans="1:5">
      <c r="A16705">
        <v>17</v>
      </c>
      <c r="B16705">
        <v>144.30000000000001</v>
      </c>
      <c r="C16705">
        <v>221.91415194694301</v>
      </c>
      <c r="D16705">
        <v>0.13564310435845101</v>
      </c>
      <c r="E16705">
        <v>-0.351642281946283</v>
      </c>
    </row>
    <row r="16706" spans="1:5">
      <c r="A16706">
        <v>17</v>
      </c>
      <c r="B16706">
        <v>144.4</v>
      </c>
      <c r="C16706">
        <v>221.85573043972499</v>
      </c>
      <c r="D16706">
        <v>0.135636023807337</v>
      </c>
      <c r="E16706">
        <v>-0.35168113636535098</v>
      </c>
    </row>
    <row r="16707" spans="1:5">
      <c r="A16707">
        <v>17</v>
      </c>
      <c r="B16707">
        <v>144.5</v>
      </c>
      <c r="C16707">
        <v>221.79724883079601</v>
      </c>
      <c r="D16707">
        <v>0.13562894852515001</v>
      </c>
      <c r="E16707">
        <v>-0.351719963886238</v>
      </c>
    </row>
    <row r="16708" spans="1:5">
      <c r="A16708">
        <v>17</v>
      </c>
      <c r="B16708">
        <v>144.6</v>
      </c>
      <c r="C16708">
        <v>221.738708234223</v>
      </c>
      <c r="D16708">
        <v>0.13562187850434301</v>
      </c>
      <c r="E16708">
        <v>-0.35175876454616101</v>
      </c>
    </row>
    <row r="16709" spans="1:5">
      <c r="A16709">
        <v>17</v>
      </c>
      <c r="B16709">
        <v>144.69999999999999</v>
      </c>
      <c r="C16709">
        <v>221.68010975888501</v>
      </c>
      <c r="D16709">
        <v>0.13561481373738499</v>
      </c>
      <c r="E16709">
        <v>-0.35179753838225802</v>
      </c>
    </row>
    <row r="16710" spans="1:5">
      <c r="A16710">
        <v>17</v>
      </c>
      <c r="B16710">
        <v>144.80000000000001</v>
      </c>
      <c r="C16710">
        <v>221.621454510109</v>
      </c>
      <c r="D16710">
        <v>0.135607754216759</v>
      </c>
      <c r="E16710">
        <v>-0.35183628543159301</v>
      </c>
    </row>
    <row r="16711" spans="1:5">
      <c r="A16711">
        <v>17</v>
      </c>
      <c r="B16711">
        <v>144.9</v>
      </c>
      <c r="C16711">
        <v>221.56274359282</v>
      </c>
      <c r="D16711">
        <v>0.13560069993496601</v>
      </c>
      <c r="E16711">
        <v>-0.35187500573114999</v>
      </c>
    </row>
    <row r="16712" spans="1:5">
      <c r="A16712">
        <v>17</v>
      </c>
      <c r="B16712">
        <v>145</v>
      </c>
      <c r="C16712">
        <v>221.50397810160601</v>
      </c>
      <c r="D16712">
        <v>0.13559365088452199</v>
      </c>
      <c r="E16712">
        <v>-0.351913699317839</v>
      </c>
    </row>
    <row r="16713" spans="1:5">
      <c r="A16713">
        <v>17</v>
      </c>
      <c r="B16713">
        <v>145.1</v>
      </c>
      <c r="C16713">
        <v>221.445159124241</v>
      </c>
      <c r="D16713">
        <v>0.135586607057957</v>
      </c>
      <c r="E16713">
        <v>-0.35195236622849302</v>
      </c>
    </row>
    <row r="16714" spans="1:5">
      <c r="A16714">
        <v>17</v>
      </c>
      <c r="B16714">
        <v>145.19999999999999</v>
      </c>
      <c r="C16714">
        <v>221.386287743407</v>
      </c>
      <c r="D16714">
        <v>0.13557956844782201</v>
      </c>
      <c r="E16714">
        <v>-0.35199100649986698</v>
      </c>
    </row>
    <row r="16715" spans="1:5">
      <c r="A16715">
        <v>17</v>
      </c>
      <c r="B16715">
        <v>145.30000000000001</v>
      </c>
      <c r="C16715">
        <v>221.327365036711</v>
      </c>
      <c r="D16715">
        <v>0.13557253504667799</v>
      </c>
      <c r="E16715">
        <v>-0.35202962016864298</v>
      </c>
    </row>
    <row r="16716" spans="1:5">
      <c r="A16716">
        <v>17</v>
      </c>
      <c r="B16716">
        <v>145.4</v>
      </c>
      <c r="C16716">
        <v>221.268392076704</v>
      </c>
      <c r="D16716">
        <v>0.135565506847106</v>
      </c>
      <c r="E16716">
        <v>-0.35206820727142502</v>
      </c>
    </row>
    <row r="16717" spans="1:5">
      <c r="A16717">
        <v>17</v>
      </c>
      <c r="B16717">
        <v>145.5</v>
      </c>
      <c r="C16717">
        <v>221.20936993090399</v>
      </c>
      <c r="D16717">
        <v>0.135558483841699</v>
      </c>
      <c r="E16717">
        <v>-0.35210676784474199</v>
      </c>
    </row>
    <row r="16718" spans="1:5">
      <c r="A16718">
        <v>17</v>
      </c>
      <c r="B16718">
        <v>145.6</v>
      </c>
      <c r="C16718">
        <v>221.15029966180799</v>
      </c>
      <c r="D16718">
        <v>0.13555146602307</v>
      </c>
      <c r="E16718">
        <v>-0.35214530192505</v>
      </c>
    </row>
    <row r="16719" spans="1:5">
      <c r="A16719">
        <v>17</v>
      </c>
      <c r="B16719">
        <v>145.69999999999999</v>
      </c>
      <c r="C16719">
        <v>221.09118232691401</v>
      </c>
      <c r="D16719">
        <v>0.13554445338384299</v>
      </c>
      <c r="E16719">
        <v>-0.35218380954872602</v>
      </c>
    </row>
    <row r="16720" spans="1:5">
      <c r="A16720">
        <v>17</v>
      </c>
      <c r="B16720">
        <v>145.80000000000001</v>
      </c>
      <c r="C16720">
        <v>221.03201897874001</v>
      </c>
      <c r="D16720">
        <v>0.13553744591666</v>
      </c>
      <c r="E16720">
        <v>-0.35222229075207501</v>
      </c>
    </row>
    <row r="16721" spans="1:5">
      <c r="A16721">
        <v>17</v>
      </c>
      <c r="B16721">
        <v>145.9</v>
      </c>
      <c r="C16721">
        <v>220.97281066483899</v>
      </c>
      <c r="D16721">
        <v>0.13553044361417901</v>
      </c>
      <c r="E16721">
        <v>-0.35226074557132703</v>
      </c>
    </row>
    <row r="16722" spans="1:5">
      <c r="A16722">
        <v>17</v>
      </c>
      <c r="B16722">
        <v>146</v>
      </c>
      <c r="C16722">
        <v>220.91355842782099</v>
      </c>
      <c r="D16722">
        <v>0.135523446469072</v>
      </c>
      <c r="E16722">
        <v>-0.352299174042636</v>
      </c>
    </row>
    <row r="16723" spans="1:5">
      <c r="A16723">
        <v>17</v>
      </c>
      <c r="B16723">
        <v>146.1</v>
      </c>
      <c r="C16723">
        <v>220.854263305372</v>
      </c>
      <c r="D16723">
        <v>0.13551645447402799</v>
      </c>
      <c r="E16723">
        <v>-0.352337576202083</v>
      </c>
    </row>
    <row r="16724" spans="1:5">
      <c r="A16724">
        <v>17</v>
      </c>
      <c r="B16724">
        <v>146.19999999999999</v>
      </c>
      <c r="C16724">
        <v>220.794926330268</v>
      </c>
      <c r="D16724">
        <v>0.13550946762174801</v>
      </c>
      <c r="E16724">
        <v>-0.35237595208567501</v>
      </c>
    </row>
    <row r="16725" spans="1:5">
      <c r="A16725">
        <v>17</v>
      </c>
      <c r="B16725">
        <v>146.30000000000001</v>
      </c>
      <c r="C16725">
        <v>220.73554853039701</v>
      </c>
      <c r="D16725">
        <v>0.13550248590495201</v>
      </c>
      <c r="E16725">
        <v>-0.35241430172934401</v>
      </c>
    </row>
    <row r="16726" spans="1:5">
      <c r="A16726">
        <v>17</v>
      </c>
      <c r="B16726">
        <v>146.4</v>
      </c>
      <c r="C16726">
        <v>220.67613092877599</v>
      </c>
      <c r="D16726">
        <v>0.135495509316374</v>
      </c>
      <c r="E16726">
        <v>-0.35245262516894998</v>
      </c>
    </row>
    <row r="16727" spans="1:5">
      <c r="A16727">
        <v>17</v>
      </c>
      <c r="B16727">
        <v>146.5</v>
      </c>
      <c r="C16727">
        <v>220.61667454356899</v>
      </c>
      <c r="D16727">
        <v>0.135488537848762</v>
      </c>
      <c r="E16727">
        <v>-0.35249092244027802</v>
      </c>
    </row>
    <row r="16728" spans="1:5">
      <c r="A16728">
        <v>17</v>
      </c>
      <c r="B16728">
        <v>146.6</v>
      </c>
      <c r="C16728">
        <v>220.55718038810599</v>
      </c>
      <c r="D16728">
        <v>0.13548157149488199</v>
      </c>
      <c r="E16728">
        <v>-0.352529193579042</v>
      </c>
    </row>
    <row r="16729" spans="1:5">
      <c r="A16729">
        <v>17</v>
      </c>
      <c r="B16729">
        <v>146.69999999999999</v>
      </c>
      <c r="C16729">
        <v>220.4976494709</v>
      </c>
      <c r="D16729">
        <v>0.13547461024751201</v>
      </c>
      <c r="E16729">
        <v>-0.35256743862087903</v>
      </c>
    </row>
    <row r="16730" spans="1:5">
      <c r="A16730">
        <v>17</v>
      </c>
      <c r="B16730">
        <v>146.80000000000001</v>
      </c>
      <c r="C16730">
        <v>220.43808279566801</v>
      </c>
      <c r="D16730">
        <v>0.135467654099447</v>
      </c>
      <c r="E16730">
        <v>-0.35260565760135698</v>
      </c>
    </row>
    <row r="16731" spans="1:5">
      <c r="A16731">
        <v>17</v>
      </c>
      <c r="B16731">
        <v>146.9</v>
      </c>
      <c r="C16731">
        <v>220.37848136134599</v>
      </c>
      <c r="D16731">
        <v>0.135460703043497</v>
      </c>
      <c r="E16731">
        <v>-0.35264385055596997</v>
      </c>
    </row>
    <row r="16732" spans="1:5">
      <c r="A16732">
        <v>17</v>
      </c>
      <c r="B16732">
        <v>147</v>
      </c>
      <c r="C16732">
        <v>220.31884616210601</v>
      </c>
      <c r="D16732">
        <v>0.135453757072485</v>
      </c>
      <c r="E16732">
        <v>-0.352682017520138</v>
      </c>
    </row>
    <row r="16733" spans="1:5">
      <c r="A16733">
        <v>17</v>
      </c>
      <c r="B16733">
        <v>147.1</v>
      </c>
      <c r="C16733">
        <v>220.259178187381</v>
      </c>
      <c r="D16733">
        <v>0.135446816179252</v>
      </c>
      <c r="E16733">
        <v>-0.35272015852921201</v>
      </c>
    </row>
    <row r="16734" spans="1:5">
      <c r="A16734">
        <v>17</v>
      </c>
      <c r="B16734">
        <v>147.19999999999999</v>
      </c>
      <c r="C16734">
        <v>220.199478421875</v>
      </c>
      <c r="D16734">
        <v>0.135439880356653</v>
      </c>
      <c r="E16734">
        <v>-0.35275827361846801</v>
      </c>
    </row>
    <row r="16735" spans="1:5">
      <c r="A16735">
        <v>17</v>
      </c>
      <c r="B16735">
        <v>147.30000000000001</v>
      </c>
      <c r="C16735">
        <v>220.13974784558499</v>
      </c>
      <c r="D16735">
        <v>0.135432949597555</v>
      </c>
      <c r="E16735">
        <v>-0.352796362823111</v>
      </c>
    </row>
    <row r="16736" spans="1:5">
      <c r="A16736">
        <v>17</v>
      </c>
      <c r="B16736">
        <v>147.4</v>
      </c>
      <c r="C16736">
        <v>220.07998743381901</v>
      </c>
      <c r="D16736">
        <v>0.13542602389484501</v>
      </c>
      <c r="E16736">
        <v>-0.35283442617827399</v>
      </c>
    </row>
    <row r="16737" spans="1:5">
      <c r="A16737">
        <v>17</v>
      </c>
      <c r="B16737">
        <v>147.5</v>
      </c>
      <c r="C16737">
        <v>220.02019815721201</v>
      </c>
      <c r="D16737">
        <v>0.13541910324142001</v>
      </c>
      <c r="E16737">
        <v>-0.35287246371902098</v>
      </c>
    </row>
    <row r="16738" spans="1:5">
      <c r="A16738">
        <v>17</v>
      </c>
      <c r="B16738">
        <v>147.6</v>
      </c>
      <c r="C16738">
        <v>219.960380981746</v>
      </c>
      <c r="D16738">
        <v>0.135412187630194</v>
      </c>
      <c r="E16738">
        <v>-0.35291047548034099</v>
      </c>
    </row>
    <row r="16739" spans="1:5">
      <c r="A16739">
        <v>17</v>
      </c>
      <c r="B16739">
        <v>147.69999999999999</v>
      </c>
      <c r="C16739">
        <v>219.900536868768</v>
      </c>
      <c r="D16739">
        <v>0.135405277054096</v>
      </c>
      <c r="E16739">
        <v>-0.35294846149715497</v>
      </c>
    </row>
    <row r="16740" spans="1:5">
      <c r="A16740">
        <v>17</v>
      </c>
      <c r="B16740">
        <v>147.80000000000001</v>
      </c>
      <c r="C16740">
        <v>219.84066677500499</v>
      </c>
      <c r="D16740">
        <v>0.13539837150607001</v>
      </c>
      <c r="E16740">
        <v>-0.35298642180431</v>
      </c>
    </row>
    <row r="16741" spans="1:5">
      <c r="A16741">
        <v>17</v>
      </c>
      <c r="B16741">
        <v>147.9</v>
      </c>
      <c r="C16741">
        <v>219.78077165258401</v>
      </c>
      <c r="D16741">
        <v>0.135391470979072</v>
      </c>
      <c r="E16741">
        <v>-0.35302435643658597</v>
      </c>
    </row>
    <row r="16742" spans="1:5">
      <c r="A16742">
        <v>17</v>
      </c>
      <c r="B16742">
        <v>148</v>
      </c>
      <c r="C16742">
        <v>219.72085244905199</v>
      </c>
      <c r="D16742">
        <v>0.13538457546607599</v>
      </c>
      <c r="E16742">
        <v>-0.35306226542868901</v>
      </c>
    </row>
    <row r="16743" spans="1:5">
      <c r="A16743">
        <v>17</v>
      </c>
      <c r="B16743">
        <v>148.1</v>
      </c>
      <c r="C16743">
        <v>219.660910107387</v>
      </c>
      <c r="D16743">
        <v>0.135377684960068</v>
      </c>
      <c r="E16743">
        <v>-0.35310014881525698</v>
      </c>
    </row>
    <row r="16744" spans="1:5">
      <c r="A16744">
        <v>17</v>
      </c>
      <c r="B16744">
        <v>148.19999999999999</v>
      </c>
      <c r="C16744">
        <v>219.600945566023</v>
      </c>
      <c r="D16744">
        <v>0.13537079945405001</v>
      </c>
      <c r="E16744">
        <v>-0.35313800663085598</v>
      </c>
    </row>
    <row r="16745" spans="1:5">
      <c r="A16745">
        <v>17</v>
      </c>
      <c r="B16745">
        <v>148.30000000000001</v>
      </c>
      <c r="C16745">
        <v>219.54095975886301</v>
      </c>
      <c r="D16745">
        <v>0.135363918941038</v>
      </c>
      <c r="E16745">
        <v>-0.353175838909985</v>
      </c>
    </row>
    <row r="16746" spans="1:5">
      <c r="A16746">
        <v>17</v>
      </c>
      <c r="B16746">
        <v>148.4</v>
      </c>
      <c r="C16746">
        <v>219.480953615299</v>
      </c>
      <c r="D16746">
        <v>0.13535704341406199</v>
      </c>
      <c r="E16746">
        <v>-0.35321364568706998</v>
      </c>
    </row>
    <row r="16747" spans="1:5">
      <c r="A16747">
        <v>17</v>
      </c>
      <c r="B16747">
        <v>148.5</v>
      </c>
      <c r="C16747">
        <v>219.42092806022799</v>
      </c>
      <c r="D16747">
        <v>0.13535017286616799</v>
      </c>
      <c r="E16747">
        <v>-0.353251426996468</v>
      </c>
    </row>
    <row r="16748" spans="1:5">
      <c r="A16748">
        <v>17</v>
      </c>
      <c r="B16748">
        <v>148.6</v>
      </c>
      <c r="C16748">
        <v>219.36088401407</v>
      </c>
      <c r="D16748">
        <v>0.13534330729041399</v>
      </c>
      <c r="E16748">
        <v>-0.35328918287246902</v>
      </c>
    </row>
    <row r="16749" spans="1:5">
      <c r="A16749">
        <v>17</v>
      </c>
      <c r="B16749">
        <v>148.69999999999999</v>
      </c>
      <c r="C16749">
        <v>219.30082239278701</v>
      </c>
      <c r="D16749">
        <v>0.13533644667987499</v>
      </c>
      <c r="E16749">
        <v>-0.35332691334929101</v>
      </c>
    </row>
    <row r="16750" spans="1:5">
      <c r="A16750">
        <v>17</v>
      </c>
      <c r="B16750">
        <v>148.80000000000001</v>
      </c>
      <c r="C16750">
        <v>219.240744107897</v>
      </c>
      <c r="D16750">
        <v>0.135329591027637</v>
      </c>
      <c r="E16750">
        <v>-0.35336461846108502</v>
      </c>
    </row>
    <row r="16751" spans="1:5">
      <c r="A16751">
        <v>17</v>
      </c>
      <c r="B16751">
        <v>148.9</v>
      </c>
      <c r="C16751">
        <v>219.18065006649701</v>
      </c>
      <c r="D16751">
        <v>0.135322740326803</v>
      </c>
      <c r="E16751">
        <v>-0.35340229824193198</v>
      </c>
    </row>
    <row r="16752" spans="1:5">
      <c r="A16752">
        <v>17</v>
      </c>
      <c r="B16752">
        <v>149</v>
      </c>
      <c r="C16752">
        <v>219.120541171273</v>
      </c>
      <c r="D16752">
        <v>0.13531589457049001</v>
      </c>
      <c r="E16752">
        <v>-0.353439952725845</v>
      </c>
    </row>
    <row r="16753" spans="1:5">
      <c r="A16753">
        <v>17</v>
      </c>
      <c r="B16753">
        <v>149.1</v>
      </c>
      <c r="C16753">
        <v>219.060418320525</v>
      </c>
      <c r="D16753">
        <v>0.135309053751827</v>
      </c>
      <c r="E16753">
        <v>-0.35347758194676798</v>
      </c>
    </row>
    <row r="16754" spans="1:5">
      <c r="A16754">
        <v>17</v>
      </c>
      <c r="B16754">
        <v>149.19999999999999</v>
      </c>
      <c r="C16754">
        <v>219.00028240817801</v>
      </c>
      <c r="D16754">
        <v>0.13530221786395999</v>
      </c>
      <c r="E16754">
        <v>-0.353515185938576</v>
      </c>
    </row>
    <row r="16755" spans="1:5">
      <c r="A16755">
        <v>17</v>
      </c>
      <c r="B16755">
        <v>149.30000000000001</v>
      </c>
      <c r="C16755">
        <v>218.94013432380399</v>
      </c>
      <c r="D16755">
        <v>0.135295386900047</v>
      </c>
      <c r="E16755">
        <v>-0.35355276473507802</v>
      </c>
    </row>
    <row r="16756" spans="1:5">
      <c r="A16756">
        <v>17</v>
      </c>
      <c r="B16756">
        <v>149.4</v>
      </c>
      <c r="C16756">
        <v>218.879974952635</v>
      </c>
      <c r="D16756">
        <v>0.13528856085326099</v>
      </c>
      <c r="E16756">
        <v>-0.35359031837001398</v>
      </c>
    </row>
    <row r="16757" spans="1:5">
      <c r="A16757">
        <v>17</v>
      </c>
      <c r="B16757">
        <v>149.5</v>
      </c>
      <c r="C16757">
        <v>218.819805175586</v>
      </c>
      <c r="D16757">
        <v>0.135281739716788</v>
      </c>
      <c r="E16757">
        <v>-0.35362784687705601</v>
      </c>
    </row>
    <row r="16758" spans="1:5">
      <c r="A16758">
        <v>17</v>
      </c>
      <c r="B16758">
        <v>149.6</v>
      </c>
      <c r="C16758">
        <v>218.759625869264</v>
      </c>
      <c r="D16758">
        <v>0.13527492348383</v>
      </c>
      <c r="E16758">
        <v>-0.353665350289808</v>
      </c>
    </row>
    <row r="16759" spans="1:5">
      <c r="A16759">
        <v>17</v>
      </c>
      <c r="B16759">
        <v>149.69999999999999</v>
      </c>
      <c r="C16759">
        <v>218.69943790599399</v>
      </c>
      <c r="D16759">
        <v>0.13526811214760101</v>
      </c>
      <c r="E16759">
        <v>-0.35370282864180802</v>
      </c>
    </row>
    <row r="16760" spans="1:5">
      <c r="A16760">
        <v>17</v>
      </c>
      <c r="B16760">
        <v>149.80000000000001</v>
      </c>
      <c r="C16760">
        <v>218.63924215382801</v>
      </c>
      <c r="D16760">
        <v>0.13526130570132999</v>
      </c>
      <c r="E16760">
        <v>-0.35374028196652602</v>
      </c>
    </row>
    <row r="16761" spans="1:5">
      <c r="A16761">
        <v>17</v>
      </c>
      <c r="B16761">
        <v>149.9</v>
      </c>
      <c r="C16761">
        <v>218.57903947656899</v>
      </c>
      <c r="D16761">
        <v>0.13525450413825901</v>
      </c>
      <c r="E16761">
        <v>-0.35377771029736599</v>
      </c>
    </row>
    <row r="16762" spans="1:5">
      <c r="A16762">
        <v>17</v>
      </c>
      <c r="B16762">
        <v>150</v>
      </c>
      <c r="C16762">
        <v>218.51883073378301</v>
      </c>
      <c r="D16762">
        <v>0.13524770745164399</v>
      </c>
      <c r="E16762">
        <v>-0.353815113667662</v>
      </c>
    </row>
    <row r="16763" spans="1:5">
      <c r="A16763">
        <v>17</v>
      </c>
      <c r="B16763">
        <v>150.1</v>
      </c>
      <c r="C16763">
        <v>218.45861684296599</v>
      </c>
      <c r="D16763">
        <v>0.13524091563475699</v>
      </c>
      <c r="E16763">
        <v>-0.35385249211068598</v>
      </c>
    </row>
    <row r="16764" spans="1:5">
      <c r="A16764">
        <v>17</v>
      </c>
      <c r="B16764">
        <v>150.19999999999999</v>
      </c>
      <c r="C16764">
        <v>218.39839896537899</v>
      </c>
      <c r="D16764">
        <v>0.13523412868088699</v>
      </c>
      <c r="E16764">
        <v>-0.35388984565963999</v>
      </c>
    </row>
    <row r="16765" spans="1:5">
      <c r="A16765">
        <v>17</v>
      </c>
      <c r="B16765">
        <v>150.30000000000001</v>
      </c>
      <c r="C16765">
        <v>218.33817819074201</v>
      </c>
      <c r="D16765">
        <v>0.13522734658333499</v>
      </c>
      <c r="E16765">
        <v>-0.35392717434766102</v>
      </c>
    </row>
    <row r="16766" spans="1:5">
      <c r="A16766">
        <v>17</v>
      </c>
      <c r="B16766">
        <v>150.4</v>
      </c>
      <c r="C16766">
        <v>218.27795509297999</v>
      </c>
      <c r="D16766">
        <v>0.13522056933540899</v>
      </c>
      <c r="E16766">
        <v>-0.35396447820782001</v>
      </c>
    </row>
    <row r="16767" spans="1:5">
      <c r="A16767">
        <v>17</v>
      </c>
      <c r="B16767">
        <v>150.5</v>
      </c>
      <c r="C16767">
        <v>218.21773011579299</v>
      </c>
      <c r="D16767">
        <v>0.13521379693042601</v>
      </c>
      <c r="E16767">
        <v>-0.354001757273122</v>
      </c>
    </row>
    <row r="16768" spans="1:5">
      <c r="A16768">
        <v>17</v>
      </c>
      <c r="B16768">
        <v>150.6</v>
      </c>
      <c r="C16768">
        <v>218.15750370075301</v>
      </c>
      <c r="D16768">
        <v>0.135207029361717</v>
      </c>
      <c r="E16768">
        <v>-0.35403901157650502</v>
      </c>
    </row>
    <row r="16769" spans="1:5">
      <c r="A16769">
        <v>17</v>
      </c>
      <c r="B16769">
        <v>150.69999999999999</v>
      </c>
      <c r="C16769">
        <v>218.09727628731599</v>
      </c>
      <c r="D16769">
        <v>0.13520026662262799</v>
      </c>
      <c r="E16769">
        <v>-0.35407624115084302</v>
      </c>
    </row>
    <row r="16770" spans="1:5">
      <c r="A16770">
        <v>17</v>
      </c>
      <c r="B16770">
        <v>150.80000000000001</v>
      </c>
      <c r="C16770">
        <v>218.03704831282599</v>
      </c>
      <c r="D16770">
        <v>0.135193508706516</v>
      </c>
      <c r="E16770">
        <v>-0.35411344602894501</v>
      </c>
    </row>
    <row r="16771" spans="1:5">
      <c r="A16771">
        <v>17</v>
      </c>
      <c r="B16771">
        <v>150.9</v>
      </c>
      <c r="C16771">
        <v>217.97682021252399</v>
      </c>
      <c r="D16771">
        <v>0.135186755606755</v>
      </c>
      <c r="E16771">
        <v>-0.35415062624355198</v>
      </c>
    </row>
    <row r="16772" spans="1:5">
      <c r="A16772">
        <v>17</v>
      </c>
      <c r="B16772">
        <v>151</v>
      </c>
      <c r="C16772">
        <v>217.91659241955901</v>
      </c>
      <c r="D16772">
        <v>0.13518000731672999</v>
      </c>
      <c r="E16772">
        <v>-0.35418778182734301</v>
      </c>
    </row>
    <row r="16773" spans="1:5">
      <c r="A16773">
        <v>17</v>
      </c>
      <c r="B16773">
        <v>151.1</v>
      </c>
      <c r="C16773">
        <v>217.85636536499601</v>
      </c>
      <c r="D16773">
        <v>0.13517326382983999</v>
      </c>
      <c r="E16773">
        <v>-0.35422491281293</v>
      </c>
    </row>
    <row r="16774" spans="1:5">
      <c r="A16774">
        <v>17</v>
      </c>
      <c r="B16774">
        <v>151.19999999999999</v>
      </c>
      <c r="C16774">
        <v>217.79613947782099</v>
      </c>
      <c r="D16774">
        <v>0.13516652513949701</v>
      </c>
      <c r="E16774">
        <v>-0.35426201923286199</v>
      </c>
    </row>
    <row r="16775" spans="1:5">
      <c r="A16775">
        <v>17</v>
      </c>
      <c r="B16775">
        <v>151.30000000000001</v>
      </c>
      <c r="C16775">
        <v>217.735915184954</v>
      </c>
      <c r="D16775">
        <v>0.135159791239128</v>
      </c>
      <c r="E16775">
        <v>-0.35429910111962198</v>
      </c>
    </row>
    <row r="16776" spans="1:5">
      <c r="A16776">
        <v>17</v>
      </c>
      <c r="B16776">
        <v>151.4</v>
      </c>
      <c r="C16776">
        <v>217.67569291125201</v>
      </c>
      <c r="D16776">
        <v>0.13515306212217201</v>
      </c>
      <c r="E16776">
        <v>-0.354336158505629</v>
      </c>
    </row>
    <row r="16777" spans="1:5">
      <c r="A16777">
        <v>17</v>
      </c>
      <c r="B16777">
        <v>151.5</v>
      </c>
      <c r="C16777">
        <v>217.61547307952301</v>
      </c>
      <c r="D16777">
        <v>0.13514633778207999</v>
      </c>
      <c r="E16777">
        <v>-0.35437319142323798</v>
      </c>
    </row>
    <row r="16778" spans="1:5">
      <c r="A16778">
        <v>17</v>
      </c>
      <c r="B16778">
        <v>151.6</v>
      </c>
      <c r="C16778">
        <v>217.55525611053</v>
      </c>
      <c r="D16778">
        <v>0.13513961821231901</v>
      </c>
      <c r="E16778">
        <v>-0.35441019990473999</v>
      </c>
    </row>
    <row r="16779" spans="1:5">
      <c r="A16779">
        <v>17</v>
      </c>
      <c r="B16779">
        <v>151.69999999999999</v>
      </c>
      <c r="C16779">
        <v>217.495042423001</v>
      </c>
      <c r="D16779">
        <v>0.13513290340636899</v>
      </c>
      <c r="E16779">
        <v>-0.35444718398236202</v>
      </c>
    </row>
    <row r="16780" spans="1:5">
      <c r="A16780">
        <v>17</v>
      </c>
      <c r="B16780">
        <v>151.80000000000001</v>
      </c>
      <c r="C16780">
        <v>217.43483243363801</v>
      </c>
      <c r="D16780">
        <v>0.13512619335772</v>
      </c>
      <c r="E16780">
        <v>-0.35448414368826697</v>
      </c>
    </row>
    <row r="16781" spans="1:5">
      <c r="A16781">
        <v>17</v>
      </c>
      <c r="B16781">
        <v>151.9</v>
      </c>
      <c r="C16781">
        <v>217.37462655712099</v>
      </c>
      <c r="D16781">
        <v>0.13511948805988</v>
      </c>
      <c r="E16781">
        <v>-0.35452107905455499</v>
      </c>
    </row>
    <row r="16782" spans="1:5">
      <c r="A16782">
        <v>17</v>
      </c>
      <c r="B16782">
        <v>152</v>
      </c>
      <c r="C16782">
        <v>217.31442520612299</v>
      </c>
      <c r="D16782">
        <v>0.13511278750636499</v>
      </c>
      <c r="E16782">
        <v>-0.354557990113262</v>
      </c>
    </row>
    <row r="16783" spans="1:5">
      <c r="A16783">
        <v>17</v>
      </c>
      <c r="B16783">
        <v>152.1</v>
      </c>
      <c r="C16783">
        <v>217.254228787513</v>
      </c>
      <c r="D16783">
        <v>0.135106091690708</v>
      </c>
      <c r="E16783">
        <v>-0.35459487689636199</v>
      </c>
    </row>
    <row r="16784" spans="1:5">
      <c r="A16784">
        <v>17</v>
      </c>
      <c r="B16784">
        <v>152.19999999999999</v>
      </c>
      <c r="C16784">
        <v>217.19403769101001</v>
      </c>
      <c r="D16784">
        <v>0.13509940060645301</v>
      </c>
      <c r="E16784">
        <v>-0.35463173943576398</v>
      </c>
    </row>
    <row r="16785" spans="1:5">
      <c r="A16785">
        <v>17</v>
      </c>
      <c r="B16785">
        <v>152.30000000000001</v>
      </c>
      <c r="C16785">
        <v>217.13385230065299</v>
      </c>
      <c r="D16785">
        <v>0.13509271424715799</v>
      </c>
      <c r="E16785">
        <v>-0.35466857776331601</v>
      </c>
    </row>
    <row r="16786" spans="1:5">
      <c r="A16786">
        <v>17</v>
      </c>
      <c r="B16786">
        <v>152.4</v>
      </c>
      <c r="C16786">
        <v>217.07367299861701</v>
      </c>
      <c r="D16786">
        <v>0.13508603260639199</v>
      </c>
      <c r="E16786">
        <v>-0.35470539191080203</v>
      </c>
    </row>
    <row r="16787" spans="1:5">
      <c r="A16787">
        <v>17</v>
      </c>
      <c r="B16787">
        <v>152.5</v>
      </c>
      <c r="C16787">
        <v>217.01350016521999</v>
      </c>
      <c r="D16787">
        <v>0.13507935567773899</v>
      </c>
      <c r="E16787">
        <v>-0.354742181909944</v>
      </c>
    </row>
    <row r="16788" spans="1:5">
      <c r="A16788">
        <v>17</v>
      </c>
      <c r="B16788">
        <v>152.6</v>
      </c>
      <c r="C16788">
        <v>216.95333417893099</v>
      </c>
      <c r="D16788">
        <v>0.13507268345479501</v>
      </c>
      <c r="E16788">
        <v>-0.35477894779240199</v>
      </c>
    </row>
    <row r="16789" spans="1:5">
      <c r="A16789">
        <v>17</v>
      </c>
      <c r="B16789">
        <v>152.69999999999999</v>
      </c>
      <c r="C16789">
        <v>216.893175416378</v>
      </c>
      <c r="D16789">
        <v>0.13506601593116899</v>
      </c>
      <c r="E16789">
        <v>-0.354815689589773</v>
      </c>
    </row>
    <row r="16790" spans="1:5">
      <c r="A16790">
        <v>17</v>
      </c>
      <c r="B16790">
        <v>152.80000000000001</v>
      </c>
      <c r="C16790">
        <v>216.83302425235399</v>
      </c>
      <c r="D16790">
        <v>0.135059353100483</v>
      </c>
      <c r="E16790">
        <v>-0.35485240733359302</v>
      </c>
    </row>
    <row r="16791" spans="1:5">
      <c r="A16791">
        <v>17</v>
      </c>
      <c r="B16791">
        <v>152.9</v>
      </c>
      <c r="C16791">
        <v>216.772881059827</v>
      </c>
      <c r="D16791">
        <v>0.13505269495637301</v>
      </c>
      <c r="E16791">
        <v>-0.354889101055334</v>
      </c>
    </row>
    <row r="16792" spans="1:5">
      <c r="A16792">
        <v>17</v>
      </c>
      <c r="B16792">
        <v>153</v>
      </c>
      <c r="C16792">
        <v>216.71274620994299</v>
      </c>
      <c r="D16792">
        <v>0.135046041492484</v>
      </c>
      <c r="E16792">
        <v>-0.35492577078640902</v>
      </c>
    </row>
    <row r="16793" spans="1:5">
      <c r="A16793">
        <v>17</v>
      </c>
      <c r="B16793">
        <v>153.1</v>
      </c>
      <c r="C16793">
        <v>216.65262007204001</v>
      </c>
      <c r="D16793">
        <v>0.135039392702478</v>
      </c>
      <c r="E16793">
        <v>-0.35496241655816801</v>
      </c>
    </row>
    <row r="16794" spans="1:5">
      <c r="A16794">
        <v>17</v>
      </c>
      <c r="B16794">
        <v>153.19999999999999</v>
      </c>
      <c r="C16794">
        <v>216.59250301364699</v>
      </c>
      <c r="D16794">
        <v>0.13503274858002801</v>
      </c>
      <c r="E16794">
        <v>-0.354999038401899</v>
      </c>
    </row>
    <row r="16795" spans="1:5">
      <c r="A16795">
        <v>17</v>
      </c>
      <c r="B16795">
        <v>153.30000000000001</v>
      </c>
      <c r="C16795">
        <v>216.53239540049799</v>
      </c>
      <c r="D16795">
        <v>0.13502610911881799</v>
      </c>
      <c r="E16795">
        <v>-0.35503563634882901</v>
      </c>
    </row>
    <row r="16796" spans="1:5">
      <c r="A16796">
        <v>17</v>
      </c>
      <c r="B16796">
        <v>153.4</v>
      </c>
      <c r="C16796">
        <v>216.47229759653899</v>
      </c>
      <c r="D16796">
        <v>0.13501947431254899</v>
      </c>
      <c r="E16796">
        <v>-0.35507221043012599</v>
      </c>
    </row>
    <row r="16797" spans="1:5">
      <c r="A16797">
        <v>17</v>
      </c>
      <c r="B16797">
        <v>153.5</v>
      </c>
      <c r="C16797">
        <v>216.412209963929</v>
      </c>
      <c r="D16797">
        <v>0.13501284415493001</v>
      </c>
      <c r="E16797">
        <v>-0.35510876067689501</v>
      </c>
    </row>
    <row r="16798" spans="1:5">
      <c r="A16798">
        <v>17</v>
      </c>
      <c r="B16798">
        <v>153.6</v>
      </c>
      <c r="C16798">
        <v>216.352132863056</v>
      </c>
      <c r="D16798">
        <v>0.13500621863968401</v>
      </c>
      <c r="E16798">
        <v>-0.35514528712017901</v>
      </c>
    </row>
    <row r="16799" spans="1:5">
      <c r="A16799">
        <v>17</v>
      </c>
      <c r="B16799">
        <v>153.69999999999999</v>
      </c>
      <c r="C16799">
        <v>216.29206665253699</v>
      </c>
      <c r="D16799">
        <v>0.13499959776054901</v>
      </c>
      <c r="E16799">
        <v>-0.35518178979096399</v>
      </c>
    </row>
    <row r="16800" spans="1:5">
      <c r="A16800">
        <v>17</v>
      </c>
      <c r="B16800">
        <v>153.80000000000001</v>
      </c>
      <c r="C16800">
        <v>216.23201168922901</v>
      </c>
      <c r="D16800">
        <v>0.13499298151127301</v>
      </c>
      <c r="E16800">
        <v>-0.35521826872017298</v>
      </c>
    </row>
    <row r="16801" spans="1:5">
      <c r="A16801">
        <v>17</v>
      </c>
      <c r="B16801">
        <v>153.9</v>
      </c>
      <c r="C16801">
        <v>216.17196832823501</v>
      </c>
      <c r="D16801">
        <v>0.13498636988561599</v>
      </c>
      <c r="E16801">
        <v>-0.35525472393866903</v>
      </c>
    </row>
    <row r="16802" spans="1:5">
      <c r="A16802">
        <v>17</v>
      </c>
      <c r="B16802">
        <v>154</v>
      </c>
      <c r="C16802">
        <v>216.111936922913</v>
      </c>
      <c r="D16802">
        <v>0.134979762877353</v>
      </c>
      <c r="E16802">
        <v>-0.35529115547725498</v>
      </c>
    </row>
    <row r="16803" spans="1:5">
      <c r="A16803">
        <v>17</v>
      </c>
      <c r="B16803">
        <v>154.1</v>
      </c>
      <c r="C16803">
        <v>216.05191782487799</v>
      </c>
      <c r="D16803">
        <v>0.134973160480269</v>
      </c>
      <c r="E16803">
        <v>-0.35532756336667498</v>
      </c>
    </row>
    <row r="16804" spans="1:5">
      <c r="A16804">
        <v>17</v>
      </c>
      <c r="B16804">
        <v>154.19999999999999</v>
      </c>
      <c r="C16804">
        <v>215.99191138401599</v>
      </c>
      <c r="D16804">
        <v>0.13496656268816201</v>
      </c>
      <c r="E16804">
        <v>-0.35536394763761098</v>
      </c>
    </row>
    <row r="16805" spans="1:5">
      <c r="A16805">
        <v>17</v>
      </c>
      <c r="B16805">
        <v>154.30000000000001</v>
      </c>
      <c r="C16805">
        <v>215.93191794848599</v>
      </c>
      <c r="D16805">
        <v>0.13495996949484401</v>
      </c>
      <c r="E16805">
        <v>-0.35540030832068698</v>
      </c>
    </row>
    <row r="16806" spans="1:5">
      <c r="A16806">
        <v>17</v>
      </c>
      <c r="B16806">
        <v>154.4</v>
      </c>
      <c r="C16806">
        <v>215.87193786473</v>
      </c>
      <c r="D16806">
        <v>0.134953380894136</v>
      </c>
      <c r="E16806">
        <v>-0.35543664544646902</v>
      </c>
    </row>
    <row r="16807" spans="1:5">
      <c r="A16807">
        <v>17</v>
      </c>
      <c r="B16807">
        <v>154.5</v>
      </c>
      <c r="C16807">
        <v>215.81197147747801</v>
      </c>
      <c r="D16807">
        <v>0.13494679687987601</v>
      </c>
      <c r="E16807">
        <v>-0.355472959045459</v>
      </c>
    </row>
    <row r="16808" spans="1:5">
      <c r="A16808">
        <v>17</v>
      </c>
      <c r="B16808">
        <v>154.6</v>
      </c>
      <c r="C16808">
        <v>215.75201912975399</v>
      </c>
      <c r="D16808">
        <v>0.13494021744590901</v>
      </c>
      <c r="E16808">
        <v>-0.355509249148104</v>
      </c>
    </row>
    <row r="16809" spans="1:5">
      <c r="A16809">
        <v>17</v>
      </c>
      <c r="B16809">
        <v>154.69999999999999</v>
      </c>
      <c r="C16809">
        <v>215.692081162889</v>
      </c>
      <c r="D16809">
        <v>0.134933642586095</v>
      </c>
      <c r="E16809">
        <v>-0.35554551578478999</v>
      </c>
    </row>
    <row r="16810" spans="1:5">
      <c r="A16810">
        <v>17</v>
      </c>
      <c r="B16810">
        <v>154.80000000000001</v>
      </c>
      <c r="C16810">
        <v>215.63215791651999</v>
      </c>
      <c r="D16810">
        <v>0.134927072294308</v>
      </c>
      <c r="E16810">
        <v>-0.35558175898584599</v>
      </c>
    </row>
    <row r="16811" spans="1:5">
      <c r="A16811">
        <v>17</v>
      </c>
      <c r="B16811">
        <v>154.9</v>
      </c>
      <c r="C16811">
        <v>215.572249728602</v>
      </c>
      <c r="D16811">
        <v>0.13492050656443</v>
      </c>
      <c r="E16811">
        <v>-0.355617978781538</v>
      </c>
    </row>
    <row r="16812" spans="1:5">
      <c r="A16812">
        <v>17</v>
      </c>
      <c r="B16812">
        <v>155</v>
      </c>
      <c r="C16812">
        <v>215.512356935415</v>
      </c>
      <c r="D16812">
        <v>0.134913945390358</v>
      </c>
      <c r="E16812">
        <v>-0.35565417520207898</v>
      </c>
    </row>
    <row r="16813" spans="1:5">
      <c r="A16813">
        <v>17</v>
      </c>
      <c r="B16813">
        <v>155.1</v>
      </c>
      <c r="C16813">
        <v>215.452479871566</v>
      </c>
      <c r="D16813">
        <v>0.134907388766001</v>
      </c>
      <c r="E16813">
        <v>-0.35569034827762003</v>
      </c>
    </row>
    <row r="16814" spans="1:5">
      <c r="A16814">
        <v>17</v>
      </c>
      <c r="B16814">
        <v>155.19999999999999</v>
      </c>
      <c r="C16814">
        <v>215.39261887000299</v>
      </c>
      <c r="D16814">
        <v>0.134900836685278</v>
      </c>
      <c r="E16814">
        <v>-0.35572649803825301</v>
      </c>
    </row>
    <row r="16815" spans="1:5">
      <c r="A16815">
        <v>17</v>
      </c>
      <c r="B16815">
        <v>155.30000000000001</v>
      </c>
      <c r="C16815">
        <v>215.332774238984</v>
      </c>
      <c r="D16815">
        <v>0.13489428914212201</v>
      </c>
      <c r="E16815">
        <v>-0.35576262451401502</v>
      </c>
    </row>
    <row r="16816" spans="1:5">
      <c r="A16816">
        <v>17</v>
      </c>
      <c r="B16816">
        <v>155.4</v>
      </c>
      <c r="C16816">
        <v>215.27294619322001</v>
      </c>
      <c r="D16816">
        <v>0.13488774613047499</v>
      </c>
      <c r="E16816">
        <v>-0.35579872773488302</v>
      </c>
    </row>
    <row r="16817" spans="1:5">
      <c r="A16817">
        <v>17</v>
      </c>
      <c r="B16817">
        <v>155.5</v>
      </c>
      <c r="C16817">
        <v>215.21313495038899</v>
      </c>
      <c r="D16817">
        <v>0.13488120764429201</v>
      </c>
      <c r="E16817">
        <v>-0.35583480773077603</v>
      </c>
    </row>
    <row r="16818" spans="1:5">
      <c r="A16818">
        <v>17</v>
      </c>
      <c r="B16818">
        <v>155.6</v>
      </c>
      <c r="C16818">
        <v>215.153340835004</v>
      </c>
      <c r="D16818">
        <v>0.134874673677541</v>
      </c>
      <c r="E16818">
        <v>-0.35587086453155498</v>
      </c>
    </row>
    <row r="16819" spans="1:5">
      <c r="A16819">
        <v>17</v>
      </c>
      <c r="B16819">
        <v>155.69999999999999</v>
      </c>
      <c r="C16819">
        <v>215.09356419690499</v>
      </c>
      <c r="D16819">
        <v>0.13486814422420201</v>
      </c>
      <c r="E16819">
        <v>-0.35590689816702598</v>
      </c>
    </row>
    <row r="16820" spans="1:5">
      <c r="A16820">
        <v>17</v>
      </c>
      <c r="B16820">
        <v>155.80000000000001</v>
      </c>
      <c r="C16820">
        <v>215.03380538418801</v>
      </c>
      <c r="D16820">
        <v>0.13486161927826801</v>
      </c>
      <c r="E16820">
        <v>-0.35594290866693501</v>
      </c>
    </row>
    <row r="16821" spans="1:5">
      <c r="A16821">
        <v>17</v>
      </c>
      <c r="B16821">
        <v>155.9</v>
      </c>
      <c r="C16821">
        <v>214.97406474320999</v>
      </c>
      <c r="D16821">
        <v>0.134855098833744</v>
      </c>
      <c r="E16821">
        <v>-0.355978896060971</v>
      </c>
    </row>
    <row r="16822" spans="1:5">
      <c r="A16822">
        <v>17</v>
      </c>
      <c r="B16822">
        <v>156</v>
      </c>
      <c r="C16822">
        <v>214.91434261859999</v>
      </c>
      <c r="D16822">
        <v>0.13484858288464599</v>
      </c>
      <c r="E16822">
        <v>-0.35601486037876801</v>
      </c>
    </row>
    <row r="16823" spans="1:5">
      <c r="A16823">
        <v>17</v>
      </c>
      <c r="B16823">
        <v>156.1</v>
      </c>
      <c r="C16823">
        <v>214.85463935326001</v>
      </c>
      <c r="D16823">
        <v>0.13484207142500099</v>
      </c>
      <c r="E16823">
        <v>-0.356050801649899</v>
      </c>
    </row>
    <row r="16824" spans="1:5">
      <c r="A16824">
        <v>17</v>
      </c>
      <c r="B16824">
        <v>156.19999999999999</v>
      </c>
      <c r="C16824">
        <v>214.79495528837899</v>
      </c>
      <c r="D16824">
        <v>0.134835564448849</v>
      </c>
      <c r="E16824">
        <v>-0.35608671990388402</v>
      </c>
    </row>
    <row r="16825" spans="1:5">
      <c r="A16825">
        <v>17</v>
      </c>
      <c r="B16825">
        <v>156.30000000000001</v>
      </c>
      <c r="C16825">
        <v>214.73529076343399</v>
      </c>
      <c r="D16825">
        <v>0.134829061950242</v>
      </c>
      <c r="E16825">
        <v>-0.35612261517018601</v>
      </c>
    </row>
    <row r="16826" spans="1:5">
      <c r="A16826">
        <v>17</v>
      </c>
      <c r="B16826">
        <v>156.4</v>
      </c>
      <c r="C16826">
        <v>214.67564611620199</v>
      </c>
      <c r="D16826">
        <v>0.13482256392324299</v>
      </c>
      <c r="E16826">
        <v>-0.356158487478208</v>
      </c>
    </row>
    <row r="16827" spans="1:5">
      <c r="A16827">
        <v>17</v>
      </c>
      <c r="B16827">
        <v>156.5</v>
      </c>
      <c r="C16827">
        <v>214.616021682764</v>
      </c>
      <c r="D16827">
        <v>0.134816070361926</v>
      </c>
      <c r="E16827">
        <v>-0.35619433685730101</v>
      </c>
    </row>
    <row r="16828" spans="1:5">
      <c r="A16828">
        <v>17</v>
      </c>
      <c r="B16828">
        <v>156.6</v>
      </c>
      <c r="C16828">
        <v>214.55641779751301</v>
      </c>
      <c r="D16828">
        <v>0.13480958126037801</v>
      </c>
      <c r="E16828">
        <v>-0.356230163336757</v>
      </c>
    </row>
    <row r="16829" spans="1:5">
      <c r="A16829">
        <v>17</v>
      </c>
      <c r="B16829">
        <v>156.69999999999999</v>
      </c>
      <c r="C16829">
        <v>214.49683479316101</v>
      </c>
      <c r="D16829">
        <v>0.13480309661269699</v>
      </c>
      <c r="E16829">
        <v>-0.35626596694581297</v>
      </c>
    </row>
    <row r="16830" spans="1:5">
      <c r="A16830">
        <v>17</v>
      </c>
      <c r="B16830">
        <v>156.80000000000001</v>
      </c>
      <c r="C16830">
        <v>214.43727300074499</v>
      </c>
      <c r="D16830">
        <v>0.13479661641299301</v>
      </c>
      <c r="E16830">
        <v>-0.35630174771364898</v>
      </c>
    </row>
    <row r="16831" spans="1:5">
      <c r="A16831">
        <v>17</v>
      </c>
      <c r="B16831">
        <v>156.9</v>
      </c>
      <c r="C16831">
        <v>214.37773274963601</v>
      </c>
      <c r="D16831">
        <v>0.134790140655386</v>
      </c>
      <c r="E16831">
        <v>-0.35633750566939099</v>
      </c>
    </row>
    <row r="16832" spans="1:5">
      <c r="A16832">
        <v>17</v>
      </c>
      <c r="B16832">
        <v>157</v>
      </c>
      <c r="C16832">
        <v>214.31821436754501</v>
      </c>
      <c r="D16832">
        <v>0.13478366933400901</v>
      </c>
      <c r="E16832">
        <v>-0.35637324084210797</v>
      </c>
    </row>
    <row r="16833" spans="1:5">
      <c r="A16833">
        <v>17</v>
      </c>
      <c r="B16833">
        <v>157.1</v>
      </c>
      <c r="C16833">
        <v>214.258718180529</v>
      </c>
      <c r="D16833">
        <v>0.13477720244300601</v>
      </c>
      <c r="E16833">
        <v>-0.35640895326081301</v>
      </c>
    </row>
    <row r="16834" spans="1:5">
      <c r="A16834">
        <v>17</v>
      </c>
      <c r="B16834">
        <v>157.19999999999999</v>
      </c>
      <c r="C16834">
        <v>214.19924451299801</v>
      </c>
      <c r="D16834">
        <v>0.13477073997653299</v>
      </c>
      <c r="E16834">
        <v>-0.35644464295446399</v>
      </c>
    </row>
    <row r="16835" spans="1:5">
      <c r="A16835">
        <v>17</v>
      </c>
      <c r="B16835">
        <v>157.30000000000001</v>
      </c>
      <c r="C16835">
        <v>214.139793687723</v>
      </c>
      <c r="D16835">
        <v>0.134764281928757</v>
      </c>
      <c r="E16835">
        <v>-0.356480309951966</v>
      </c>
    </row>
    <row r="16836" spans="1:5">
      <c r="A16836">
        <v>17</v>
      </c>
      <c r="B16836">
        <v>157.4</v>
      </c>
      <c r="C16836">
        <v>214.08036602584301</v>
      </c>
      <c r="D16836">
        <v>0.13475782829385499</v>
      </c>
      <c r="E16836">
        <v>-0.35651595428216598</v>
      </c>
    </row>
    <row r="16837" spans="1:5">
      <c r="A16837">
        <v>17</v>
      </c>
      <c r="B16837">
        <v>157.5</v>
      </c>
      <c r="C16837">
        <v>214.020961846869</v>
      </c>
      <c r="D16837">
        <v>0.134751379066018</v>
      </c>
      <c r="E16837">
        <v>-0.35655157597385601</v>
      </c>
    </row>
    <row r="16838" spans="1:5">
      <c r="A16838">
        <v>17</v>
      </c>
      <c r="B16838">
        <v>157.6</v>
      </c>
      <c r="C16838">
        <v>213.96158146869499</v>
      </c>
      <c r="D16838">
        <v>0.134744934239447</v>
      </c>
      <c r="E16838">
        <v>-0.35658717505577597</v>
      </c>
    </row>
    <row r="16839" spans="1:5">
      <c r="A16839">
        <v>17</v>
      </c>
      <c r="B16839">
        <v>157.69999999999999</v>
      </c>
      <c r="C16839">
        <v>213.90222520760099</v>
      </c>
      <c r="D16839">
        <v>0.13473849380835401</v>
      </c>
      <c r="E16839">
        <v>-0.356622751556608</v>
      </c>
    </row>
    <row r="16840" spans="1:5">
      <c r="A16840">
        <v>17</v>
      </c>
      <c r="B16840">
        <v>157.80000000000001</v>
      </c>
      <c r="C16840">
        <v>213.842893378262</v>
      </c>
      <c r="D16840">
        <v>0.13473205776696201</v>
      </c>
      <c r="E16840">
        <v>-0.35665830550498201</v>
      </c>
    </row>
    <row r="16841" spans="1:5">
      <c r="A16841">
        <v>17</v>
      </c>
      <c r="B16841">
        <v>157.9</v>
      </c>
      <c r="C16841">
        <v>213.78358629375401</v>
      </c>
      <c r="D16841">
        <v>0.134725626109506</v>
      </c>
      <c r="E16841">
        <v>-0.35669383692947099</v>
      </c>
    </row>
    <row r="16842" spans="1:5">
      <c r="A16842">
        <v>17</v>
      </c>
      <c r="B16842">
        <v>158</v>
      </c>
      <c r="C16842">
        <v>213.72430426556099</v>
      </c>
      <c r="D16842">
        <v>0.13471919883023301</v>
      </c>
      <c r="E16842">
        <v>-0.356729345858597</v>
      </c>
    </row>
    <row r="16843" spans="1:5">
      <c r="A16843">
        <v>17</v>
      </c>
      <c r="B16843">
        <v>158.1</v>
      </c>
      <c r="C16843">
        <v>213.66504760358001</v>
      </c>
      <c r="D16843">
        <v>0.134712775923399</v>
      </c>
      <c r="E16843">
        <v>-0.35676483232082601</v>
      </c>
    </row>
    <row r="16844" spans="1:5">
      <c r="A16844">
        <v>17</v>
      </c>
      <c r="B16844">
        <v>158.19999999999999</v>
      </c>
      <c r="C16844">
        <v>213.60581661613</v>
      </c>
      <c r="D16844">
        <v>0.13470635738327399</v>
      </c>
      <c r="E16844">
        <v>-0.356800296344569</v>
      </c>
    </row>
    <row r="16845" spans="1:5">
      <c r="A16845">
        <v>17</v>
      </c>
      <c r="B16845">
        <v>158.30000000000001</v>
      </c>
      <c r="C16845">
        <v>213.54661160995701</v>
      </c>
      <c r="D16845">
        <v>0.134699943204135</v>
      </c>
      <c r="E16845">
        <v>-0.35683573795818502</v>
      </c>
    </row>
    <row r="16846" spans="1:5">
      <c r="A16846">
        <v>17</v>
      </c>
      <c r="B16846">
        <v>158.4</v>
      </c>
      <c r="C16846">
        <v>213.48743289024301</v>
      </c>
      <c r="D16846">
        <v>0.13469353338027501</v>
      </c>
      <c r="E16846">
        <v>-0.35687115718997903</v>
      </c>
    </row>
    <row r="16847" spans="1:5">
      <c r="A16847">
        <v>17</v>
      </c>
      <c r="B16847">
        <v>158.5</v>
      </c>
      <c r="C16847">
        <v>213.428280760608</v>
      </c>
      <c r="D16847">
        <v>0.13468712790599399</v>
      </c>
      <c r="E16847">
        <v>-0.35690655406820099</v>
      </c>
    </row>
    <row r="16848" spans="1:5">
      <c r="A16848">
        <v>17</v>
      </c>
      <c r="B16848">
        <v>158.6</v>
      </c>
      <c r="C16848">
        <v>213.36915552312101</v>
      </c>
      <c r="D16848">
        <v>0.134680726775606</v>
      </c>
      <c r="E16848">
        <v>-0.35694192862104901</v>
      </c>
    </row>
    <row r="16849" spans="1:5">
      <c r="A16849">
        <v>17</v>
      </c>
      <c r="B16849">
        <v>158.69999999999999</v>
      </c>
      <c r="C16849">
        <v>213.31005747830301</v>
      </c>
      <c r="D16849">
        <v>0.13467432998343401</v>
      </c>
      <c r="E16849">
        <v>-0.35697728087666702</v>
      </c>
    </row>
    <row r="16850" spans="1:5">
      <c r="A16850">
        <v>17</v>
      </c>
      <c r="B16850">
        <v>158.80000000000001</v>
      </c>
      <c r="C16850">
        <v>213.25098692513899</v>
      </c>
      <c r="D16850">
        <v>0.13466793752381301</v>
      </c>
      <c r="E16850">
        <v>-0.35701261086314701</v>
      </c>
    </row>
    <row r="16851" spans="1:5">
      <c r="A16851">
        <v>17</v>
      </c>
      <c r="B16851">
        <v>158.9</v>
      </c>
      <c r="C16851">
        <v>213.191944161077</v>
      </c>
      <c r="D16851">
        <v>0.13466154939108799</v>
      </c>
      <c r="E16851">
        <v>-0.35704791860852497</v>
      </c>
    </row>
    <row r="16852" spans="1:5">
      <c r="A16852">
        <v>17</v>
      </c>
      <c r="B16852">
        <v>159</v>
      </c>
      <c r="C16852">
        <v>213.132929482039</v>
      </c>
      <c r="D16852">
        <v>0.13465516557961599</v>
      </c>
      <c r="E16852">
        <v>-0.35708320414078698</v>
      </c>
    </row>
    <row r="16853" spans="1:5">
      <c r="A16853">
        <v>17</v>
      </c>
      <c r="B16853">
        <v>159.1</v>
      </c>
      <c r="C16853">
        <v>213.073943182428</v>
      </c>
      <c r="D16853">
        <v>0.13464878608376499</v>
      </c>
      <c r="E16853">
        <v>-0.35711846748786602</v>
      </c>
    </row>
    <row r="16854" spans="1:5">
      <c r="A16854">
        <v>17</v>
      </c>
      <c r="B16854">
        <v>159.19999999999999</v>
      </c>
      <c r="C16854">
        <v>213.014985555132</v>
      </c>
      <c r="D16854">
        <v>0.13464241089791201</v>
      </c>
      <c r="E16854">
        <v>-0.35715370867764101</v>
      </c>
    </row>
    <row r="16855" spans="1:5">
      <c r="A16855">
        <v>17</v>
      </c>
      <c r="B16855">
        <v>159.30000000000001</v>
      </c>
      <c r="C16855">
        <v>212.95605689153001</v>
      </c>
      <c r="D16855">
        <v>0.13463604001644799</v>
      </c>
      <c r="E16855">
        <v>-0.35718892773793898</v>
      </c>
    </row>
    <row r="16856" spans="1:5">
      <c r="A16856">
        <v>17</v>
      </c>
      <c r="B16856">
        <v>159.4</v>
      </c>
      <c r="C16856">
        <v>212.897157481504</v>
      </c>
      <c r="D16856">
        <v>0.134629673433771</v>
      </c>
      <c r="E16856">
        <v>-0.35722412469653397</v>
      </c>
    </row>
    <row r="16857" spans="1:5">
      <c r="A16857">
        <v>17</v>
      </c>
      <c r="B16857">
        <v>159.5</v>
      </c>
      <c r="C16857">
        <v>212.83828761343699</v>
      </c>
      <c r="D16857">
        <v>0.13462331114429399</v>
      </c>
      <c r="E16857">
        <v>-0.35725929958114999</v>
      </c>
    </row>
    <row r="16858" spans="1:5">
      <c r="A16858">
        <v>17</v>
      </c>
      <c r="B16858">
        <v>159.6</v>
      </c>
      <c r="C16858">
        <v>212.77944757422401</v>
      </c>
      <c r="D16858">
        <v>0.13461695314243699</v>
      </c>
      <c r="E16858">
        <v>-0.35729445241945601</v>
      </c>
    </row>
    <row r="16859" spans="1:5">
      <c r="A16859">
        <v>17</v>
      </c>
      <c r="B16859">
        <v>159.69999999999999</v>
      </c>
      <c r="C16859">
        <v>212.72063761926299</v>
      </c>
      <c r="D16859">
        <v>0.13461059942263201</v>
      </c>
      <c r="E16859">
        <v>-0.35732958323907099</v>
      </c>
    </row>
    <row r="16860" spans="1:5">
      <c r="A16860">
        <v>17</v>
      </c>
      <c r="B16860">
        <v>159.80000000000001</v>
      </c>
      <c r="C16860">
        <v>212.66185788270101</v>
      </c>
      <c r="D16860">
        <v>0.13460424997932</v>
      </c>
      <c r="E16860">
        <v>-0.357364692067561</v>
      </c>
    </row>
    <row r="16861" spans="1:5">
      <c r="A16861">
        <v>17</v>
      </c>
      <c r="B16861">
        <v>159.9</v>
      </c>
      <c r="C16861">
        <v>212.60310846799899</v>
      </c>
      <c r="D16861">
        <v>0.134597904806951</v>
      </c>
      <c r="E16861">
        <v>-0.35739977893244101</v>
      </c>
    </row>
    <row r="16862" spans="1:5">
      <c r="A16862">
        <v>17</v>
      </c>
      <c r="B16862">
        <v>160</v>
      </c>
      <c r="C16862">
        <v>212.54438947802501</v>
      </c>
      <c r="D16862">
        <v>0.134591563899987</v>
      </c>
      <c r="E16862">
        <v>-0.35743484386117302</v>
      </c>
    </row>
    <row r="16863" spans="1:5">
      <c r="A16863">
        <v>17</v>
      </c>
      <c r="B16863">
        <v>160.1</v>
      </c>
      <c r="C16863">
        <v>212.48570101505501</v>
      </c>
      <c r="D16863">
        <v>0.13458522725290001</v>
      </c>
      <c r="E16863">
        <v>-0.35746988688117098</v>
      </c>
    </row>
    <row r="16864" spans="1:5">
      <c r="A16864">
        <v>17</v>
      </c>
      <c r="B16864">
        <v>160.19999999999999</v>
      </c>
      <c r="C16864">
        <v>212.42704318077699</v>
      </c>
      <c r="D16864">
        <v>0.13457889486017099</v>
      </c>
      <c r="E16864">
        <v>-0.35750490801979301</v>
      </c>
    </row>
    <row r="16865" spans="1:5">
      <c r="A16865">
        <v>17</v>
      </c>
      <c r="B16865">
        <v>160.30000000000001</v>
      </c>
      <c r="C16865">
        <v>212.36841607629501</v>
      </c>
      <c r="D16865">
        <v>0.134572566716295</v>
      </c>
      <c r="E16865">
        <v>-0.35753990730434898</v>
      </c>
    </row>
    <row r="16866" spans="1:5">
      <c r="A16866">
        <v>17</v>
      </c>
      <c r="B16866">
        <v>160.4</v>
      </c>
      <c r="C16866">
        <v>212.30981980212499</v>
      </c>
      <c r="D16866">
        <v>0.13456624281577501</v>
      </c>
      <c r="E16866">
        <v>-0.35757488476209698</v>
      </c>
    </row>
    <row r="16867" spans="1:5">
      <c r="A16867">
        <v>17</v>
      </c>
      <c r="B16867">
        <v>160.5</v>
      </c>
      <c r="C16867">
        <v>212.25125445820601</v>
      </c>
      <c r="D16867">
        <v>0.13455992315312501</v>
      </c>
      <c r="E16867">
        <v>-0.35760984042024402</v>
      </c>
    </row>
    <row r="16868" spans="1:5">
      <c r="A16868">
        <v>17</v>
      </c>
      <c r="B16868">
        <v>160.6</v>
      </c>
      <c r="C16868">
        <v>212.19272014389699</v>
      </c>
      <c r="D16868">
        <v>0.13455360772287001</v>
      </c>
      <c r="E16868">
        <v>-0.35764477430594599</v>
      </c>
    </row>
    <row r="16869" spans="1:5">
      <c r="A16869">
        <v>17</v>
      </c>
      <c r="B16869">
        <v>160.69999999999999</v>
      </c>
      <c r="C16869">
        <v>212.13421695798201</v>
      </c>
      <c r="D16869">
        <v>0.134547296519545</v>
      </c>
      <c r="E16869">
        <v>-0.35767968644630899</v>
      </c>
    </row>
    <row r="16870" spans="1:5">
      <c r="A16870">
        <v>17</v>
      </c>
      <c r="B16870">
        <v>160.80000000000001</v>
      </c>
      <c r="C16870">
        <v>212.07574499866899</v>
      </c>
      <c r="D16870">
        <v>0.134540989537696</v>
      </c>
      <c r="E16870">
        <v>-0.35771457686838598</v>
      </c>
    </row>
    <row r="16871" spans="1:5">
      <c r="A16871">
        <v>17</v>
      </c>
      <c r="B16871">
        <v>160.9</v>
      </c>
      <c r="C16871">
        <v>212.01730436359699</v>
      </c>
      <c r="D16871">
        <v>0.13453468677187899</v>
      </c>
      <c r="E16871">
        <v>-0.35774944559918398</v>
      </c>
    </row>
    <row r="16872" spans="1:5">
      <c r="A16872">
        <v>17</v>
      </c>
      <c r="B16872">
        <v>161</v>
      </c>
      <c r="C16872">
        <v>211.95889514983699</v>
      </c>
      <c r="D16872">
        <v>0.13452838821665999</v>
      </c>
      <c r="E16872">
        <v>-0.35778429266565498</v>
      </c>
    </row>
    <row r="16873" spans="1:5">
      <c r="A16873">
        <v>17</v>
      </c>
      <c r="B16873">
        <v>161.1</v>
      </c>
      <c r="C16873">
        <v>211.900517453893</v>
      </c>
      <c r="D16873">
        <v>0.13452209386661601</v>
      </c>
      <c r="E16873">
        <v>-0.35781911809470401</v>
      </c>
    </row>
    <row r="16874" spans="1:5">
      <c r="A16874">
        <v>17</v>
      </c>
      <c r="B16874">
        <v>161.19999999999999</v>
      </c>
      <c r="C16874">
        <v>211.84217137170401</v>
      </c>
      <c r="D16874">
        <v>0.13451580371633501</v>
      </c>
      <c r="E16874">
        <v>-0.35785392191318399</v>
      </c>
    </row>
    <row r="16875" spans="1:5">
      <c r="A16875">
        <v>17</v>
      </c>
      <c r="B16875">
        <v>161.30000000000001</v>
      </c>
      <c r="C16875">
        <v>211.78385699865001</v>
      </c>
      <c r="D16875">
        <v>0.13450951776041301</v>
      </c>
      <c r="E16875">
        <v>-0.35788870414790003</v>
      </c>
    </row>
    <row r="16876" spans="1:5">
      <c r="A16876">
        <v>17</v>
      </c>
      <c r="B16876">
        <v>161.4</v>
      </c>
      <c r="C16876">
        <v>211.72557442955099</v>
      </c>
      <c r="D16876">
        <v>0.13450323599345901</v>
      </c>
      <c r="E16876">
        <v>-0.357923464825605</v>
      </c>
    </row>
    <row r="16877" spans="1:5">
      <c r="A16877">
        <v>17</v>
      </c>
      <c r="B16877">
        <v>161.5</v>
      </c>
      <c r="C16877">
        <v>211.66732375867099</v>
      </c>
      <c r="D16877">
        <v>0.13449695841008999</v>
      </c>
      <c r="E16877">
        <v>-0.35795820397300299</v>
      </c>
    </row>
    <row r="16878" spans="1:5">
      <c r="A16878">
        <v>17</v>
      </c>
      <c r="B16878">
        <v>161.6</v>
      </c>
      <c r="C16878">
        <v>211.60910507972</v>
      </c>
      <c r="D16878">
        <v>0.13449068500493599</v>
      </c>
      <c r="E16878">
        <v>-0.357992921616749</v>
      </c>
    </row>
    <row r="16879" spans="1:5">
      <c r="A16879">
        <v>17</v>
      </c>
      <c r="B16879">
        <v>161.69999999999999</v>
      </c>
      <c r="C16879">
        <v>211.55091848585599</v>
      </c>
      <c r="D16879">
        <v>0.13448441577263401</v>
      </c>
      <c r="E16879">
        <v>-0.35802761778344899</v>
      </c>
    </row>
    <row r="16880" spans="1:5">
      <c r="A16880">
        <v>17</v>
      </c>
      <c r="B16880">
        <v>161.80000000000001</v>
      </c>
      <c r="C16880">
        <v>211.49276406968701</v>
      </c>
      <c r="D16880">
        <v>0.13447815070783301</v>
      </c>
      <c r="E16880">
        <v>-0.35806229249965799</v>
      </c>
    </row>
    <row r="16881" spans="1:5">
      <c r="A16881">
        <v>17</v>
      </c>
      <c r="B16881">
        <v>161.9</v>
      </c>
      <c r="C16881">
        <v>211.434642097069</v>
      </c>
      <c r="D16881">
        <v>0.13447188980519501</v>
      </c>
      <c r="E16881">
        <v>-0.358096945791882</v>
      </c>
    </row>
    <row r="16882" spans="1:5">
      <c r="A16882">
        <v>17</v>
      </c>
      <c r="B16882">
        <v>162</v>
      </c>
      <c r="C16882">
        <v>211.376553526804</v>
      </c>
      <c r="D16882">
        <v>0.13446563305940401</v>
      </c>
      <c r="E16882">
        <v>-0.35813157768657999</v>
      </c>
    </row>
    <row r="16883" spans="1:5">
      <c r="A16883">
        <v>17</v>
      </c>
      <c r="B16883">
        <v>162.1</v>
      </c>
      <c r="C16883">
        <v>211.31849948636699</v>
      </c>
      <c r="D16883">
        <v>0.13445938046515701</v>
      </c>
      <c r="E16883">
        <v>-0.35816618821016</v>
      </c>
    </row>
    <row r="16884" spans="1:5">
      <c r="A16884">
        <v>17</v>
      </c>
      <c r="B16884">
        <v>162.19999999999999</v>
      </c>
      <c r="C16884">
        <v>211.26048109771301</v>
      </c>
      <c r="D16884">
        <v>0.13445313201716</v>
      </c>
      <c r="E16884">
        <v>-0.35820077738898098</v>
      </c>
    </row>
    <row r="16885" spans="1:5">
      <c r="A16885">
        <v>17</v>
      </c>
      <c r="B16885">
        <v>162.30000000000001</v>
      </c>
      <c r="C16885">
        <v>211.202499477304</v>
      </c>
      <c r="D16885">
        <v>0.13444688771013</v>
      </c>
      <c r="E16885">
        <v>-0.35823534524935502</v>
      </c>
    </row>
    <row r="16886" spans="1:5">
      <c r="A16886">
        <v>17</v>
      </c>
      <c r="B16886">
        <v>162.4</v>
      </c>
      <c r="C16886">
        <v>211.14455573613</v>
      </c>
      <c r="D16886">
        <v>0.13444064753879501</v>
      </c>
      <c r="E16886">
        <v>-0.35826989181754398</v>
      </c>
    </row>
    <row r="16887" spans="1:5">
      <c r="A16887">
        <v>17</v>
      </c>
      <c r="B16887">
        <v>162.5</v>
      </c>
      <c r="C16887">
        <v>211.08665097973301</v>
      </c>
      <c r="D16887">
        <v>0.13443441149789001</v>
      </c>
      <c r="E16887">
        <v>-0.35830441711976202</v>
      </c>
    </row>
    <row r="16888" spans="1:5">
      <c r="A16888">
        <v>17</v>
      </c>
      <c r="B16888">
        <v>162.6</v>
      </c>
      <c r="C16888">
        <v>211.02878630823</v>
      </c>
      <c r="D16888">
        <v>0.13442817958216299</v>
      </c>
      <c r="E16888">
        <v>-0.35833892118217298</v>
      </c>
    </row>
    <row r="16889" spans="1:5">
      <c r="A16889">
        <v>17</v>
      </c>
      <c r="B16889">
        <v>162.69999999999999</v>
      </c>
      <c r="C16889">
        <v>210.970962816336</v>
      </c>
      <c r="D16889">
        <v>0.13442195178637001</v>
      </c>
      <c r="E16889">
        <v>-0.35837340403089601</v>
      </c>
    </row>
    <row r="16890" spans="1:5">
      <c r="A16890">
        <v>17</v>
      </c>
      <c r="B16890">
        <v>162.80000000000001</v>
      </c>
      <c r="C16890">
        <v>210.91318159338601</v>
      </c>
      <c r="D16890">
        <v>0.13441572810527699</v>
      </c>
      <c r="E16890">
        <v>-0.358407865692</v>
      </c>
    </row>
    <row r="16891" spans="1:5">
      <c r="A16891">
        <v>17</v>
      </c>
      <c r="B16891">
        <v>162.9</v>
      </c>
      <c r="C16891">
        <v>210.85544372335801</v>
      </c>
      <c r="D16891">
        <v>0.13440950853366099</v>
      </c>
      <c r="E16891">
        <v>-0.35844230619150502</v>
      </c>
    </row>
    <row r="16892" spans="1:5">
      <c r="A16892">
        <v>17</v>
      </c>
      <c r="B16892">
        <v>163</v>
      </c>
      <c r="C16892">
        <v>210.79775028489999</v>
      </c>
      <c r="D16892">
        <v>0.13440329306630799</v>
      </c>
      <c r="E16892">
        <v>-0.35847672555538401</v>
      </c>
    </row>
    <row r="16893" spans="1:5">
      <c r="A16893">
        <v>17</v>
      </c>
      <c r="B16893">
        <v>163.1</v>
      </c>
      <c r="C16893">
        <v>210.74010235134401</v>
      </c>
      <c r="D16893">
        <v>0.13439708169801401</v>
      </c>
      <c r="E16893">
        <v>-0.35851112380956301</v>
      </c>
    </row>
    <row r="16894" spans="1:5">
      <c r="A16894">
        <v>17</v>
      </c>
      <c r="B16894">
        <v>163.19999999999999</v>
      </c>
      <c r="C16894">
        <v>210.68250099073899</v>
      </c>
      <c r="D16894">
        <v>0.13439087442358399</v>
      </c>
      <c r="E16894">
        <v>-0.35854550097992</v>
      </c>
    </row>
    <row r="16895" spans="1:5">
      <c r="A16895">
        <v>17</v>
      </c>
      <c r="B16895">
        <v>163.30000000000001</v>
      </c>
      <c r="C16895">
        <v>210.62494726586601</v>
      </c>
      <c r="D16895">
        <v>0.13438467123783299</v>
      </c>
      <c r="E16895">
        <v>-0.35857985709228501</v>
      </c>
    </row>
    <row r="16896" spans="1:5">
      <c r="A16896">
        <v>17</v>
      </c>
      <c r="B16896">
        <v>163.4</v>
      </c>
      <c r="C16896">
        <v>210.56744223426401</v>
      </c>
      <c r="D16896">
        <v>0.13437847213558801</v>
      </c>
      <c r="E16896">
        <v>-0.35861419217243901</v>
      </c>
    </row>
    <row r="16897" spans="1:5">
      <c r="A16897">
        <v>17</v>
      </c>
      <c r="B16897">
        <v>163.5</v>
      </c>
      <c r="C16897">
        <v>210.50998694825299</v>
      </c>
      <c r="D16897">
        <v>0.13437227711168201</v>
      </c>
      <c r="E16897">
        <v>-0.35864850624611999</v>
      </c>
    </row>
    <row r="16898" spans="1:5">
      <c r="A16898">
        <v>17</v>
      </c>
      <c r="B16898">
        <v>163.6</v>
      </c>
      <c r="C16898">
        <v>210.45258226842401</v>
      </c>
      <c r="D16898">
        <v>0.13436608616095799</v>
      </c>
      <c r="E16898">
        <v>-0.35868279933901398</v>
      </c>
    </row>
    <row r="16899" spans="1:5">
      <c r="A16899">
        <v>17</v>
      </c>
      <c r="B16899">
        <v>163.69999999999999</v>
      </c>
      <c r="C16899">
        <v>210.395228305844</v>
      </c>
      <c r="D16899">
        <v>0.13435989927825201</v>
      </c>
      <c r="E16899">
        <v>-0.35871707147676302</v>
      </c>
    </row>
    <row r="16900" spans="1:5">
      <c r="A16900">
        <v>17</v>
      </c>
      <c r="B16900">
        <v>163.80000000000001</v>
      </c>
      <c r="C16900">
        <v>210.33792498476299</v>
      </c>
      <c r="D16900">
        <v>0.13435371645840899</v>
      </c>
      <c r="E16900">
        <v>-0.35875132268496102</v>
      </c>
    </row>
    <row r="16901" spans="1:5">
      <c r="A16901">
        <v>17</v>
      </c>
      <c r="B16901">
        <v>163.9</v>
      </c>
      <c r="C16901">
        <v>210.28067222959001</v>
      </c>
      <c r="D16901">
        <v>0.13434753769628299</v>
      </c>
      <c r="E16901">
        <v>-0.35878555298915599</v>
      </c>
    </row>
    <row r="16902" spans="1:5">
      <c r="A16902">
        <v>17</v>
      </c>
      <c r="B16902">
        <v>164</v>
      </c>
      <c r="C16902">
        <v>210.22346996489401</v>
      </c>
      <c r="D16902">
        <v>0.13434136298673799</v>
      </c>
      <c r="E16902">
        <v>-0.35881976241484598</v>
      </c>
    </row>
    <row r="16903" spans="1:5">
      <c r="A16903">
        <v>17</v>
      </c>
      <c r="B16903">
        <v>164.1</v>
      </c>
      <c r="C16903">
        <v>210.16631811540199</v>
      </c>
      <c r="D16903">
        <v>0.134335192324648</v>
      </c>
      <c r="E16903">
        <v>-0.35885395098748801</v>
      </c>
    </row>
    <row r="16904" spans="1:5">
      <c r="A16904">
        <v>17</v>
      </c>
      <c r="B16904">
        <v>164.2</v>
      </c>
      <c r="C16904">
        <v>210.10921660599899</v>
      </c>
      <c r="D16904">
        <v>0.134329025704894</v>
      </c>
      <c r="E16904">
        <v>-0.35888811873248699</v>
      </c>
    </row>
    <row r="16905" spans="1:5">
      <c r="A16905">
        <v>17</v>
      </c>
      <c r="B16905">
        <v>164.3</v>
      </c>
      <c r="C16905">
        <v>210.05216536172699</v>
      </c>
      <c r="D16905">
        <v>0.13432286312236999</v>
      </c>
      <c r="E16905">
        <v>-0.35892226567520402</v>
      </c>
    </row>
    <row r="16906" spans="1:5">
      <c r="A16906">
        <v>17</v>
      </c>
      <c r="B16906">
        <v>164.4</v>
      </c>
      <c r="C16906">
        <v>209.99516430778499</v>
      </c>
      <c r="D16906">
        <v>0.134316704571978</v>
      </c>
      <c r="E16906">
        <v>-0.35895639184095501</v>
      </c>
    </row>
    <row r="16907" spans="1:5">
      <c r="A16907">
        <v>17</v>
      </c>
      <c r="B16907">
        <v>164.5</v>
      </c>
      <c r="C16907">
        <v>209.93821336953101</v>
      </c>
      <c r="D16907">
        <v>0.13431055004862799</v>
      </c>
      <c r="E16907">
        <v>-0.35899049725500798</v>
      </c>
    </row>
    <row r="16908" spans="1:5">
      <c r="A16908">
        <v>17</v>
      </c>
      <c r="B16908">
        <v>164.6</v>
      </c>
      <c r="C16908">
        <v>209.88131247247699</v>
      </c>
      <c r="D16908">
        <v>0.13430439954724299</v>
      </c>
      <c r="E16908">
        <v>-0.35902458194258502</v>
      </c>
    </row>
    <row r="16909" spans="1:5">
      <c r="A16909">
        <v>17</v>
      </c>
      <c r="B16909">
        <v>164.7</v>
      </c>
      <c r="C16909">
        <v>209.824461542292</v>
      </c>
      <c r="D16909">
        <v>0.134298253062753</v>
      </c>
      <c r="E16909">
        <v>-0.359058645928862</v>
      </c>
    </row>
    <row r="16910" spans="1:5">
      <c r="A16910">
        <v>17</v>
      </c>
      <c r="B16910">
        <v>164.8</v>
      </c>
      <c r="C16910">
        <v>209.76766050479799</v>
      </c>
      <c r="D16910">
        <v>0.13429211059009799</v>
      </c>
      <c r="E16910">
        <v>-0.35909268923896998</v>
      </c>
    </row>
    <row r="16911" spans="1:5">
      <c r="A16911">
        <v>17</v>
      </c>
      <c r="B16911">
        <v>164.9</v>
      </c>
      <c r="C16911">
        <v>209.71090928597701</v>
      </c>
      <c r="D16911">
        <v>0.13428597212422699</v>
      </c>
      <c r="E16911">
        <v>-0.359126711897994</v>
      </c>
    </row>
    <row r="16912" spans="1:5">
      <c r="A16912">
        <v>17</v>
      </c>
      <c r="B16912">
        <v>165</v>
      </c>
      <c r="C16912">
        <v>209.65420781195999</v>
      </c>
      <c r="D16912">
        <v>0.13427983766009899</v>
      </c>
      <c r="E16912">
        <v>-0.35916071393097299</v>
      </c>
    </row>
    <row r="16913" spans="1:5">
      <c r="A16913">
        <v>17</v>
      </c>
      <c r="B16913">
        <v>165.1</v>
      </c>
      <c r="C16913">
        <v>209.59755600903699</v>
      </c>
      <c r="D16913">
        <v>0.134273707192683</v>
      </c>
      <c r="E16913">
        <v>-0.359194695362901</v>
      </c>
    </row>
    <row r="16914" spans="1:5">
      <c r="A16914">
        <v>17</v>
      </c>
      <c r="B16914">
        <v>165.2</v>
      </c>
      <c r="C16914">
        <v>209.540953803647</v>
      </c>
      <c r="D16914">
        <v>0.13426758071695599</v>
      </c>
      <c r="E16914">
        <v>-0.35922865621872602</v>
      </c>
    </row>
    <row r="16915" spans="1:5">
      <c r="A16915">
        <v>17</v>
      </c>
      <c r="B16915">
        <v>165.3</v>
      </c>
      <c r="C16915">
        <v>209.48440112238799</v>
      </c>
      <c r="D16915">
        <v>0.134261458227905</v>
      </c>
      <c r="E16915">
        <v>-0.35926259652335102</v>
      </c>
    </row>
    <row r="16916" spans="1:5">
      <c r="A16916">
        <v>17</v>
      </c>
      <c r="B16916">
        <v>165.4</v>
      </c>
      <c r="C16916">
        <v>209.427897892007</v>
      </c>
      <c r="D16916">
        <v>0.134255339720527</v>
      </c>
      <c r="E16916">
        <v>-0.35929651630163401</v>
      </c>
    </row>
    <row r="16917" spans="1:5">
      <c r="A16917">
        <v>17</v>
      </c>
      <c r="B16917">
        <v>165.5</v>
      </c>
      <c r="C16917">
        <v>209.371444039404</v>
      </c>
      <c r="D16917">
        <v>0.13424922518982699</v>
      </c>
      <c r="E16917">
        <v>-0.35933041557838702</v>
      </c>
    </row>
    <row r="16918" spans="1:5">
      <c r="A16918">
        <v>17</v>
      </c>
      <c r="B16918">
        <v>165.6</v>
      </c>
      <c r="C16918">
        <v>209.31503949163101</v>
      </c>
      <c r="D16918">
        <v>0.134243114630819</v>
      </c>
      <c r="E16918">
        <v>-0.35936429437837902</v>
      </c>
    </row>
    <row r="16919" spans="1:5">
      <c r="A16919">
        <v>17</v>
      </c>
      <c r="B16919">
        <v>165.7</v>
      </c>
      <c r="C16919">
        <v>209.25868417589399</v>
      </c>
      <c r="D16919">
        <v>0.134237008038529</v>
      </c>
      <c r="E16919">
        <v>-0.35939815272633302</v>
      </c>
    </row>
    <row r="16920" spans="1:5">
      <c r="A16920">
        <v>17</v>
      </c>
      <c r="B16920">
        <v>165.8</v>
      </c>
      <c r="C16920">
        <v>209.20237801954701</v>
      </c>
      <c r="D16920">
        <v>0.13423090540798999</v>
      </c>
      <c r="E16920">
        <v>-0.35943199064692499</v>
      </c>
    </row>
    <row r="16921" spans="1:5">
      <c r="A16921">
        <v>17</v>
      </c>
      <c r="B16921">
        <v>165.9</v>
      </c>
      <c r="C16921">
        <v>209.146120950099</v>
      </c>
      <c r="D16921">
        <v>0.134224806734244</v>
      </c>
      <c r="E16921">
        <v>-0.35946580816479101</v>
      </c>
    </row>
    <row r="16922" spans="1:5">
      <c r="A16922">
        <v>17</v>
      </c>
      <c r="B16922">
        <v>166</v>
      </c>
      <c r="C16922">
        <v>209.089912895205</v>
      </c>
      <c r="D16922">
        <v>0.13421871201234201</v>
      </c>
      <c r="E16922">
        <v>-0.35949960530451902</v>
      </c>
    </row>
    <row r="16923" spans="1:5">
      <c r="A16923">
        <v>17</v>
      </c>
      <c r="B16923">
        <v>166.1</v>
      </c>
      <c r="C16923">
        <v>209.03375378267401</v>
      </c>
      <c r="D16923">
        <v>0.13421262123734701</v>
      </c>
      <c r="E16923">
        <v>-0.359533382090653</v>
      </c>
    </row>
    <row r="16924" spans="1:5">
      <c r="A16924">
        <v>17</v>
      </c>
      <c r="B16924">
        <v>166.2</v>
      </c>
      <c r="C16924">
        <v>208.977643540461</v>
      </c>
      <c r="D16924">
        <v>0.134206534404327</v>
      </c>
      <c r="E16924">
        <v>-0.35956713854769501</v>
      </c>
    </row>
    <row r="16925" spans="1:5">
      <c r="A16925">
        <v>17</v>
      </c>
      <c r="B16925">
        <v>166.3</v>
      </c>
      <c r="C16925">
        <v>208.921582096674</v>
      </c>
      <c r="D16925">
        <v>0.13420045150836299</v>
      </c>
      <c r="E16925">
        <v>-0.35960087470009899</v>
      </c>
    </row>
    <row r="16926" spans="1:5">
      <c r="A16926">
        <v>17</v>
      </c>
      <c r="B16926">
        <v>166.4</v>
      </c>
      <c r="C16926">
        <v>208.865569379568</v>
      </c>
      <c r="D16926">
        <v>0.134194372544542</v>
      </c>
      <c r="E16926">
        <v>-0.35963459057227898</v>
      </c>
    </row>
    <row r="16927" spans="1:5">
      <c r="A16927">
        <v>17</v>
      </c>
      <c r="B16927">
        <v>166.5</v>
      </c>
      <c r="C16927">
        <v>208.80960531754599</v>
      </c>
      <c r="D16927">
        <v>0.13418829750796299</v>
      </c>
      <c r="E16927">
        <v>-0.35966828618860103</v>
      </c>
    </row>
    <row r="16928" spans="1:5">
      <c r="A16928">
        <v>17</v>
      </c>
      <c r="B16928">
        <v>166.6</v>
      </c>
      <c r="C16928">
        <v>208.75368983915999</v>
      </c>
      <c r="D16928">
        <v>0.13418222639373001</v>
      </c>
      <c r="E16928">
        <v>-0.35970196157339002</v>
      </c>
    </row>
    <row r="16929" spans="1:5">
      <c r="A16929">
        <v>17</v>
      </c>
      <c r="B16929">
        <v>166.7</v>
      </c>
      <c r="C16929">
        <v>208.69782287311</v>
      </c>
      <c r="D16929">
        <v>0.13417615919695999</v>
      </c>
      <c r="E16929">
        <v>-0.35973561675092602</v>
      </c>
    </row>
    <row r="16930" spans="1:5">
      <c r="A16930">
        <v>17</v>
      </c>
      <c r="B16930">
        <v>166.8</v>
      </c>
      <c r="C16930">
        <v>208.64200434824301</v>
      </c>
      <c r="D16930">
        <v>0.13417009591277801</v>
      </c>
      <c r="E16930">
        <v>-0.35976925174544599</v>
      </c>
    </row>
    <row r="16931" spans="1:5">
      <c r="A16931">
        <v>17</v>
      </c>
      <c r="B16931">
        <v>166.9</v>
      </c>
      <c r="C16931">
        <v>208.586234193553</v>
      </c>
      <c r="D16931">
        <v>0.13416403653631601</v>
      </c>
      <c r="E16931">
        <v>-0.35980286658114302</v>
      </c>
    </row>
    <row r="16932" spans="1:5">
      <c r="A16932">
        <v>17</v>
      </c>
      <c r="B16932">
        <v>167</v>
      </c>
      <c r="C16932">
        <v>208.53051233817899</v>
      </c>
      <c r="D16932">
        <v>0.13415798106271801</v>
      </c>
      <c r="E16932">
        <v>-0.35983646128216601</v>
      </c>
    </row>
    <row r="16933" spans="1:5">
      <c r="A16933">
        <v>17</v>
      </c>
      <c r="B16933">
        <v>167.1</v>
      </c>
      <c r="C16933">
        <v>208.47483871140901</v>
      </c>
      <c r="D16933">
        <v>0.134151929487134</v>
      </c>
      <c r="E16933">
        <v>-0.35987003587262201</v>
      </c>
    </row>
    <row r="16934" spans="1:5">
      <c r="A16934">
        <v>17</v>
      </c>
      <c r="B16934">
        <v>167.2</v>
      </c>
      <c r="C16934">
        <v>208.41921324267599</v>
      </c>
      <c r="D16934">
        <v>0.134145881804725</v>
      </c>
      <c r="E16934">
        <v>-0.35990359037657299</v>
      </c>
    </row>
    <row r="16935" spans="1:5">
      <c r="A16935">
        <v>17</v>
      </c>
      <c r="B16935">
        <v>167.3</v>
      </c>
      <c r="C16935">
        <v>208.363635861555</v>
      </c>
      <c r="D16935">
        <v>0.13413983801065901</v>
      </c>
      <c r="E16935">
        <v>-0.35993712481803902</v>
      </c>
    </row>
    <row r="16936" spans="1:5">
      <c r="A16936">
        <v>17</v>
      </c>
      <c r="B16936">
        <v>167.4</v>
      </c>
      <c r="C16936">
        <v>208.30810649777001</v>
      </c>
      <c r="D16936">
        <v>0.134133798100116</v>
      </c>
      <c r="E16936">
        <v>-0.35997063922099698</v>
      </c>
    </row>
    <row r="16937" spans="1:5">
      <c r="A16937">
        <v>17</v>
      </c>
      <c r="B16937">
        <v>167.5</v>
      </c>
      <c r="C16937">
        <v>208.25262508118999</v>
      </c>
      <c r="D16937">
        <v>0.134127762068282</v>
      </c>
      <c r="E16937">
        <v>-0.36000413360937999</v>
      </c>
    </row>
    <row r="16938" spans="1:5">
      <c r="A16938">
        <v>17</v>
      </c>
      <c r="B16938">
        <v>167.6</v>
      </c>
      <c r="C16938">
        <v>208.197191541824</v>
      </c>
      <c r="D16938">
        <v>0.13412172991035301</v>
      </c>
      <c r="E16938">
        <v>-0.36003760800708001</v>
      </c>
    </row>
    <row r="16939" spans="1:5">
      <c r="A16939">
        <v>17</v>
      </c>
      <c r="B16939">
        <v>167.7</v>
      </c>
      <c r="C16939">
        <v>208.14180580982901</v>
      </c>
      <c r="D16939">
        <v>0.134115701621533</v>
      </c>
      <c r="E16939">
        <v>-0.36007106243794501</v>
      </c>
    </row>
    <row r="16940" spans="1:5">
      <c r="A16940">
        <v>17</v>
      </c>
      <c r="B16940">
        <v>167.8</v>
      </c>
      <c r="C16940">
        <v>208.086467815503</v>
      </c>
      <c r="D16940">
        <v>0.13410967719703501</v>
      </c>
      <c r="E16940">
        <v>-0.36010449692577901</v>
      </c>
    </row>
    <row r="16941" spans="1:5">
      <c r="A16941">
        <v>17</v>
      </c>
      <c r="B16941">
        <v>167.9</v>
      </c>
      <c r="C16941">
        <v>208.03117748928801</v>
      </c>
      <c r="D16941">
        <v>0.13410365663208201</v>
      </c>
      <c r="E16941">
        <v>-0.36013791149434699</v>
      </c>
    </row>
    <row r="16942" spans="1:5">
      <c r="A16942">
        <v>17</v>
      </c>
      <c r="B16942">
        <v>168</v>
      </c>
      <c r="C16942">
        <v>207.975934761769</v>
      </c>
      <c r="D16942">
        <v>0.13409763992190499</v>
      </c>
      <c r="E16942">
        <v>-0.36017130616736698</v>
      </c>
    </row>
    <row r="16943" spans="1:5">
      <c r="A16943">
        <v>17</v>
      </c>
      <c r="B16943">
        <v>168.1</v>
      </c>
      <c r="C16943">
        <v>207.92073956367301</v>
      </c>
      <c r="D16943">
        <v>0.13409162706174399</v>
      </c>
      <c r="E16943">
        <v>-0.36020468096851899</v>
      </c>
    </row>
    <row r="16944" spans="1:5">
      <c r="A16944">
        <v>17</v>
      </c>
      <c r="B16944">
        <v>168.2</v>
      </c>
      <c r="C16944">
        <v>207.86559182586799</v>
      </c>
      <c r="D16944">
        <v>0.13408561804684499</v>
      </c>
      <c r="E16944">
        <v>-0.36023803592143899</v>
      </c>
    </row>
    <row r="16945" spans="1:5">
      <c r="A16945">
        <v>17</v>
      </c>
      <c r="B16945">
        <v>168.3</v>
      </c>
      <c r="C16945">
        <v>207.810491479365</v>
      </c>
      <c r="D16945">
        <v>0.134079612872468</v>
      </c>
      <c r="E16945">
        <v>-0.36027137104972001</v>
      </c>
    </row>
    <row r="16946" spans="1:5">
      <c r="A16946">
        <v>17</v>
      </c>
      <c r="B16946">
        <v>168.4</v>
      </c>
      <c r="C16946">
        <v>207.75543845531601</v>
      </c>
      <c r="D16946">
        <v>0.13407361153387601</v>
      </c>
      <c r="E16946">
        <v>-0.36030468637691299</v>
      </c>
    </row>
    <row r="16947" spans="1:5">
      <c r="A16947">
        <v>17</v>
      </c>
      <c r="B16947">
        <v>168.5</v>
      </c>
      <c r="C16947">
        <v>207.700432685013</v>
      </c>
      <c r="D16947">
        <v>0.13406761402634501</v>
      </c>
      <c r="E16947">
        <v>-0.36033798192652899</v>
      </c>
    </row>
    <row r="16948" spans="1:5">
      <c r="A16948">
        <v>17</v>
      </c>
      <c r="B16948">
        <v>168.6</v>
      </c>
      <c r="C16948">
        <v>207.64547409989001</v>
      </c>
      <c r="D16948">
        <v>0.13406162034515801</v>
      </c>
      <c r="E16948">
        <v>-0.36037125772203599</v>
      </c>
    </row>
    <row r="16949" spans="1:5">
      <c r="A16949">
        <v>17</v>
      </c>
      <c r="B16949">
        <v>168.7</v>
      </c>
      <c r="C16949">
        <v>207.59056263151899</v>
      </c>
      <c r="D16949">
        <v>0.13405563048560601</v>
      </c>
      <c r="E16949">
        <v>-0.360404513786859</v>
      </c>
    </row>
    <row r="16950" spans="1:5">
      <c r="A16950">
        <v>17</v>
      </c>
      <c r="B16950">
        <v>168.8</v>
      </c>
      <c r="C16950">
        <v>207.53569821161199</v>
      </c>
      <c r="D16950">
        <v>0.134049644442988</v>
      </c>
      <c r="E16950">
        <v>-0.36043775014438401</v>
      </c>
    </row>
    <row r="16951" spans="1:5">
      <c r="A16951">
        <v>17</v>
      </c>
      <c r="B16951">
        <v>168.9</v>
      </c>
      <c r="C16951">
        <v>207.480880772022</v>
      </c>
      <c r="D16951">
        <v>0.13404366221261499</v>
      </c>
      <c r="E16951">
        <v>-0.36047096681795299</v>
      </c>
    </row>
    <row r="16952" spans="1:5">
      <c r="A16952">
        <v>17</v>
      </c>
      <c r="B16952">
        <v>169</v>
      </c>
      <c r="C16952">
        <v>207.42611024474101</v>
      </c>
      <c r="D16952">
        <v>0.13403768378980199</v>
      </c>
      <c r="E16952">
        <v>-0.36050416383086697</v>
      </c>
    </row>
    <row r="16953" spans="1:5">
      <c r="A16953">
        <v>17</v>
      </c>
      <c r="B16953">
        <v>169.1</v>
      </c>
      <c r="C16953">
        <v>207.371386561897</v>
      </c>
      <c r="D16953">
        <v>0.134031709169876</v>
      </c>
      <c r="E16953">
        <v>-0.36053734120638697</v>
      </c>
    </row>
    <row r="16954" spans="1:5">
      <c r="A16954">
        <v>17</v>
      </c>
      <c r="B16954">
        <v>169.2</v>
      </c>
      <c r="C16954">
        <v>207.31670965575901</v>
      </c>
      <c r="D16954">
        <v>0.134025738348171</v>
      </c>
      <c r="E16954">
        <v>-0.36057049896773202</v>
      </c>
    </row>
    <row r="16955" spans="1:5">
      <c r="A16955">
        <v>17</v>
      </c>
      <c r="B16955">
        <v>169.3</v>
      </c>
      <c r="C16955">
        <v>207.26207945873199</v>
      </c>
      <c r="D16955">
        <v>0.13401977132002901</v>
      </c>
      <c r="E16955">
        <v>-0.36060363713807903</v>
      </c>
    </row>
    <row r="16956" spans="1:5">
      <c r="A16956">
        <v>17</v>
      </c>
      <c r="B16956">
        <v>169.4</v>
      </c>
      <c r="C16956">
        <v>207.20749590336001</v>
      </c>
      <c r="D16956">
        <v>0.13401380808080299</v>
      </c>
      <c r="E16956">
        <v>-0.36063675574056597</v>
      </c>
    </row>
    <row r="16957" spans="1:5">
      <c r="A16957">
        <v>17</v>
      </c>
      <c r="B16957">
        <v>169.5</v>
      </c>
      <c r="C16957">
        <v>207.15295892232399</v>
      </c>
      <c r="D16957">
        <v>0.13400784862585</v>
      </c>
      <c r="E16957">
        <v>-0.360669854798287</v>
      </c>
    </row>
    <row r="16958" spans="1:5">
      <c r="A16958">
        <v>17</v>
      </c>
      <c r="B16958">
        <v>169.6</v>
      </c>
      <c r="C16958">
        <v>207.09846844844</v>
      </c>
      <c r="D16958">
        <v>0.13400189295053999</v>
      </c>
      <c r="E16958">
        <v>-0.36070293433429801</v>
      </c>
    </row>
    <row r="16959" spans="1:5">
      <c r="A16959">
        <v>17</v>
      </c>
      <c r="B16959">
        <v>169.7</v>
      </c>
      <c r="C16959">
        <v>207.044024414663</v>
      </c>
      <c r="D16959">
        <v>0.13399594105024901</v>
      </c>
      <c r="E16959">
        <v>-0.36073599437161402</v>
      </c>
    </row>
    <row r="16960" spans="1:5">
      <c r="A16960">
        <v>17</v>
      </c>
      <c r="B16960">
        <v>169.8</v>
      </c>
      <c r="C16960">
        <v>206.989626754082</v>
      </c>
      <c r="D16960">
        <v>0.13398999292036101</v>
      </c>
      <c r="E16960">
        <v>-0.360769034933206</v>
      </c>
    </row>
    <row r="16961" spans="1:5">
      <c r="A16961">
        <v>17</v>
      </c>
      <c r="B16961">
        <v>169.9</v>
      </c>
      <c r="C16961">
        <v>206.935275399924</v>
      </c>
      <c r="D16961">
        <v>0.133984048556271</v>
      </c>
      <c r="E16961">
        <v>-0.36080205604200899</v>
      </c>
    </row>
    <row r="16962" spans="1:5">
      <c r="A16962">
        <v>17</v>
      </c>
      <c r="B16962">
        <v>170</v>
      </c>
      <c r="C16962">
        <v>206.88097028554799</v>
      </c>
      <c r="D16962">
        <v>0.133978107953378</v>
      </c>
      <c r="E16962">
        <v>-0.36083505772091401</v>
      </c>
    </row>
    <row r="16963" spans="1:5">
      <c r="A16963">
        <v>17</v>
      </c>
      <c r="B16963">
        <v>170.1</v>
      </c>
      <c r="C16963">
        <v>206.82671134445201</v>
      </c>
      <c r="D16963">
        <v>0.133972171107093</v>
      </c>
      <c r="E16963">
        <v>-0.360868039992774</v>
      </c>
    </row>
    <row r="16964" spans="1:5">
      <c r="A16964">
        <v>17</v>
      </c>
      <c r="B16964">
        <v>170.2</v>
      </c>
      <c r="C16964">
        <v>206.772498510264</v>
      </c>
      <c r="D16964">
        <v>0.133966238012834</v>
      </c>
      <c r="E16964">
        <v>-0.3609010028804</v>
      </c>
    </row>
    <row r="16965" spans="1:5">
      <c r="A16965">
        <v>17</v>
      </c>
      <c r="B16965">
        <v>170.3</v>
      </c>
      <c r="C16965">
        <v>206.718331716752</v>
      </c>
      <c r="D16965">
        <v>0.13396030866602801</v>
      </c>
      <c r="E16965">
        <v>-0.36093394640656401</v>
      </c>
    </row>
    <row r="16966" spans="1:5">
      <c r="A16966">
        <v>17</v>
      </c>
      <c r="B16966">
        <v>170.4</v>
      </c>
      <c r="C16966">
        <v>206.66421089781301</v>
      </c>
      <c r="D16966">
        <v>0.13395438306210899</v>
      </c>
      <c r="E16966">
        <v>-0.36096687059399701</v>
      </c>
    </row>
    <row r="16967" spans="1:5">
      <c r="A16967">
        <v>17</v>
      </c>
      <c r="B16967">
        <v>170.5</v>
      </c>
      <c r="C16967">
        <v>206.61013598748099</v>
      </c>
      <c r="D16967">
        <v>0.13394846119651899</v>
      </c>
      <c r="E16967">
        <v>-0.36099977546539003</v>
      </c>
    </row>
    <row r="16968" spans="1:5">
      <c r="A16968">
        <v>17</v>
      </c>
      <c r="B16968">
        <v>170.6</v>
      </c>
      <c r="C16968">
        <v>206.55610691992001</v>
      </c>
      <c r="D16968">
        <v>0.13394254306471101</v>
      </c>
      <c r="E16968">
        <v>-0.36103266104339499</v>
      </c>
    </row>
    <row r="16969" spans="1:5">
      <c r="A16969">
        <v>17</v>
      </c>
      <c r="B16969">
        <v>170.7</v>
      </c>
      <c r="C16969">
        <v>206.502123629431</v>
      </c>
      <c r="D16969">
        <v>0.13393662866214301</v>
      </c>
      <c r="E16969">
        <v>-0.36106552735062403</v>
      </c>
    </row>
    <row r="16970" spans="1:5">
      <c r="A16970">
        <v>17</v>
      </c>
      <c r="B16970">
        <v>170.8</v>
      </c>
      <c r="C16970">
        <v>206.44818605044401</v>
      </c>
      <c r="D16970">
        <v>0.13393071798428199</v>
      </c>
      <c r="E16970">
        <v>-0.36109837440964898</v>
      </c>
    </row>
    <row r="16971" spans="1:5">
      <c r="A16971">
        <v>17</v>
      </c>
      <c r="B16971">
        <v>170.9</v>
      </c>
      <c r="C16971">
        <v>206.394294117523</v>
      </c>
      <c r="D16971">
        <v>0.133924811026605</v>
      </c>
      <c r="E16971">
        <v>-0.36113120224300099</v>
      </c>
    </row>
    <row r="16972" spans="1:5">
      <c r="A16972">
        <v>17</v>
      </c>
      <c r="B16972">
        <v>171</v>
      </c>
      <c r="C16972">
        <v>206.340447765363</v>
      </c>
      <c r="D16972">
        <v>0.133918907784595</v>
      </c>
      <c r="E16972">
        <v>-0.36116401087317401</v>
      </c>
    </row>
    <row r="16973" spans="1:5">
      <c r="A16973">
        <v>17</v>
      </c>
      <c r="B16973">
        <v>171.1</v>
      </c>
      <c r="C16973">
        <v>206.28664692879099</v>
      </c>
      <c r="D16973">
        <v>0.133913008253744</v>
      </c>
      <c r="E16973">
        <v>-0.36119680032262103</v>
      </c>
    </row>
    <row r="16974" spans="1:5">
      <c r="A16974">
        <v>17</v>
      </c>
      <c r="B16974">
        <v>171.2</v>
      </c>
      <c r="C16974">
        <v>206.23289154276699</v>
      </c>
      <c r="D16974">
        <v>0.133907112429552</v>
      </c>
      <c r="E16974">
        <v>-0.36122957061375499</v>
      </c>
    </row>
    <row r="16975" spans="1:5">
      <c r="A16975">
        <v>17</v>
      </c>
      <c r="B16975">
        <v>171.3</v>
      </c>
      <c r="C16975">
        <v>206.17918154237799</v>
      </c>
      <c r="D16975">
        <v>0.13390122030752699</v>
      </c>
      <c r="E16975">
        <v>-0.36126232176895201</v>
      </c>
    </row>
    <row r="16976" spans="1:5">
      <c r="A16976">
        <v>17</v>
      </c>
      <c r="B16976">
        <v>171.4</v>
      </c>
      <c r="C16976">
        <v>206.12551686284499</v>
      </c>
      <c r="D16976">
        <v>0.133895331883185</v>
      </c>
      <c r="E16976">
        <v>-0.361295053810547</v>
      </c>
    </row>
    <row r="16977" spans="1:5">
      <c r="A16977">
        <v>17</v>
      </c>
      <c r="B16977">
        <v>171.5</v>
      </c>
      <c r="C16977">
        <v>206.07189743951699</v>
      </c>
      <c r="D16977">
        <v>0.13388944715205001</v>
      </c>
      <c r="E16977">
        <v>-0.361327766760837</v>
      </c>
    </row>
    <row r="16978" spans="1:5">
      <c r="A16978">
        <v>17</v>
      </c>
      <c r="B16978">
        <v>171.6</v>
      </c>
      <c r="C16978">
        <v>206.018323207874</v>
      </c>
      <c r="D16978">
        <v>0.13388356610965499</v>
      </c>
      <c r="E16978">
        <v>-0.361360460642078</v>
      </c>
    </row>
    <row r="16979" spans="1:5">
      <c r="A16979">
        <v>17</v>
      </c>
      <c r="B16979">
        <v>171.7</v>
      </c>
      <c r="C16979">
        <v>205.96479410352501</v>
      </c>
      <c r="D16979">
        <v>0.13387768875153899</v>
      </c>
      <c r="E16979">
        <v>-0.36139313547648999</v>
      </c>
    </row>
    <row r="16980" spans="1:5">
      <c r="A16980">
        <v>17</v>
      </c>
      <c r="B16980">
        <v>171.8</v>
      </c>
      <c r="C16980">
        <v>205.911310062209</v>
      </c>
      <c r="D16980">
        <v>0.13387181507325099</v>
      </c>
      <c r="E16980">
        <v>-0.36142579128625202</v>
      </c>
    </row>
    <row r="16981" spans="1:5">
      <c r="A16981">
        <v>17</v>
      </c>
      <c r="B16981">
        <v>171.9</v>
      </c>
      <c r="C16981">
        <v>205.85787101979301</v>
      </c>
      <c r="D16981">
        <v>0.13386594507034699</v>
      </c>
      <c r="E16981">
        <v>-0.36145842809350398</v>
      </c>
    </row>
    <row r="16982" spans="1:5">
      <c r="A16982">
        <v>17</v>
      </c>
      <c r="B16982">
        <v>172</v>
      </c>
      <c r="C16982">
        <v>205.80447691227201</v>
      </c>
      <c r="D16982">
        <v>0.13386007873839001</v>
      </c>
      <c r="E16982">
        <v>-0.36149104592035097</v>
      </c>
    </row>
    <row r="16983" spans="1:5">
      <c r="A16983">
        <v>17</v>
      </c>
      <c r="B16983">
        <v>172.1</v>
      </c>
      <c r="C16983">
        <v>205.75112767577099</v>
      </c>
      <c r="D16983">
        <v>0.133854216072954</v>
      </c>
      <c r="E16983">
        <v>-0.36152364478885401</v>
      </c>
    </row>
    <row r="16984" spans="1:5">
      <c r="A16984">
        <v>17</v>
      </c>
      <c r="B16984">
        <v>172.2</v>
      </c>
      <c r="C16984">
        <v>205.69782324654099</v>
      </c>
      <c r="D16984">
        <v>0.13384835706961801</v>
      </c>
      <c r="E16984">
        <v>-0.36155622472103999</v>
      </c>
    </row>
    <row r="16985" spans="1:5">
      <c r="A16985">
        <v>17</v>
      </c>
      <c r="B16985">
        <v>172.3</v>
      </c>
      <c r="C16985">
        <v>205.64456356096099</v>
      </c>
      <c r="D16985">
        <v>0.133842501723969</v>
      </c>
      <c r="E16985">
        <v>-0.36158878573889602</v>
      </c>
    </row>
    <row r="16986" spans="1:5">
      <c r="A16986">
        <v>17</v>
      </c>
      <c r="B16986">
        <v>172.4</v>
      </c>
      <c r="C16986">
        <v>205.59134855553799</v>
      </c>
      <c r="D16986">
        <v>0.133836650031604</v>
      </c>
      <c r="E16986">
        <v>-0.36162132786437001</v>
      </c>
    </row>
    <row r="16987" spans="1:5">
      <c r="A16987">
        <v>17</v>
      </c>
      <c r="B16987">
        <v>172.5</v>
      </c>
      <c r="C16987">
        <v>205.53817816690699</v>
      </c>
      <c r="D16987">
        <v>0.133830801988126</v>
      </c>
      <c r="E16987">
        <v>-0.36165385111937298</v>
      </c>
    </row>
    <row r="16988" spans="1:5">
      <c r="A16988">
        <v>17</v>
      </c>
      <c r="B16988">
        <v>172.6</v>
      </c>
      <c r="C16988">
        <v>205.48505233182499</v>
      </c>
      <c r="D16988">
        <v>0.133824957589146</v>
      </c>
      <c r="E16988">
        <v>-0.36168635552577799</v>
      </c>
    </row>
    <row r="16989" spans="1:5">
      <c r="A16989">
        <v>17</v>
      </c>
      <c r="B16989">
        <v>172.7</v>
      </c>
      <c r="C16989">
        <v>205.431970987179</v>
      </c>
      <c r="D16989">
        <v>0.133819116830284</v>
      </c>
      <c r="E16989">
        <v>-0.36171884110541802</v>
      </c>
    </row>
    <row r="16990" spans="1:5">
      <c r="A16990">
        <v>17</v>
      </c>
      <c r="B16990">
        <v>172.8</v>
      </c>
      <c r="C16990">
        <v>205.37893406998199</v>
      </c>
      <c r="D16990">
        <v>0.133813279707167</v>
      </c>
      <c r="E16990">
        <v>-0.36175130788009102</v>
      </c>
    </row>
    <row r="16991" spans="1:5">
      <c r="A16991">
        <v>17</v>
      </c>
      <c r="B16991">
        <v>172.9</v>
      </c>
      <c r="C16991">
        <v>205.32594151737001</v>
      </c>
      <c r="D16991">
        <v>0.13380744621542801</v>
      </c>
      <c r="E16991">
        <v>-0.36178375587155498</v>
      </c>
    </row>
    <row r="16992" spans="1:5">
      <c r="A16992">
        <v>17</v>
      </c>
      <c r="B16992">
        <v>173</v>
      </c>
      <c r="C16992">
        <v>205.27299326660699</v>
      </c>
      <c r="D16992">
        <v>0.133801616350712</v>
      </c>
      <c r="E16992">
        <v>-0.36181618510153102</v>
      </c>
    </row>
    <row r="16993" spans="1:5">
      <c r="A16993">
        <v>17</v>
      </c>
      <c r="B16993">
        <v>173.1</v>
      </c>
      <c r="C16993">
        <v>205.22008925508001</v>
      </c>
      <c r="D16993">
        <v>0.13379579010866699</v>
      </c>
      <c r="E16993">
        <v>-0.36184859559170302</v>
      </c>
    </row>
    <row r="16994" spans="1:5">
      <c r="A16994">
        <v>17</v>
      </c>
      <c r="B16994">
        <v>173.2</v>
      </c>
      <c r="C16994">
        <v>205.16722942030199</v>
      </c>
      <c r="D16994">
        <v>0.133789967484953</v>
      </c>
      <c r="E16994">
        <v>-0.36188098736371599</v>
      </c>
    </row>
    <row r="16995" spans="1:5">
      <c r="A16995">
        <v>17</v>
      </c>
      <c r="B16995">
        <v>173.3</v>
      </c>
      <c r="C16995">
        <v>205.11441369990899</v>
      </c>
      <c r="D16995">
        <v>0.13378414847523501</v>
      </c>
      <c r="E16995">
        <v>-0.36191336043917799</v>
      </c>
    </row>
    <row r="16996" spans="1:5">
      <c r="A16996">
        <v>17</v>
      </c>
      <c r="B16996">
        <v>173.4</v>
      </c>
      <c r="C16996">
        <v>205.06164203166199</v>
      </c>
      <c r="D16996">
        <v>0.133778333075185</v>
      </c>
      <c r="E16996">
        <v>-0.36194571483966098</v>
      </c>
    </row>
    <row r="16997" spans="1:5">
      <c r="A16997">
        <v>17</v>
      </c>
      <c r="B16997">
        <v>173.5</v>
      </c>
      <c r="C16997">
        <v>205.008914353444</v>
      </c>
      <c r="D16997">
        <v>0.133772521280487</v>
      </c>
      <c r="E16997">
        <v>-0.36197805058669702</v>
      </c>
    </row>
    <row r="16998" spans="1:5">
      <c r="A16998">
        <v>17</v>
      </c>
      <c r="B16998">
        <v>173.6</v>
      </c>
      <c r="C16998">
        <v>204.95623060326301</v>
      </c>
      <c r="D16998">
        <v>0.133766713086827</v>
      </c>
      <c r="E16998">
        <v>-0.36201036770178402</v>
      </c>
    </row>
    <row r="16999" spans="1:5">
      <c r="A16999">
        <v>17</v>
      </c>
      <c r="B16999">
        <v>173.7</v>
      </c>
      <c r="C16999">
        <v>204.90359071924999</v>
      </c>
      <c r="D16999">
        <v>0.13376090848990199</v>
      </c>
      <c r="E16999">
        <v>-0.36204266620637998</v>
      </c>
    </row>
    <row r="17000" spans="1:5">
      <c r="A17000">
        <v>17</v>
      </c>
      <c r="B17000">
        <v>173.8</v>
      </c>
      <c r="C17000">
        <v>204.85099463965801</v>
      </c>
      <c r="D17000">
        <v>0.133755107485417</v>
      </c>
      <c r="E17000">
        <v>-0.36207494612190799</v>
      </c>
    </row>
    <row r="17001" spans="1:5">
      <c r="A17001">
        <v>17</v>
      </c>
      <c r="B17001">
        <v>173.9</v>
      </c>
      <c r="C17001">
        <v>204.79844230286301</v>
      </c>
      <c r="D17001">
        <v>0.133749310069083</v>
      </c>
      <c r="E17001">
        <v>-0.362107207469753</v>
      </c>
    </row>
    <row r="17002" spans="1:5">
      <c r="A17002">
        <v>17</v>
      </c>
      <c r="B17002">
        <v>174</v>
      </c>
      <c r="C17002">
        <v>204.745933647361</v>
      </c>
      <c r="D17002">
        <v>0.13374351623661901</v>
      </c>
      <c r="E17002">
        <v>-0.36213945027126199</v>
      </c>
    </row>
    <row r="17003" spans="1:5">
      <c r="A17003">
        <v>17</v>
      </c>
      <c r="B17003">
        <v>174.1</v>
      </c>
      <c r="C17003">
        <v>204.693468611773</v>
      </c>
      <c r="D17003">
        <v>0.133737725983752</v>
      </c>
      <c r="E17003">
        <v>-0.36217167454774801</v>
      </c>
    </row>
    <row r="17004" spans="1:5">
      <c r="A17004">
        <v>17</v>
      </c>
      <c r="B17004">
        <v>174.2</v>
      </c>
      <c r="C17004">
        <v>204.64104713483999</v>
      </c>
      <c r="D17004">
        <v>0.13373193930621599</v>
      </c>
      <c r="E17004">
        <v>-0.362203880320486</v>
      </c>
    </row>
    <row r="17005" spans="1:5">
      <c r="A17005">
        <v>17</v>
      </c>
      <c r="B17005">
        <v>174.3</v>
      </c>
      <c r="C17005">
        <v>204.588669155422</v>
      </c>
      <c r="D17005">
        <v>0.13372615619975201</v>
      </c>
      <c r="E17005">
        <v>-0.36223606761071298</v>
      </c>
    </row>
    <row r="17006" spans="1:5">
      <c r="A17006">
        <v>17</v>
      </c>
      <c r="B17006">
        <v>174.4</v>
      </c>
      <c r="C17006">
        <v>204.536334612503</v>
      </c>
      <c r="D17006">
        <v>0.133720376660111</v>
      </c>
      <c r="E17006">
        <v>-0.36226823643963102</v>
      </c>
    </row>
    <row r="17007" spans="1:5">
      <c r="A17007">
        <v>17</v>
      </c>
      <c r="B17007">
        <v>174.5</v>
      </c>
      <c r="C17007">
        <v>204.48404344518701</v>
      </c>
      <c r="D17007">
        <v>0.133714600683049</v>
      </c>
      <c r="E17007">
        <v>-0.36230038682840499</v>
      </c>
    </row>
    <row r="17008" spans="1:5">
      <c r="A17008">
        <v>17</v>
      </c>
      <c r="B17008">
        <v>174.6</v>
      </c>
      <c r="C17008">
        <v>204.43179559269601</v>
      </c>
      <c r="D17008">
        <v>0.133708828264331</v>
      </c>
      <c r="E17008">
        <v>-0.36233251879816503</v>
      </c>
    </row>
    <row r="17009" spans="1:5">
      <c r="A17009">
        <v>17</v>
      </c>
      <c r="B17009">
        <v>174.7</v>
      </c>
      <c r="C17009">
        <v>204.37959099437401</v>
      </c>
      <c r="D17009">
        <v>0.13370305939972699</v>
      </c>
      <c r="E17009">
        <v>-0.36236463237000199</v>
      </c>
    </row>
    <row r="17010" spans="1:5">
      <c r="A17010">
        <v>17</v>
      </c>
      <c r="B17010">
        <v>174.8</v>
      </c>
      <c r="C17010">
        <v>204.32742958968501</v>
      </c>
      <c r="D17010">
        <v>0.13369729408501699</v>
      </c>
      <c r="E17010">
        <v>-0.36239672756497299</v>
      </c>
    </row>
    <row r="17011" spans="1:5">
      <c r="A17011">
        <v>17</v>
      </c>
      <c r="B17011">
        <v>174.9</v>
      </c>
      <c r="C17011">
        <v>204.27531131820999</v>
      </c>
      <c r="D17011">
        <v>0.13369153231598899</v>
      </c>
      <c r="E17011">
        <v>-0.36242880440409803</v>
      </c>
    </row>
    <row r="17012" spans="1:5">
      <c r="A17012">
        <v>17</v>
      </c>
      <c r="B17012">
        <v>175</v>
      </c>
      <c r="C17012">
        <v>204.22323611965101</v>
      </c>
      <c r="D17012">
        <v>0.13368577408843499</v>
      </c>
      <c r="E17012">
        <v>-0.36246086290836099</v>
      </c>
    </row>
    <row r="17013" spans="1:5">
      <c r="A17013">
        <v>17</v>
      </c>
      <c r="B17013">
        <v>175.1</v>
      </c>
      <c r="C17013">
        <v>204.171203933828</v>
      </c>
      <c r="D17013">
        <v>0.13368001939815699</v>
      </c>
      <c r="E17013">
        <v>-0.36249290309871002</v>
      </c>
    </row>
    <row r="17014" spans="1:5">
      <c r="A17014">
        <v>17</v>
      </c>
      <c r="B17014">
        <v>175.2</v>
      </c>
      <c r="C17014">
        <v>204.11921470067799</v>
      </c>
      <c r="D17014">
        <v>0.13367426824096401</v>
      </c>
      <c r="E17014">
        <v>-0.36252492499605798</v>
      </c>
    </row>
    <row r="17015" spans="1:5">
      <c r="A17015">
        <v>17</v>
      </c>
      <c r="B17015">
        <v>175.3</v>
      </c>
      <c r="C17015">
        <v>204.06726836025999</v>
      </c>
      <c r="D17015">
        <v>0.13366852061267301</v>
      </c>
      <c r="E17015">
        <v>-0.36255692862128103</v>
      </c>
    </row>
    <row r="17016" spans="1:5">
      <c r="A17016">
        <v>17</v>
      </c>
      <c r="B17016">
        <v>175.4</v>
      </c>
      <c r="C17016">
        <v>204.01536485274599</v>
      </c>
      <c r="D17016">
        <v>0.13366277650910599</v>
      </c>
      <c r="E17016">
        <v>-0.36258891399521997</v>
      </c>
    </row>
    <row r="17017" spans="1:5">
      <c r="A17017">
        <v>17</v>
      </c>
      <c r="B17017">
        <v>175.5</v>
      </c>
      <c r="C17017">
        <v>203.96350411842801</v>
      </c>
      <c r="D17017">
        <v>0.13365703592609399</v>
      </c>
      <c r="E17017">
        <v>-0.36262088113867902</v>
      </c>
    </row>
    <row r="17018" spans="1:5">
      <c r="A17018">
        <v>17</v>
      </c>
      <c r="B17018">
        <v>175.6</v>
      </c>
      <c r="C17018">
        <v>203.911686097716</v>
      </c>
      <c r="D17018">
        <v>0.13365129885947499</v>
      </c>
      <c r="E17018">
        <v>-0.36265283007242899</v>
      </c>
    </row>
    <row r="17019" spans="1:5">
      <c r="A17019">
        <v>17</v>
      </c>
      <c r="B17019">
        <v>175.7</v>
      </c>
      <c r="C17019">
        <v>203.85991073113499</v>
      </c>
      <c r="D17019">
        <v>0.133645565305096</v>
      </c>
      <c r="E17019">
        <v>-0.36268476081720402</v>
      </c>
    </row>
    <row r="17020" spans="1:5">
      <c r="A17020">
        <v>17</v>
      </c>
      <c r="B17020">
        <v>175.8</v>
      </c>
      <c r="C17020">
        <v>203.80817795932799</v>
      </c>
      <c r="D17020">
        <v>0.13363983525880799</v>
      </c>
      <c r="E17020">
        <v>-0.36271667339370101</v>
      </c>
    </row>
    <row r="17021" spans="1:5">
      <c r="A17021">
        <v>17</v>
      </c>
      <c r="B17021">
        <v>175.9</v>
      </c>
      <c r="C17021">
        <v>203.75648772305399</v>
      </c>
      <c r="D17021">
        <v>0.133634108716471</v>
      </c>
      <c r="E17021">
        <v>-0.36274856782258502</v>
      </c>
    </row>
    <row r="17022" spans="1:5">
      <c r="A17022">
        <v>17</v>
      </c>
      <c r="B17022">
        <v>176</v>
      </c>
      <c r="C17022">
        <v>203.704839963186</v>
      </c>
      <c r="D17022">
        <v>0.13362838567395199</v>
      </c>
      <c r="E17022">
        <v>-0.36278044412448401</v>
      </c>
    </row>
    <row r="17023" spans="1:5">
      <c r="A17023">
        <v>17</v>
      </c>
      <c r="B17023">
        <v>176.1</v>
      </c>
      <c r="C17023">
        <v>203.653234620717</v>
      </c>
      <c r="D17023">
        <v>0.133622666127127</v>
      </c>
      <c r="E17023">
        <v>-0.36281230231999101</v>
      </c>
    </row>
    <row r="17024" spans="1:5">
      <c r="A17024">
        <v>17</v>
      </c>
      <c r="B17024">
        <v>176.2</v>
      </c>
      <c r="C17024">
        <v>203.60167163675001</v>
      </c>
      <c r="D17024">
        <v>0.13361695007187499</v>
      </c>
      <c r="E17024">
        <v>-0.36284414242966301</v>
      </c>
    </row>
    <row r="17025" spans="1:5">
      <c r="A17025">
        <v>17</v>
      </c>
      <c r="B17025">
        <v>176.3</v>
      </c>
      <c r="C17025">
        <v>203.550150952509</v>
      </c>
      <c r="D17025">
        <v>0.13361123750408699</v>
      </c>
      <c r="E17025">
        <v>-0.36287596447402398</v>
      </c>
    </row>
    <row r="17026" spans="1:5">
      <c r="A17026">
        <v>17</v>
      </c>
      <c r="B17026">
        <v>176.4</v>
      </c>
      <c r="C17026">
        <v>203.498672509328</v>
      </c>
      <c r="D17026">
        <v>0.133605528419658</v>
      </c>
      <c r="E17026">
        <v>-0.36290776847356099</v>
      </c>
    </row>
    <row r="17027" spans="1:5">
      <c r="A17027">
        <v>17</v>
      </c>
      <c r="B17027">
        <v>176.5</v>
      </c>
      <c r="C17027">
        <v>203.44723624865699</v>
      </c>
      <c r="D17027">
        <v>0.13359982281449101</v>
      </c>
      <c r="E17027">
        <v>-0.362939554448728</v>
      </c>
    </row>
    <row r="17028" spans="1:5">
      <c r="A17028">
        <v>17</v>
      </c>
      <c r="B17028">
        <v>176.6</v>
      </c>
      <c r="C17028">
        <v>203.39584211206201</v>
      </c>
      <c r="D17028">
        <v>0.133594120684496</v>
      </c>
      <c r="E17028">
        <v>-0.36297132241994301</v>
      </c>
    </row>
    <row r="17029" spans="1:5">
      <c r="A17029">
        <v>17</v>
      </c>
      <c r="B17029">
        <v>176.7</v>
      </c>
      <c r="C17029">
        <v>203.344490041222</v>
      </c>
      <c r="D17029">
        <v>0.13358842202558999</v>
      </c>
      <c r="E17029">
        <v>-0.363003072407591</v>
      </c>
    </row>
    <row r="17030" spans="1:5">
      <c r="A17030">
        <v>17</v>
      </c>
      <c r="B17030">
        <v>176.8</v>
      </c>
      <c r="C17030">
        <v>203.293179977927</v>
      </c>
      <c r="D17030">
        <v>0.13358272683369901</v>
      </c>
      <c r="E17030">
        <v>-0.36303480443201902</v>
      </c>
    </row>
    <row r="17031" spans="1:5">
      <c r="A17031">
        <v>17</v>
      </c>
      <c r="B17031">
        <v>176.9</v>
      </c>
      <c r="C17031">
        <v>203.24191186408601</v>
      </c>
      <c r="D17031">
        <v>0.13357703510475299</v>
      </c>
      <c r="E17031">
        <v>-0.36306651851354399</v>
      </c>
    </row>
    <row r="17032" spans="1:5">
      <c r="A17032">
        <v>17</v>
      </c>
      <c r="B17032">
        <v>177</v>
      </c>
      <c r="C17032">
        <v>203.19068564171499</v>
      </c>
      <c r="D17032">
        <v>0.13357134683469099</v>
      </c>
      <c r="E17032">
        <v>-0.36309821467244402</v>
      </c>
    </row>
    <row r="17033" spans="1:5">
      <c r="A17033">
        <v>17</v>
      </c>
      <c r="B17033">
        <v>177.1</v>
      </c>
      <c r="C17033">
        <v>203.13950125294801</v>
      </c>
      <c r="D17033">
        <v>0.13356566201945899</v>
      </c>
      <c r="E17033">
        <v>-0.36312989292896602</v>
      </c>
    </row>
    <row r="17034" spans="1:5">
      <c r="A17034">
        <v>17</v>
      </c>
      <c r="B17034">
        <v>177.2</v>
      </c>
      <c r="C17034">
        <v>203.088358640027</v>
      </c>
      <c r="D17034">
        <v>0.13355998065500899</v>
      </c>
      <c r="E17034">
        <v>-0.36316155330332101</v>
      </c>
    </row>
    <row r="17035" spans="1:5">
      <c r="A17035">
        <v>17</v>
      </c>
      <c r="B17035">
        <v>177.3</v>
      </c>
      <c r="C17035">
        <v>203.037257745311</v>
      </c>
      <c r="D17035">
        <v>0.13355430273730201</v>
      </c>
      <c r="E17035">
        <v>-0.36319319581568699</v>
      </c>
    </row>
    <row r="17036" spans="1:5">
      <c r="A17036">
        <v>17</v>
      </c>
      <c r="B17036">
        <v>177.4</v>
      </c>
      <c r="C17036">
        <v>202.98619851126699</v>
      </c>
      <c r="D17036">
        <v>0.13354862826230299</v>
      </c>
      <c r="E17036">
        <v>-0.36322482048620702</v>
      </c>
    </row>
    <row r="17037" spans="1:5">
      <c r="A17037">
        <v>17</v>
      </c>
      <c r="B17037">
        <v>177.5</v>
      </c>
      <c r="C17037">
        <v>202.935180880475</v>
      </c>
      <c r="D17037">
        <v>0.133542957225986</v>
      </c>
      <c r="E17037">
        <v>-0.36325642733498997</v>
      </c>
    </row>
    <row r="17038" spans="1:5">
      <c r="A17038">
        <v>17</v>
      </c>
      <c r="B17038">
        <v>177.6</v>
      </c>
      <c r="C17038">
        <v>202.88420479562799</v>
      </c>
      <c r="D17038">
        <v>0.13353728962433301</v>
      </c>
      <c r="E17038">
        <v>-0.363288016382112</v>
      </c>
    </row>
    <row r="17039" spans="1:5">
      <c r="A17039">
        <v>17</v>
      </c>
      <c r="B17039">
        <v>177.7</v>
      </c>
      <c r="C17039">
        <v>202.83327019952799</v>
      </c>
      <c r="D17039">
        <v>0.13353162545333</v>
      </c>
      <c r="E17039">
        <v>-0.36331958764761302</v>
      </c>
    </row>
    <row r="17040" spans="1:5">
      <c r="A17040">
        <v>17</v>
      </c>
      <c r="B17040">
        <v>177.8</v>
      </c>
      <c r="C17040">
        <v>202.78237703508901</v>
      </c>
      <c r="D17040">
        <v>0.13352596470897299</v>
      </c>
      <c r="E17040">
        <v>-0.36335114115150002</v>
      </c>
    </row>
    <row r="17041" spans="1:5">
      <c r="A17041">
        <v>17</v>
      </c>
      <c r="B17041">
        <v>177.9</v>
      </c>
      <c r="C17041">
        <v>202.73152524533401</v>
      </c>
      <c r="D17041">
        <v>0.133520307387262</v>
      </c>
      <c r="E17041">
        <v>-0.36338267691374898</v>
      </c>
    </row>
    <row r="17042" spans="1:5">
      <c r="A17042">
        <v>17</v>
      </c>
      <c r="B17042">
        <v>178</v>
      </c>
      <c r="C17042">
        <v>202.68071477340101</v>
      </c>
      <c r="D17042">
        <v>0.13351465348420699</v>
      </c>
      <c r="E17042">
        <v>-0.363414194954298</v>
      </c>
    </row>
    <row r="17043" spans="1:5">
      <c r="A17043">
        <v>17</v>
      </c>
      <c r="B17043">
        <v>178.1</v>
      </c>
      <c r="C17043">
        <v>202.62994556253099</v>
      </c>
      <c r="D17043">
        <v>0.133509002995822</v>
      </c>
      <c r="E17043">
        <v>-0.36344569529305398</v>
      </c>
    </row>
    <row r="17044" spans="1:5">
      <c r="A17044">
        <v>17</v>
      </c>
      <c r="B17044">
        <v>178.2</v>
      </c>
      <c r="C17044">
        <v>202.57921755608001</v>
      </c>
      <c r="D17044">
        <v>0.13350335591813001</v>
      </c>
      <c r="E17044">
        <v>-0.36347717794989098</v>
      </c>
    </row>
    <row r="17045" spans="1:5">
      <c r="A17045">
        <v>17</v>
      </c>
      <c r="B17045">
        <v>178.3</v>
      </c>
      <c r="C17045">
        <v>202.52853069751299</v>
      </c>
      <c r="D17045">
        <v>0.13349771224715901</v>
      </c>
      <c r="E17045">
        <v>-0.36350864294464702</v>
      </c>
    </row>
    <row r="17046" spans="1:5">
      <c r="A17046">
        <v>17</v>
      </c>
      <c r="B17046">
        <v>178.4</v>
      </c>
      <c r="C17046">
        <v>202.47788493040201</v>
      </c>
      <c r="D17046">
        <v>0.133492071978946</v>
      </c>
      <c r="E17046">
        <v>-0.36354009029712803</v>
      </c>
    </row>
    <row r="17047" spans="1:5">
      <c r="A17047">
        <v>17</v>
      </c>
      <c r="B17047">
        <v>178.5</v>
      </c>
      <c r="C17047">
        <v>202.42728019842801</v>
      </c>
      <c r="D17047">
        <v>0.13348643510953301</v>
      </c>
      <c r="E17047">
        <v>-0.36357152002710802</v>
      </c>
    </row>
    <row r="17048" spans="1:5">
      <c r="A17048">
        <v>17</v>
      </c>
      <c r="B17048">
        <v>178.6</v>
      </c>
      <c r="C17048">
        <v>202.37671644538401</v>
      </c>
      <c r="D17048">
        <v>0.13348080163497</v>
      </c>
      <c r="E17048">
        <v>-0.36360293215432599</v>
      </c>
    </row>
    <row r="17049" spans="1:5">
      <c r="A17049">
        <v>17</v>
      </c>
      <c r="B17049">
        <v>178.7</v>
      </c>
      <c r="C17049">
        <v>202.32619361516799</v>
      </c>
      <c r="D17049">
        <v>0.133475171551314</v>
      </c>
      <c r="E17049">
        <v>-0.363634326698488</v>
      </c>
    </row>
    <row r="17050" spans="1:5">
      <c r="A17050">
        <v>17</v>
      </c>
      <c r="B17050">
        <v>178.8</v>
      </c>
      <c r="C17050">
        <v>202.27571165178799</v>
      </c>
      <c r="D17050">
        <v>0.133469544854626</v>
      </c>
      <c r="E17050">
        <v>-0.36366570367926798</v>
      </c>
    </row>
    <row r="17051" spans="1:5">
      <c r="A17051">
        <v>17</v>
      </c>
      <c r="B17051">
        <v>178.9</v>
      </c>
      <c r="C17051">
        <v>202.225270499359</v>
      </c>
      <c r="D17051">
        <v>0.133463921540978</v>
      </c>
      <c r="E17051">
        <v>-0.36369706311630601</v>
      </c>
    </row>
    <row r="17052" spans="1:5">
      <c r="A17052">
        <v>17</v>
      </c>
      <c r="B17052">
        <v>179</v>
      </c>
      <c r="C17052">
        <v>202.17487010210399</v>
      </c>
      <c r="D17052">
        <v>0.13345830160644501</v>
      </c>
      <c r="E17052">
        <v>-0.363728405029209</v>
      </c>
    </row>
    <row r="17053" spans="1:5">
      <c r="A17053">
        <v>17</v>
      </c>
      <c r="B17053">
        <v>179.1</v>
      </c>
      <c r="C17053">
        <v>202.12451040435201</v>
      </c>
      <c r="D17053">
        <v>0.133452685047111</v>
      </c>
      <c r="E17053">
        <v>-0.36375972943755303</v>
      </c>
    </row>
    <row r="17054" spans="1:5">
      <c r="A17054">
        <v>17</v>
      </c>
      <c r="B17054">
        <v>179.2</v>
      </c>
      <c r="C17054">
        <v>202.07419135054201</v>
      </c>
      <c r="D17054">
        <v>0.13344707185906701</v>
      </c>
      <c r="E17054">
        <v>-0.36379103636087801</v>
      </c>
    </row>
    <row r="17055" spans="1:5">
      <c r="A17055">
        <v>17</v>
      </c>
      <c r="B17055">
        <v>179.3</v>
      </c>
      <c r="C17055">
        <v>202.02391288521699</v>
      </c>
      <c r="D17055">
        <v>0.13344146203840901</v>
      </c>
      <c r="E17055">
        <v>-0.363822325818695</v>
      </c>
    </row>
    <row r="17056" spans="1:5">
      <c r="A17056">
        <v>17</v>
      </c>
      <c r="B17056">
        <v>179.4</v>
      </c>
      <c r="C17056">
        <v>201.973674953028</v>
      </c>
      <c r="D17056">
        <v>0.13343585558123999</v>
      </c>
      <c r="E17056">
        <v>-0.36385359783047799</v>
      </c>
    </row>
    <row r="17057" spans="1:5">
      <c r="A17057">
        <v>17</v>
      </c>
      <c r="B17057">
        <v>179.5</v>
      </c>
      <c r="C17057">
        <v>201.92347749873099</v>
      </c>
      <c r="D17057">
        <v>0.13343025248367099</v>
      </c>
      <c r="E17057">
        <v>-0.36388485241567398</v>
      </c>
    </row>
    <row r="17058" spans="1:5">
      <c r="A17058">
        <v>17</v>
      </c>
      <c r="B17058">
        <v>179.6</v>
      </c>
      <c r="C17058">
        <v>201.87332046719001</v>
      </c>
      <c r="D17058">
        <v>0.133424652741819</v>
      </c>
      <c r="E17058">
        <v>-0.36391608959369098</v>
      </c>
    </row>
    <row r="17059" spans="1:5">
      <c r="A17059">
        <v>17</v>
      </c>
      <c r="B17059">
        <v>179.7</v>
      </c>
      <c r="C17059">
        <v>201.82320380337299</v>
      </c>
      <c r="D17059">
        <v>0.13341905635180701</v>
      </c>
      <c r="E17059">
        <v>-0.36394730938391101</v>
      </c>
    </row>
    <row r="17060" spans="1:5">
      <c r="A17060">
        <v>17</v>
      </c>
      <c r="B17060">
        <v>179.8</v>
      </c>
      <c r="C17060">
        <v>201.773127452355</v>
      </c>
      <c r="D17060">
        <v>0.133413463309764</v>
      </c>
      <c r="E17060">
        <v>-0.36397851180567897</v>
      </c>
    </row>
    <row r="17061" spans="1:5">
      <c r="A17061">
        <v>17</v>
      </c>
      <c r="B17061">
        <v>179.9</v>
      </c>
      <c r="C17061">
        <v>201.723091359314</v>
      </c>
      <c r="D17061">
        <v>0.13340787361182899</v>
      </c>
      <c r="E17061">
        <v>-0.36400969687830997</v>
      </c>
    </row>
    <row r="17062" spans="1:5">
      <c r="A17062">
        <v>17</v>
      </c>
      <c r="B17062">
        <v>180</v>
      </c>
      <c r="C17062">
        <v>201.67309546953501</v>
      </c>
      <c r="D17062">
        <v>0.13340228725414399</v>
      </c>
      <c r="E17062">
        <v>-0.36404086462108498</v>
      </c>
    </row>
    <row r="17063" spans="1:5">
      <c r="A17063">
        <v>18</v>
      </c>
      <c r="B17063">
        <v>25</v>
      </c>
      <c r="C17063">
        <v>74.870169051654699</v>
      </c>
      <c r="D17063">
        <v>0.133153846522269</v>
      </c>
      <c r="E17063">
        <v>-0.25332186194828898</v>
      </c>
    </row>
    <row r="17064" spans="1:5">
      <c r="A17064">
        <v>18</v>
      </c>
      <c r="B17064">
        <v>25.1</v>
      </c>
      <c r="C17064">
        <v>75.196080924897501</v>
      </c>
      <c r="D17064">
        <v>0.133114153892993</v>
      </c>
      <c r="E17064">
        <v>-0.25354575985713101</v>
      </c>
    </row>
    <row r="17065" spans="1:5">
      <c r="A17065">
        <v>18</v>
      </c>
      <c r="B17065">
        <v>25.2</v>
      </c>
      <c r="C17065">
        <v>75.523240026766501</v>
      </c>
      <c r="D17065">
        <v>0.1330746308106</v>
      </c>
      <c r="E17065">
        <v>-0.25376876751348798</v>
      </c>
    </row>
    <row r="17066" spans="1:5">
      <c r="A17066">
        <v>18</v>
      </c>
      <c r="B17066">
        <v>25.3</v>
      </c>
      <c r="C17066">
        <v>75.851674187361596</v>
      </c>
      <c r="D17066">
        <v>0.133035275880207</v>
      </c>
      <c r="E17066">
        <v>-0.25399089196889302</v>
      </c>
    </row>
    <row r="17067" spans="1:5">
      <c r="A17067">
        <v>18</v>
      </c>
      <c r="B17067">
        <v>25.4</v>
      </c>
      <c r="C17067">
        <v>76.181411091984003</v>
      </c>
      <c r="D17067">
        <v>0.132996087723873</v>
      </c>
      <c r="E17067">
        <v>-0.25421214019142802</v>
      </c>
    </row>
    <row r="17068" spans="1:5">
      <c r="A17068">
        <v>18</v>
      </c>
      <c r="B17068">
        <v>25.5</v>
      </c>
      <c r="C17068">
        <v>76.512478322118497</v>
      </c>
      <c r="D17068">
        <v>0.132957064980329</v>
      </c>
      <c r="E17068">
        <v>-0.25443251906703501</v>
      </c>
    </row>
    <row r="17069" spans="1:5">
      <c r="A17069">
        <v>18</v>
      </c>
      <c r="B17069">
        <v>25.6</v>
      </c>
      <c r="C17069">
        <v>76.844903468083004</v>
      </c>
      <c r="D17069">
        <v>0.13291820630471499</v>
      </c>
      <c r="E17069">
        <v>-0.254652035400806</v>
      </c>
    </row>
    <row r="17070" spans="1:5">
      <c r="A17070">
        <v>18</v>
      </c>
      <c r="B17070">
        <v>25.7</v>
      </c>
      <c r="C17070">
        <v>77.178714024868498</v>
      </c>
      <c r="D17070">
        <v>0.132879510368314</v>
      </c>
      <c r="E17070">
        <v>-0.25487069591823702</v>
      </c>
    </row>
    <row r="17071" spans="1:5">
      <c r="A17071">
        <v>18</v>
      </c>
      <c r="B17071">
        <v>25.8</v>
      </c>
      <c r="C17071">
        <v>77.513937360779593</v>
      </c>
      <c r="D17071">
        <v>0.13284097585829699</v>
      </c>
      <c r="E17071">
        <v>-0.25508850726647198</v>
      </c>
    </row>
    <row r="17072" spans="1:5">
      <c r="A17072">
        <v>18</v>
      </c>
      <c r="B17072">
        <v>25.9</v>
      </c>
      <c r="C17072">
        <v>77.850600722223405</v>
      </c>
      <c r="D17072">
        <v>0.132802601477472</v>
      </c>
      <c r="E17072">
        <v>-0.25530547601550901</v>
      </c>
    </row>
    <row r="17073" spans="1:5">
      <c r="A17073">
        <v>18</v>
      </c>
      <c r="B17073">
        <v>26</v>
      </c>
      <c r="C17073">
        <v>78.188725245215196</v>
      </c>
      <c r="D17073">
        <v>0.13276438594385301</v>
      </c>
      <c r="E17073">
        <v>-0.255521608659394</v>
      </c>
    </row>
    <row r="17074" spans="1:5">
      <c r="A17074">
        <v>18</v>
      </c>
      <c r="B17074">
        <v>26.1</v>
      </c>
      <c r="C17074">
        <v>78.528306968680695</v>
      </c>
      <c r="D17074">
        <v>0.13272632798984099</v>
      </c>
      <c r="E17074">
        <v>-0.25573691161738299</v>
      </c>
    </row>
    <row r="17075" spans="1:5">
      <c r="A17075">
        <v>18</v>
      </c>
      <c r="B17075">
        <v>26.2</v>
      </c>
      <c r="C17075">
        <v>78.869331923010407</v>
      </c>
      <c r="D17075">
        <v>0.132688426362467</v>
      </c>
      <c r="E17075">
        <v>-0.25595139123509097</v>
      </c>
    </row>
    <row r="17076" spans="1:5">
      <c r="A17076">
        <v>18</v>
      </c>
      <c r="B17076">
        <v>26.3</v>
      </c>
      <c r="C17076">
        <v>79.211786044865704</v>
      </c>
      <c r="D17076">
        <v>0.13265067982346601</v>
      </c>
      <c r="E17076">
        <v>-0.256165053785608</v>
      </c>
    </row>
    <row r="17077" spans="1:5">
      <c r="A17077">
        <v>18</v>
      </c>
      <c r="B17077">
        <v>26.4</v>
      </c>
      <c r="C17077">
        <v>79.555655604629905</v>
      </c>
      <c r="D17077">
        <v>0.132613087149064</v>
      </c>
      <c r="E17077">
        <v>-0.25637790547060502</v>
      </c>
    </row>
    <row r="17078" spans="1:5">
      <c r="A17078">
        <v>18</v>
      </c>
      <c r="B17078">
        <v>26.5</v>
      </c>
      <c r="C17078">
        <v>79.900926961614701</v>
      </c>
      <c r="D17078">
        <v>0.13257564712974401</v>
      </c>
      <c r="E17078">
        <v>-0.25658995242141402</v>
      </c>
    </row>
    <row r="17079" spans="1:5">
      <c r="A17079">
        <v>18</v>
      </c>
      <c r="B17079">
        <v>26.6</v>
      </c>
      <c r="C17079">
        <v>80.2475865028877</v>
      </c>
      <c r="D17079">
        <v>0.13253835857002599</v>
      </c>
      <c r="E17079">
        <v>-0.256801200700082</v>
      </c>
    </row>
    <row r="17080" spans="1:5">
      <c r="A17080">
        <v>18</v>
      </c>
      <c r="B17080">
        <v>26.7</v>
      </c>
      <c r="C17080">
        <v>80.595620758655301</v>
      </c>
      <c r="D17080">
        <v>0.132501220288261</v>
      </c>
      <c r="E17080">
        <v>-0.257011656300419</v>
      </c>
    </row>
    <row r="17081" spans="1:5">
      <c r="A17081">
        <v>18</v>
      </c>
      <c r="B17081">
        <v>26.8</v>
      </c>
      <c r="C17081">
        <v>80.945016363427797</v>
      </c>
      <c r="D17081">
        <v>0.13246423111640701</v>
      </c>
      <c r="E17081">
        <v>-0.25722132514901302</v>
      </c>
    </row>
    <row r="17082" spans="1:5">
      <c r="A17082">
        <v>18</v>
      </c>
      <c r="B17082">
        <v>26.9</v>
      </c>
      <c r="C17082">
        <v>81.2957600529449</v>
      </c>
      <c r="D17082">
        <v>0.13242738989983499</v>
      </c>
      <c r="E17082">
        <v>-0.25743021310623099</v>
      </c>
    </row>
    <row r="17083" spans="1:5">
      <c r="A17083">
        <v>18</v>
      </c>
      <c r="B17083">
        <v>27</v>
      </c>
      <c r="C17083">
        <v>81.647838661415804</v>
      </c>
      <c r="D17083">
        <v>0.13239069549711699</v>
      </c>
      <c r="E17083">
        <v>-0.25763832596720598</v>
      </c>
    </row>
    <row r="17084" spans="1:5">
      <c r="A17084">
        <v>18</v>
      </c>
      <c r="B17084">
        <v>27.1</v>
      </c>
      <c r="C17084">
        <v>82.001239118331895</v>
      </c>
      <c r="D17084">
        <v>0.13235414677982901</v>
      </c>
      <c r="E17084">
        <v>-0.25784566946280002</v>
      </c>
    </row>
    <row r="17085" spans="1:5">
      <c r="A17085">
        <v>18</v>
      </c>
      <c r="B17085">
        <v>27.2</v>
      </c>
      <c r="C17085">
        <v>82.355948446072702</v>
      </c>
      <c r="D17085">
        <v>0.13231774263235699</v>
      </c>
      <c r="E17085">
        <v>-0.25805224926054598</v>
      </c>
    </row>
    <row r="17086" spans="1:5">
      <c r="A17086">
        <v>18</v>
      </c>
      <c r="B17086">
        <v>27.3</v>
      </c>
      <c r="C17086">
        <v>82.711953757095301</v>
      </c>
      <c r="D17086">
        <v>0.132281481951705</v>
      </c>
      <c r="E17086">
        <v>-0.258258070965588</v>
      </c>
    </row>
    <row r="17087" spans="1:5">
      <c r="A17087">
        <v>18</v>
      </c>
      <c r="B17087">
        <v>27.4</v>
      </c>
      <c r="C17087">
        <v>83.069242251380601</v>
      </c>
      <c r="D17087">
        <v>0.13224536364730199</v>
      </c>
      <c r="E17087">
        <v>-0.258463140121582</v>
      </c>
    </row>
    <row r="17088" spans="1:5">
      <c r="A17088">
        <v>18</v>
      </c>
      <c r="B17088">
        <v>27.5</v>
      </c>
      <c r="C17088">
        <v>83.427801213977204</v>
      </c>
      <c r="D17088">
        <v>0.13220938664082399</v>
      </c>
      <c r="E17088">
        <v>-0.25866746221159898</v>
      </c>
    </row>
    <row r="17089" spans="1:5">
      <c r="A17089">
        <v>18</v>
      </c>
      <c r="B17089">
        <v>27.6</v>
      </c>
      <c r="C17089">
        <v>83.787618012627306</v>
      </c>
      <c r="D17089">
        <v>0.13217354986600799</v>
      </c>
      <c r="E17089">
        <v>-0.25887104265900601</v>
      </c>
    </row>
    <row r="17090" spans="1:5">
      <c r="A17090">
        <v>18</v>
      </c>
      <c r="B17090">
        <v>27.7</v>
      </c>
      <c r="C17090">
        <v>84.148680095477204</v>
      </c>
      <c r="D17090">
        <v>0.13213785226847399</v>
      </c>
      <c r="E17090">
        <v>-0.259073886828321</v>
      </c>
    </row>
    <row r="17091" spans="1:5">
      <c r="A17091">
        <v>18</v>
      </c>
      <c r="B17091">
        <v>27.8</v>
      </c>
      <c r="C17091">
        <v>84.510974988679905</v>
      </c>
      <c r="D17091">
        <v>0.132102292805553</v>
      </c>
      <c r="E17091">
        <v>-0.25927600002607198</v>
      </c>
    </row>
    <row r="17092" spans="1:5">
      <c r="A17092">
        <v>18</v>
      </c>
      <c r="B17092">
        <v>27.9</v>
      </c>
      <c r="C17092">
        <v>84.874490294327501</v>
      </c>
      <c r="D17092">
        <v>0.13206687044611201</v>
      </c>
      <c r="E17092">
        <v>-0.25947738750162302</v>
      </c>
    </row>
    <row r="17093" spans="1:5">
      <c r="A17093">
        <v>18</v>
      </c>
      <c r="B17093">
        <v>28</v>
      </c>
      <c r="C17093">
        <v>85.239213688529006</v>
      </c>
      <c r="D17093">
        <v>0.13203158417038699</v>
      </c>
      <c r="E17093">
        <v>-0.25967805444799302</v>
      </c>
    </row>
    <row r="17094" spans="1:5">
      <c r="A17094">
        <v>18</v>
      </c>
      <c r="B17094">
        <v>28.1</v>
      </c>
      <c r="C17094">
        <v>85.605132919772799</v>
      </c>
      <c r="D17094">
        <v>0.131996432969818</v>
      </c>
      <c r="E17094">
        <v>-0.25987800600266198</v>
      </c>
    </row>
    <row r="17095" spans="1:5">
      <c r="A17095">
        <v>18</v>
      </c>
      <c r="B17095">
        <v>28.2</v>
      </c>
      <c r="C17095">
        <v>85.972235805343402</v>
      </c>
      <c r="D17095">
        <v>0.131961415846886</v>
      </c>
      <c r="E17095">
        <v>-0.26007724724835801</v>
      </c>
    </row>
    <row r="17096" spans="1:5">
      <c r="A17096">
        <v>18</v>
      </c>
      <c r="B17096">
        <v>28.3</v>
      </c>
      <c r="C17096">
        <v>86.340510231391207</v>
      </c>
      <c r="D17096">
        <v>0.13192653181495301</v>
      </c>
      <c r="E17096">
        <v>-0.26027578321383199</v>
      </c>
    </row>
    <row r="17097" spans="1:5">
      <c r="A17097">
        <v>18</v>
      </c>
      <c r="B17097">
        <v>28.4</v>
      </c>
      <c r="C17097">
        <v>86.709944150095097</v>
      </c>
      <c r="D17097">
        <v>0.13189177989810399</v>
      </c>
      <c r="E17097">
        <v>-0.260473618874623</v>
      </c>
    </row>
    <row r="17098" spans="1:5">
      <c r="A17098">
        <v>18</v>
      </c>
      <c r="B17098">
        <v>28.5</v>
      </c>
      <c r="C17098">
        <v>87.080525578110795</v>
      </c>
      <c r="D17098">
        <v>0.13185715913099699</v>
      </c>
      <c r="E17098">
        <v>-0.2606707591538</v>
      </c>
    </row>
    <row r="17099" spans="1:5">
      <c r="A17099">
        <v>18</v>
      </c>
      <c r="B17099">
        <v>28.6</v>
      </c>
      <c r="C17099">
        <v>87.452242594876907</v>
      </c>
      <c r="D17099">
        <v>0.131822668558708</v>
      </c>
      <c r="E17099">
        <v>-0.26086720892270499</v>
      </c>
    </row>
    <row r="17100" spans="1:5">
      <c r="A17100">
        <v>18</v>
      </c>
      <c r="B17100">
        <v>28.7</v>
      </c>
      <c r="C17100">
        <v>87.825083340975993</v>
      </c>
      <c r="D17100">
        <v>0.131788307236584</v>
      </c>
      <c r="E17100">
        <v>-0.26106297300166598</v>
      </c>
    </row>
    <row r="17101" spans="1:5">
      <c r="A17101">
        <v>18</v>
      </c>
      <c r="B17101">
        <v>28.8</v>
      </c>
      <c r="C17101">
        <v>88.199033841030896</v>
      </c>
      <c r="D17101">
        <v>0.13175407423008001</v>
      </c>
      <c r="E17101">
        <v>-0.26125805616071701</v>
      </c>
    </row>
    <row r="17102" spans="1:5">
      <c r="A17102">
        <v>18</v>
      </c>
      <c r="B17102">
        <v>28.9</v>
      </c>
      <c r="C17102">
        <v>88.5740518552834</v>
      </c>
      <c r="D17102">
        <v>0.13171996861441301</v>
      </c>
      <c r="E17102">
        <v>-0.26145246312028703</v>
      </c>
    </row>
    <row r="17103" spans="1:5">
      <c r="A17103">
        <v>18</v>
      </c>
      <c r="B17103">
        <v>29</v>
      </c>
      <c r="C17103">
        <v>88.950075488364106</v>
      </c>
      <c r="D17103">
        <v>0.13168598947449101</v>
      </c>
      <c r="E17103">
        <v>-0.26164619855188798</v>
      </c>
    </row>
    <row r="17104" spans="1:5">
      <c r="A17104">
        <v>18</v>
      </c>
      <c r="B17104">
        <v>29.1</v>
      </c>
      <c r="C17104">
        <v>89.327042679562098</v>
      </c>
      <c r="D17104">
        <v>0.13165213590493</v>
      </c>
      <c r="E17104">
        <v>-0.26183926707879102</v>
      </c>
    </row>
    <row r="17105" spans="1:5">
      <c r="A17105">
        <v>18</v>
      </c>
      <c r="B17105">
        <v>29.2</v>
      </c>
      <c r="C17105">
        <v>89.704891606982699</v>
      </c>
      <c r="D17105">
        <v>0.131618407009921</v>
      </c>
      <c r="E17105">
        <v>-0.26203167327668497</v>
      </c>
    </row>
    <row r="17106" spans="1:5">
      <c r="A17106">
        <v>18</v>
      </c>
      <c r="B17106">
        <v>29.3</v>
      </c>
      <c r="C17106">
        <v>90.0835606824823</v>
      </c>
      <c r="D17106">
        <v>0.13158480190309599</v>
      </c>
      <c r="E17106">
        <v>-0.262223421674327</v>
      </c>
    </row>
    <row r="17107" spans="1:5">
      <c r="A17107">
        <v>18</v>
      </c>
      <c r="B17107">
        <v>29.4</v>
      </c>
      <c r="C17107">
        <v>90.462988547133307</v>
      </c>
      <c r="D17107">
        <v>0.131551319707397</v>
      </c>
      <c r="E17107">
        <v>-0.26241451675418698</v>
      </c>
    </row>
    <row r="17108" spans="1:5">
      <c r="A17108">
        <v>18</v>
      </c>
      <c r="B17108">
        <v>29.5</v>
      </c>
      <c r="C17108">
        <v>90.843114067201</v>
      </c>
      <c r="D17108">
        <v>0.13151795955494799</v>
      </c>
      <c r="E17108">
        <v>-0.26260496295307001</v>
      </c>
    </row>
    <row r="17109" spans="1:5">
      <c r="A17109">
        <v>18</v>
      </c>
      <c r="B17109">
        <v>29.6</v>
      </c>
      <c r="C17109">
        <v>91.2238763306176</v>
      </c>
      <c r="D17109">
        <v>0.13148472058692401</v>
      </c>
      <c r="E17109">
        <v>-0.26279476466273799</v>
      </c>
    </row>
    <row r="17110" spans="1:5">
      <c r="A17110">
        <v>18</v>
      </c>
      <c r="B17110">
        <v>29.7</v>
      </c>
      <c r="C17110">
        <v>91.605214643925606</v>
      </c>
      <c r="D17110">
        <v>0.131451601953433</v>
      </c>
      <c r="E17110">
        <v>-0.26298392623051697</v>
      </c>
    </row>
    <row r="17111" spans="1:5">
      <c r="A17111">
        <v>18</v>
      </c>
      <c r="B17111">
        <v>29.8</v>
      </c>
      <c r="C17111">
        <v>91.9870685296803</v>
      </c>
      <c r="D17111">
        <v>0.13141860281338499</v>
      </c>
      <c r="E17111">
        <v>-0.26317245195989403</v>
      </c>
    </row>
    <row r="17112" spans="1:5">
      <c r="A17112">
        <v>18</v>
      </c>
      <c r="B17112">
        <v>29.9</v>
      </c>
      <c r="C17112">
        <v>92.369377724286906</v>
      </c>
      <c r="D17112">
        <v>0.13138572233438001</v>
      </c>
      <c r="E17112">
        <v>-0.26336034611110498</v>
      </c>
    </row>
    <row r="17113" spans="1:5">
      <c r="A17113">
        <v>18</v>
      </c>
      <c r="B17113">
        <v>30</v>
      </c>
      <c r="C17113">
        <v>92.752082176260998</v>
      </c>
      <c r="D17113">
        <v>0.13135295969258301</v>
      </c>
      <c r="E17113">
        <v>-0.26354761290171103</v>
      </c>
    </row>
    <row r="17114" spans="1:5">
      <c r="A17114">
        <v>18</v>
      </c>
      <c r="B17114">
        <v>30.1</v>
      </c>
      <c r="C17114">
        <v>93.135122044892199</v>
      </c>
      <c r="D17114">
        <v>0.13132031407260999</v>
      </c>
      <c r="E17114">
        <v>-0.26373425650717103</v>
      </c>
    </row>
    <row r="17115" spans="1:5">
      <c r="A17115">
        <v>18</v>
      </c>
      <c r="B17115">
        <v>30.2</v>
      </c>
      <c r="C17115">
        <v>93.518437699294594</v>
      </c>
      <c r="D17115">
        <v>0.131287784667416</v>
      </c>
      <c r="E17115">
        <v>-0.26392028106139198</v>
      </c>
    </row>
    <row r="17116" spans="1:5">
      <c r="A17116">
        <v>18</v>
      </c>
      <c r="B17116">
        <v>30.3</v>
      </c>
      <c r="C17116">
        <v>93.901969717830994</v>
      </c>
      <c r="D17116">
        <v>0.131255370678176</v>
      </c>
      <c r="E17116">
        <v>-0.26410569065728701</v>
      </c>
    </row>
    <row r="17117" spans="1:5">
      <c r="A17117">
        <v>18</v>
      </c>
      <c r="B17117">
        <v>30.4</v>
      </c>
      <c r="C17117">
        <v>94.285658887896403</v>
      </c>
      <c r="D17117">
        <v>0.13122307131418301</v>
      </c>
      <c r="E17117">
        <v>-0.26429048934731098</v>
      </c>
    </row>
    <row r="17118" spans="1:5">
      <c r="A17118">
        <v>18</v>
      </c>
      <c r="B17118">
        <v>30.5</v>
      </c>
      <c r="C17118">
        <v>94.669446206039893</v>
      </c>
      <c r="D17118">
        <v>0.13119088579273</v>
      </c>
      <c r="E17118">
        <v>-0.26447468114399297</v>
      </c>
    </row>
    <row r="17119" spans="1:5">
      <c r="A17119">
        <v>18</v>
      </c>
      <c r="B17119">
        <v>30.6</v>
      </c>
      <c r="C17119">
        <v>95.053272878420401</v>
      </c>
      <c r="D17119">
        <v>0.13115881333901</v>
      </c>
      <c r="E17119">
        <v>-0.264658270020458</v>
      </c>
    </row>
    <row r="17120" spans="1:5">
      <c r="A17120">
        <v>18</v>
      </c>
      <c r="B17120">
        <v>30.7</v>
      </c>
      <c r="C17120">
        <v>95.437080321575394</v>
      </c>
      <c r="D17120">
        <v>0.131126853186008</v>
      </c>
      <c r="E17120">
        <v>-0.26484125991094398</v>
      </c>
    </row>
    <row r="17121" spans="1:5">
      <c r="A17121">
        <v>18</v>
      </c>
      <c r="B17121">
        <v>30.8</v>
      </c>
      <c r="C17121">
        <v>95.820810163493206</v>
      </c>
      <c r="D17121">
        <v>0.13109500457439699</v>
      </c>
      <c r="E17121">
        <v>-0.26502365471130401</v>
      </c>
    </row>
    <row r="17122" spans="1:5">
      <c r="A17122">
        <v>18</v>
      </c>
      <c r="B17122">
        <v>30.9</v>
      </c>
      <c r="C17122">
        <v>96.204404244974796</v>
      </c>
      <c r="D17122">
        <v>0.13106326675243701</v>
      </c>
      <c r="E17122">
        <v>-0.26520545827950798</v>
      </c>
    </row>
    <row r="17123" spans="1:5">
      <c r="A17123">
        <v>18</v>
      </c>
      <c r="B17123">
        <v>31</v>
      </c>
      <c r="C17123">
        <v>96.587804621270195</v>
      </c>
      <c r="D17123">
        <v>0.131031638975876</v>
      </c>
      <c r="E17123">
        <v>-0.26538667443612801</v>
      </c>
    </row>
    <row r="17124" spans="1:5">
      <c r="A17124">
        <v>18</v>
      </c>
      <c r="B17124">
        <v>31.1</v>
      </c>
      <c r="C17124">
        <v>96.970953563985304</v>
      </c>
      <c r="D17124">
        <v>0.13100012050784701</v>
      </c>
      <c r="E17124">
        <v>-0.265567306964825</v>
      </c>
    </row>
    <row r="17125" spans="1:5">
      <c r="A17125">
        <v>18</v>
      </c>
      <c r="B17125">
        <v>31.2</v>
      </c>
      <c r="C17125">
        <v>97.353793563902599</v>
      </c>
      <c r="D17125">
        <v>0.13096871061877899</v>
      </c>
      <c r="E17125">
        <v>-0.26574735961281698</v>
      </c>
    </row>
    <row r="17126" spans="1:5">
      <c r="A17126">
        <v>18</v>
      </c>
      <c r="B17126">
        <v>31.3</v>
      </c>
      <c r="C17126">
        <v>97.736267330057501</v>
      </c>
      <c r="D17126">
        <v>0.13093740858629199</v>
      </c>
      <c r="E17126">
        <v>-0.26592683609134998</v>
      </c>
    </row>
    <row r="17127" spans="1:5">
      <c r="A17127">
        <v>18</v>
      </c>
      <c r="B17127">
        <v>31.4</v>
      </c>
      <c r="C17127">
        <v>98.118317799015898</v>
      </c>
      <c r="D17127">
        <v>0.13090621369511299</v>
      </c>
      <c r="E17127">
        <v>-0.266105740076157</v>
      </c>
    </row>
    <row r="17128" spans="1:5">
      <c r="A17128">
        <v>18</v>
      </c>
      <c r="B17128">
        <v>31.5</v>
      </c>
      <c r="C17128">
        <v>98.499888131081306</v>
      </c>
      <c r="D17128">
        <v>0.130875125236977</v>
      </c>
      <c r="E17128">
        <v>-0.26628407520790498</v>
      </c>
    </row>
    <row r="17129" spans="1:5">
      <c r="A17129">
        <v>18</v>
      </c>
      <c r="B17129">
        <v>31.6</v>
      </c>
      <c r="C17129">
        <v>98.880921716677307</v>
      </c>
      <c r="D17129">
        <v>0.130844142510537</v>
      </c>
      <c r="E17129">
        <v>-0.26646184509264598</v>
      </c>
    </row>
    <row r="17130" spans="1:5">
      <c r="A17130">
        <v>18</v>
      </c>
      <c r="B17130">
        <v>31.7</v>
      </c>
      <c r="C17130">
        <v>99.261362322192696</v>
      </c>
      <c r="D17130">
        <v>0.13081326482127301</v>
      </c>
      <c r="E17130">
        <v>-0.26663905330225002</v>
      </c>
    </row>
    <row r="17131" spans="1:5">
      <c r="A17131">
        <v>18</v>
      </c>
      <c r="B17131">
        <v>31.8</v>
      </c>
      <c r="C17131">
        <v>99.641153377212206</v>
      </c>
      <c r="D17131">
        <v>0.13078249148142701</v>
      </c>
      <c r="E17131">
        <v>-0.26681570337483601</v>
      </c>
    </row>
    <row r="17132" spans="1:5">
      <c r="A17132">
        <v>18</v>
      </c>
      <c r="B17132">
        <v>31.9</v>
      </c>
      <c r="C17132">
        <v>100.02023953059199</v>
      </c>
      <c r="D17132">
        <v>0.130751821809862</v>
      </c>
      <c r="E17132">
        <v>-0.26699179881519902</v>
      </c>
    </row>
    <row r="17133" spans="1:5">
      <c r="A17133">
        <v>18</v>
      </c>
      <c r="B17133">
        <v>32</v>
      </c>
      <c r="C17133">
        <v>100.398573640075</v>
      </c>
      <c r="D17133">
        <v>0.13072125513173799</v>
      </c>
      <c r="E17133">
        <v>-0.267167343095222</v>
      </c>
    </row>
    <row r="17134" spans="1:5">
      <c r="A17134">
        <v>18</v>
      </c>
      <c r="B17134">
        <v>32.1</v>
      </c>
      <c r="C17134">
        <v>100.77612298142201</v>
      </c>
      <c r="D17134">
        <v>0.13069079077822501</v>
      </c>
      <c r="E17134">
        <v>-0.26734233965429299</v>
      </c>
    </row>
    <row r="17135" spans="1:5">
      <c r="A17135">
        <v>18</v>
      </c>
      <c r="B17135">
        <v>32.200000000000003</v>
      </c>
      <c r="C17135">
        <v>101.152856324588</v>
      </c>
      <c r="D17135">
        <v>0.13066042808686601</v>
      </c>
      <c r="E17135">
        <v>-0.26751679189970401</v>
      </c>
    </row>
    <row r="17136" spans="1:5">
      <c r="A17136">
        <v>18</v>
      </c>
      <c r="B17136">
        <v>32.299999999999997</v>
      </c>
      <c r="C17136">
        <v>101.52874253466899</v>
      </c>
      <c r="D17136">
        <v>0.13063016640154501</v>
      </c>
      <c r="E17136">
        <v>-0.26769070320705202</v>
      </c>
    </row>
    <row r="17137" spans="1:5">
      <c r="A17137">
        <v>18</v>
      </c>
      <c r="B17137">
        <v>32.4</v>
      </c>
      <c r="C17137">
        <v>101.903750742962</v>
      </c>
      <c r="D17137">
        <v>0.13060000507240099</v>
      </c>
      <c r="E17137">
        <v>-0.26786407692062902</v>
      </c>
    </row>
    <row r="17138" spans="1:5">
      <c r="A17138">
        <v>18</v>
      </c>
      <c r="B17138">
        <v>32.5</v>
      </c>
      <c r="C17138">
        <v>102.27785018092101</v>
      </c>
      <c r="D17138">
        <v>0.13056994345575801</v>
      </c>
      <c r="E17138">
        <v>-0.26803691635381099</v>
      </c>
    </row>
    <row r="17139" spans="1:5">
      <c r="A17139">
        <v>18</v>
      </c>
      <c r="B17139">
        <v>32.6</v>
      </c>
      <c r="C17139">
        <v>102.651010261216</v>
      </c>
      <c r="D17139">
        <v>0.13053998091403901</v>
      </c>
      <c r="E17139">
        <v>-0.26820922478943299</v>
      </c>
    </row>
    <row r="17140" spans="1:5">
      <c r="A17140">
        <v>18</v>
      </c>
      <c r="B17140">
        <v>32.700000000000003</v>
      </c>
      <c r="C17140">
        <v>103.023200573735</v>
      </c>
      <c r="D17140">
        <v>0.13051011681569399</v>
      </c>
      <c r="E17140">
        <v>-0.26838100548016902</v>
      </c>
    </row>
    <row r="17141" spans="1:5">
      <c r="A17141">
        <v>18</v>
      </c>
      <c r="B17141">
        <v>32.799999999999997</v>
      </c>
      <c r="C17141">
        <v>103.394390876716</v>
      </c>
      <c r="D17141">
        <v>0.13048035053512499</v>
      </c>
      <c r="E17141">
        <v>-0.26855226164889501</v>
      </c>
    </row>
    <row r="17142" spans="1:5">
      <c r="A17142">
        <v>18</v>
      </c>
      <c r="B17142">
        <v>32.9</v>
      </c>
      <c r="C17142">
        <v>103.76455110386</v>
      </c>
      <c r="D17142">
        <v>0.13045068145260899</v>
      </c>
      <c r="E17142">
        <v>-0.26872299648905701</v>
      </c>
    </row>
    <row r="17143" spans="1:5">
      <c r="A17143">
        <v>18</v>
      </c>
      <c r="B17143">
        <v>33</v>
      </c>
      <c r="C17143">
        <v>104.133651365936</v>
      </c>
      <c r="D17143">
        <v>0.13042110895422701</v>
      </c>
      <c r="E17143">
        <v>-0.26889321316502202</v>
      </c>
    </row>
    <row r="17144" spans="1:5">
      <c r="A17144">
        <v>18</v>
      </c>
      <c r="B17144">
        <v>33.1</v>
      </c>
      <c r="C17144">
        <v>104.501661952077</v>
      </c>
      <c r="D17144">
        <v>0.130391632431793</v>
      </c>
      <c r="E17144">
        <v>-0.26906291481243599</v>
      </c>
    </row>
    <row r="17145" spans="1:5">
      <c r="A17145">
        <v>18</v>
      </c>
      <c r="B17145">
        <v>33.200000000000003</v>
      </c>
      <c r="C17145">
        <v>104.86855333214299</v>
      </c>
      <c r="D17145">
        <v>0.130362251282782</v>
      </c>
      <c r="E17145">
        <v>-0.269232104538568</v>
      </c>
    </row>
    <row r="17146" spans="1:5">
      <c r="A17146">
        <v>18</v>
      </c>
      <c r="B17146">
        <v>33.299999999999997</v>
      </c>
      <c r="C17146">
        <v>105.234296158641</v>
      </c>
      <c r="D17146">
        <v>0.13033296491026</v>
      </c>
      <c r="E17146">
        <v>-0.26940078542265</v>
      </c>
    </row>
    <row r="17147" spans="1:5">
      <c r="A17147">
        <v>18</v>
      </c>
      <c r="B17147">
        <v>33.4</v>
      </c>
      <c r="C17147">
        <v>105.598861268728</v>
      </c>
      <c r="D17147">
        <v>0.13030377272281601</v>
      </c>
      <c r="E17147">
        <v>-0.26956896051621498</v>
      </c>
    </row>
    <row r="17148" spans="1:5">
      <c r="A17148">
        <v>18</v>
      </c>
      <c r="B17148">
        <v>33.5</v>
      </c>
      <c r="C17148">
        <v>105.962219686209</v>
      </c>
      <c r="D17148">
        <v>0.130274674134496</v>
      </c>
      <c r="E17148">
        <v>-0.26973663284342903</v>
      </c>
    </row>
    <row r="17149" spans="1:5">
      <c r="A17149">
        <v>18</v>
      </c>
      <c r="B17149">
        <v>33.6</v>
      </c>
      <c r="C17149">
        <v>106.32434262352101</v>
      </c>
      <c r="D17149">
        <v>0.13024566856473299</v>
      </c>
      <c r="E17149">
        <v>-0.26990380540141601</v>
      </c>
    </row>
    <row r="17150" spans="1:5">
      <c r="A17150">
        <v>18</v>
      </c>
      <c r="B17150">
        <v>33.700000000000003</v>
      </c>
      <c r="C17150">
        <v>106.68520148371699</v>
      </c>
      <c r="D17150">
        <v>0.13021675543828601</v>
      </c>
      <c r="E17150">
        <v>-0.27007048116057802</v>
      </c>
    </row>
    <row r="17151" spans="1:5">
      <c r="A17151">
        <v>18</v>
      </c>
      <c r="B17151">
        <v>33.799999999999997</v>
      </c>
      <c r="C17151">
        <v>107.044767862448</v>
      </c>
      <c r="D17151">
        <v>0.13018793418517</v>
      </c>
      <c r="E17151">
        <v>-0.27023666306491601</v>
      </c>
    </row>
    <row r="17152" spans="1:5">
      <c r="A17152">
        <v>18</v>
      </c>
      <c r="B17152">
        <v>33.9</v>
      </c>
      <c r="C17152">
        <v>107.403013549919</v>
      </c>
      <c r="D17152">
        <v>0.13015920424060001</v>
      </c>
      <c r="E17152">
        <v>-0.27040235403233598</v>
      </c>
    </row>
    <row r="17153" spans="1:5">
      <c r="A17153">
        <v>18</v>
      </c>
      <c r="B17153">
        <v>34</v>
      </c>
      <c r="C17153">
        <v>107.759910532853</v>
      </c>
      <c r="D17153">
        <v>0.13013056504491899</v>
      </c>
      <c r="E17153">
        <v>-0.27056755695496298</v>
      </c>
    </row>
    <row r="17154" spans="1:5">
      <c r="A17154">
        <v>18</v>
      </c>
      <c r="B17154">
        <v>34.1</v>
      </c>
      <c r="C17154">
        <v>108.11543099643499</v>
      </c>
      <c r="D17154">
        <v>0.13010201604354599</v>
      </c>
      <c r="E17154">
        <v>-0.270732274699439</v>
      </c>
    </row>
    <row r="17155" spans="1:5">
      <c r="A17155">
        <v>18</v>
      </c>
      <c r="B17155">
        <v>34.200000000000003</v>
      </c>
      <c r="C17155">
        <v>108.46954732624199</v>
      </c>
      <c r="D17155">
        <v>0.13007355668690601</v>
      </c>
      <c r="E17155">
        <v>-0.27089651010722299</v>
      </c>
    </row>
    <row r="17156" spans="1:5">
      <c r="A17156">
        <v>18</v>
      </c>
      <c r="B17156">
        <v>34.299999999999997</v>
      </c>
      <c r="C17156">
        <v>108.822232110163</v>
      </c>
      <c r="D17156">
        <v>0.13004518643037999</v>
      </c>
      <c r="E17156">
        <v>-0.27106026599488597</v>
      </c>
    </row>
    <row r="17157" spans="1:5">
      <c r="A17157">
        <v>18</v>
      </c>
      <c r="B17157">
        <v>34.4</v>
      </c>
      <c r="C17157">
        <v>109.173458140308</v>
      </c>
      <c r="D17157">
        <v>0.13001690473423799</v>
      </c>
      <c r="E17157">
        <v>-0.2712235451544</v>
      </c>
    </row>
    <row r="17158" spans="1:5">
      <c r="A17158">
        <v>18</v>
      </c>
      <c r="B17158">
        <v>34.5</v>
      </c>
      <c r="C17158">
        <v>109.52319841488701</v>
      </c>
      <c r="D17158">
        <v>0.12998871106358201</v>
      </c>
      <c r="E17158">
        <v>-0.27138635035342201</v>
      </c>
    </row>
    <row r="17159" spans="1:5">
      <c r="A17159">
        <v>18</v>
      </c>
      <c r="B17159">
        <v>34.6</v>
      </c>
      <c r="C17159">
        <v>109.871426140097</v>
      </c>
      <c r="D17159">
        <v>0.129960604888296</v>
      </c>
      <c r="E17159">
        <v>-0.27154868433557999</v>
      </c>
    </row>
    <row r="17160" spans="1:5">
      <c r="A17160">
        <v>18</v>
      </c>
      <c r="B17160">
        <v>34.700000000000003</v>
      </c>
      <c r="C17160">
        <v>110.218114731963</v>
      </c>
      <c r="D17160">
        <v>0.129932585682978</v>
      </c>
      <c r="E17160">
        <v>-0.27171054982074599</v>
      </c>
    </row>
    <row r="17161" spans="1:5">
      <c r="A17161">
        <v>18</v>
      </c>
      <c r="B17161">
        <v>34.799999999999997</v>
      </c>
      <c r="C17161">
        <v>110.563237818183</v>
      </c>
      <c r="D17161">
        <v>0.12990465292689701</v>
      </c>
      <c r="E17161">
        <v>-0.27187194950531102</v>
      </c>
    </row>
    <row r="17162" spans="1:5">
      <c r="A17162">
        <v>18</v>
      </c>
      <c r="B17162">
        <v>34.9</v>
      </c>
      <c r="C17162">
        <v>110.90676923994199</v>
      </c>
      <c r="D17162">
        <v>0.12987680610392699</v>
      </c>
      <c r="E17162">
        <v>-0.27203288606245402</v>
      </c>
    </row>
    <row r="17163" spans="1:5">
      <c r="A17163">
        <v>18</v>
      </c>
      <c r="B17163">
        <v>35</v>
      </c>
      <c r="C17163">
        <v>111.248683053714</v>
      </c>
      <c r="D17163">
        <v>0.129849044702501</v>
      </c>
      <c r="E17163">
        <v>-0.27219336214241002</v>
      </c>
    </row>
    <row r="17164" spans="1:5">
      <c r="A17164">
        <v>18</v>
      </c>
      <c r="B17164">
        <v>35.1</v>
      </c>
      <c r="C17164">
        <v>111.588953533032</v>
      </c>
      <c r="D17164">
        <v>0.12982136821555301</v>
      </c>
      <c r="E17164">
        <v>-0.27235338037272799</v>
      </c>
    </row>
    <row r="17165" spans="1:5">
      <c r="A17165">
        <v>18</v>
      </c>
      <c r="B17165">
        <v>35.200000000000003</v>
      </c>
      <c r="C17165">
        <v>111.927555170248</v>
      </c>
      <c r="D17165">
        <v>0.12979377614047</v>
      </c>
      <c r="E17165">
        <v>-0.27251294335853299</v>
      </c>
    </row>
    <row r="17166" spans="1:5">
      <c r="A17166">
        <v>18</v>
      </c>
      <c r="B17166">
        <v>35.299999999999997</v>
      </c>
      <c r="C17166">
        <v>112.26446267826</v>
      </c>
      <c r="D17166">
        <v>0.12976626797903701</v>
      </c>
      <c r="E17166">
        <v>-0.27267205368277703</v>
      </c>
    </row>
    <row r="17167" spans="1:5">
      <c r="A17167">
        <v>18</v>
      </c>
      <c r="B17167">
        <v>35.4</v>
      </c>
      <c r="C17167">
        <v>112.59965264511</v>
      </c>
      <c r="D17167">
        <v>0.12973884323736001</v>
      </c>
      <c r="E17167">
        <v>-0.27283071390649299</v>
      </c>
    </row>
    <row r="17168" spans="1:5">
      <c r="A17168">
        <v>18</v>
      </c>
      <c r="B17168">
        <v>35.5</v>
      </c>
      <c r="C17168">
        <v>112.93313014408</v>
      </c>
      <c r="D17168">
        <v>0.129711501425403</v>
      </c>
      <c r="E17168">
        <v>-0.27298892656904</v>
      </c>
    </row>
    <row r="17169" spans="1:5">
      <c r="A17169">
        <v>18</v>
      </c>
      <c r="B17169">
        <v>35.6</v>
      </c>
      <c r="C17169">
        <v>113.26492175009901</v>
      </c>
      <c r="D17169">
        <v>0.129684242057055</v>
      </c>
      <c r="E17169">
        <v>-0.27314669418834697</v>
      </c>
    </row>
    <row r="17170" spans="1:5">
      <c r="A17170">
        <v>18</v>
      </c>
      <c r="B17170">
        <v>35.700000000000003</v>
      </c>
      <c r="C17170">
        <v>113.595057251101</v>
      </c>
      <c r="D17170">
        <v>0.129657064650368</v>
      </c>
      <c r="E17170">
        <v>-0.27330401926115699</v>
      </c>
    </row>
    <row r="17171" spans="1:5">
      <c r="A17171">
        <v>18</v>
      </c>
      <c r="B17171">
        <v>35.799999999999997</v>
      </c>
      <c r="C17171">
        <v>113.92356467142601</v>
      </c>
      <c r="D17171">
        <v>0.129629968727585</v>
      </c>
      <c r="E17171">
        <v>-0.27346090426325798</v>
      </c>
    </row>
    <row r="17172" spans="1:5">
      <c r="A17172">
        <v>18</v>
      </c>
      <c r="B17172">
        <v>35.9</v>
      </c>
      <c r="C17172">
        <v>114.250472399814</v>
      </c>
      <c r="D17172">
        <v>0.12960295381506301</v>
      </c>
      <c r="E17172">
        <v>-0.27361735164972301</v>
      </c>
    </row>
    <row r="17173" spans="1:5">
      <c r="A17173">
        <v>18</v>
      </c>
      <c r="B17173">
        <v>36</v>
      </c>
      <c r="C17173">
        <v>114.575808758542</v>
      </c>
      <c r="D17173">
        <v>0.129576019443228</v>
      </c>
      <c r="E17173">
        <v>-0.27377336385513401</v>
      </c>
    </row>
    <row r="17174" spans="1:5">
      <c r="A17174">
        <v>18</v>
      </c>
      <c r="B17174">
        <v>36.1</v>
      </c>
      <c r="C17174">
        <v>114.899601999247</v>
      </c>
      <c r="D17174">
        <v>0.129549165146535</v>
      </c>
      <c r="E17174">
        <v>-0.27392894329381701</v>
      </c>
    </row>
    <row r="17175" spans="1:5">
      <c r="A17175">
        <v>18</v>
      </c>
      <c r="B17175">
        <v>36.200000000000003</v>
      </c>
      <c r="C17175">
        <v>115.22188029891601</v>
      </c>
      <c r="D17175">
        <v>0.12952239046341599</v>
      </c>
      <c r="E17175">
        <v>-0.27408409236005898</v>
      </c>
    </row>
    <row r="17176" spans="1:5">
      <c r="A17176">
        <v>18</v>
      </c>
      <c r="B17176">
        <v>36.299999999999997</v>
      </c>
      <c r="C17176">
        <v>115.54267175605899</v>
      </c>
      <c r="D17176">
        <v>0.129495694936237</v>
      </c>
      <c r="E17176">
        <v>-0.27423881342833301</v>
      </c>
    </row>
    <row r="17177" spans="1:5">
      <c r="A17177">
        <v>18</v>
      </c>
      <c r="B17177">
        <v>36.4</v>
      </c>
      <c r="C17177">
        <v>115.862004387051</v>
      </c>
      <c r="D17177">
        <v>0.12946907811125799</v>
      </c>
      <c r="E17177">
        <v>-0.27439310885351498</v>
      </c>
    </row>
    <row r="17178" spans="1:5">
      <c r="A17178">
        <v>18</v>
      </c>
      <c r="B17178">
        <v>36.5</v>
      </c>
      <c r="C17178">
        <v>116.179906122536</v>
      </c>
      <c r="D17178">
        <v>0.12944253953858401</v>
      </c>
      <c r="E17178">
        <v>-0.27454698097110097</v>
      </c>
    </row>
    <row r="17179" spans="1:5">
      <c r="A17179">
        <v>18</v>
      </c>
      <c r="B17179">
        <v>36.6</v>
      </c>
      <c r="C17179">
        <v>116.49640480420101</v>
      </c>
      <c r="D17179">
        <v>0.129416078772121</v>
      </c>
      <c r="E17179">
        <v>-0.27470043209741601</v>
      </c>
    </row>
    <row r="17180" spans="1:5">
      <c r="A17180">
        <v>18</v>
      </c>
      <c r="B17180">
        <v>36.700000000000003</v>
      </c>
      <c r="C17180">
        <v>116.811528181513</v>
      </c>
      <c r="D17180">
        <v>0.12938969536954001</v>
      </c>
      <c r="E17180">
        <v>-0.27485346452982301</v>
      </c>
    </row>
    <row r="17181" spans="1:5">
      <c r="A17181">
        <v>18</v>
      </c>
      <c r="B17181">
        <v>36.799999999999997</v>
      </c>
      <c r="C17181">
        <v>117.125303908663</v>
      </c>
      <c r="D17181">
        <v>0.12936338889223001</v>
      </c>
      <c r="E17181">
        <v>-0.27500608054693298</v>
      </c>
    </row>
    <row r="17182" spans="1:5">
      <c r="A17182">
        <v>18</v>
      </c>
      <c r="B17182">
        <v>36.9</v>
      </c>
      <c r="C17182">
        <v>117.437759541641</v>
      </c>
      <c r="D17182">
        <v>0.12933715890525799</v>
      </c>
      <c r="E17182">
        <v>-0.27515828240880702</v>
      </c>
    </row>
    <row r="17183" spans="1:5">
      <c r="A17183">
        <v>18</v>
      </c>
      <c r="B17183">
        <v>37</v>
      </c>
      <c r="C17183">
        <v>117.748922535506</v>
      </c>
      <c r="D17183">
        <v>0.129311004977327</v>
      </c>
      <c r="E17183">
        <v>-0.27531007235715499</v>
      </c>
    </row>
    <row r="17184" spans="1:5">
      <c r="A17184">
        <v>18</v>
      </c>
      <c r="B17184">
        <v>37.1</v>
      </c>
      <c r="C17184">
        <v>118.05882024173999</v>
      </c>
      <c r="D17184">
        <v>0.12928492668073799</v>
      </c>
      <c r="E17184">
        <v>-0.27546145261553501</v>
      </c>
    </row>
    <row r="17185" spans="1:5">
      <c r="A17185">
        <v>18</v>
      </c>
      <c r="B17185">
        <v>37.200000000000003</v>
      </c>
      <c r="C17185">
        <v>118.367479905751</v>
      </c>
      <c r="D17185">
        <v>0.12925892359135099</v>
      </c>
      <c r="E17185">
        <v>-0.275612425389551</v>
      </c>
    </row>
    <row r="17186" spans="1:5">
      <c r="A17186">
        <v>18</v>
      </c>
      <c r="B17186">
        <v>37.299999999999997</v>
      </c>
      <c r="C17186">
        <v>118.67492866451499</v>
      </c>
      <c r="D17186">
        <v>0.12923299528854101</v>
      </c>
      <c r="E17186">
        <v>-0.27576299286704198</v>
      </c>
    </row>
    <row r="17187" spans="1:5">
      <c r="A17187">
        <v>18</v>
      </c>
      <c r="B17187">
        <v>37.4</v>
      </c>
      <c r="C17187">
        <v>118.981193544333</v>
      </c>
      <c r="D17187">
        <v>0.12920714135516501</v>
      </c>
      <c r="E17187">
        <v>-0.27591315721827397</v>
      </c>
    </row>
    <row r="17188" spans="1:5">
      <c r="A17188">
        <v>18</v>
      </c>
      <c r="B17188">
        <v>37.5</v>
      </c>
      <c r="C17188">
        <v>119.286301458712</v>
      </c>
      <c r="D17188">
        <v>0.12918136137752001</v>
      </c>
      <c r="E17188">
        <v>-0.27606292059612803</v>
      </c>
    </row>
    <row r="17189" spans="1:5">
      <c r="A17189">
        <v>18</v>
      </c>
      <c r="B17189">
        <v>37.6</v>
      </c>
      <c r="C17189">
        <v>119.59027920638199</v>
      </c>
      <c r="D17189">
        <v>0.12915565494530901</v>
      </c>
      <c r="E17189">
        <v>-0.27621228513628598</v>
      </c>
    </row>
    <row r="17190" spans="1:5">
      <c r="A17190">
        <v>18</v>
      </c>
      <c r="B17190">
        <v>37.700000000000003</v>
      </c>
      <c r="C17190">
        <v>119.893153469401</v>
      </c>
      <c r="D17190">
        <v>0.12913002165160001</v>
      </c>
      <c r="E17190">
        <v>-0.27636125295740999</v>
      </c>
    </row>
    <row r="17191" spans="1:5">
      <c r="A17191">
        <v>18</v>
      </c>
      <c r="B17191">
        <v>37.799999999999997</v>
      </c>
      <c r="C17191">
        <v>120.194950811403</v>
      </c>
      <c r="D17191">
        <v>0.129104461092795</v>
      </c>
      <c r="E17191">
        <v>-0.27650982616132802</v>
      </c>
    </row>
    <row r="17192" spans="1:5">
      <c r="A17192">
        <v>18</v>
      </c>
      <c r="B17192">
        <v>37.9</v>
      </c>
      <c r="C17192">
        <v>120.495697675938</v>
      </c>
      <c r="D17192">
        <v>0.12907897286858599</v>
      </c>
      <c r="E17192">
        <v>-0.27665800683320602</v>
      </c>
    </row>
    <row r="17193" spans="1:5">
      <c r="A17193">
        <v>18</v>
      </c>
      <c r="B17193">
        <v>38</v>
      </c>
      <c r="C17193">
        <v>120.795420384921</v>
      </c>
      <c r="D17193">
        <v>0.12905355658192599</v>
      </c>
      <c r="E17193">
        <v>-0.27680579704172797</v>
      </c>
    </row>
    <row r="17194" spans="1:5">
      <c r="A17194">
        <v>18</v>
      </c>
      <c r="B17194">
        <v>38.1</v>
      </c>
      <c r="C17194">
        <v>121.094145137197</v>
      </c>
      <c r="D17194">
        <v>0.12902821183899499</v>
      </c>
      <c r="E17194">
        <v>-0.276953198839267</v>
      </c>
    </row>
    <row r="17195" spans="1:5">
      <c r="A17195">
        <v>18</v>
      </c>
      <c r="B17195">
        <v>38.200000000000003</v>
      </c>
      <c r="C17195">
        <v>121.391898007189</v>
      </c>
      <c r="D17195">
        <v>0.12900293824915701</v>
      </c>
      <c r="E17195">
        <v>-0.277100214262058</v>
      </c>
    </row>
    <row r="17196" spans="1:5">
      <c r="A17196">
        <v>18</v>
      </c>
      <c r="B17196">
        <v>38.299999999999997</v>
      </c>
      <c r="C17196">
        <v>121.688704943659</v>
      </c>
      <c r="D17196">
        <v>0.12897773542493501</v>
      </c>
      <c r="E17196">
        <v>-0.27724684533036398</v>
      </c>
    </row>
    <row r="17197" spans="1:5">
      <c r="A17197">
        <v>18</v>
      </c>
      <c r="B17197">
        <v>38.4</v>
      </c>
      <c r="C17197">
        <v>121.984591768561</v>
      </c>
      <c r="D17197">
        <v>0.128952602981971</v>
      </c>
      <c r="E17197">
        <v>-0.27739309404864498</v>
      </c>
    </row>
    <row r="17198" spans="1:5">
      <c r="A17198">
        <v>18</v>
      </c>
      <c r="B17198">
        <v>38.5</v>
      </c>
      <c r="C17198">
        <v>122.279584175976</v>
      </c>
      <c r="D17198">
        <v>0.12892754053899899</v>
      </c>
      <c r="E17198">
        <v>-0.27753896240572101</v>
      </c>
    </row>
    <row r="17199" spans="1:5">
      <c r="A17199">
        <v>18</v>
      </c>
      <c r="B17199">
        <v>38.6</v>
      </c>
      <c r="C17199">
        <v>122.573707731159</v>
      </c>
      <c r="D17199">
        <v>0.12890254771780399</v>
      </c>
      <c r="E17199">
        <v>-0.277684452374934</v>
      </c>
    </row>
    <row r="17200" spans="1:5">
      <c r="A17200">
        <v>18</v>
      </c>
      <c r="B17200">
        <v>38.700000000000003</v>
      </c>
      <c r="C17200">
        <v>122.866987869645</v>
      </c>
      <c r="D17200">
        <v>0.12887762414319701</v>
      </c>
      <c r="E17200">
        <v>-0.27782956591431102</v>
      </c>
    </row>
    <row r="17201" spans="1:5">
      <c r="A17201">
        <v>18</v>
      </c>
      <c r="B17201">
        <v>38.799999999999997</v>
      </c>
      <c r="C17201">
        <v>123.159449896467</v>
      </c>
      <c r="D17201">
        <v>0.12885276944297999</v>
      </c>
      <c r="E17201">
        <v>-0.27797430496671899</v>
      </c>
    </row>
    <row r="17202" spans="1:5">
      <c r="A17202">
        <v>18</v>
      </c>
      <c r="B17202">
        <v>38.9</v>
      </c>
      <c r="C17202">
        <v>123.45111898543399</v>
      </c>
      <c r="D17202">
        <v>0.128827983247913</v>
      </c>
      <c r="E17202">
        <v>-0.27811867146002101</v>
      </c>
    </row>
    <row r="17203" spans="1:5">
      <c r="A17203">
        <v>18</v>
      </c>
      <c r="B17203">
        <v>39</v>
      </c>
      <c r="C17203">
        <v>123.742020178508</v>
      </c>
      <c r="D17203">
        <v>0.128803265191687</v>
      </c>
      <c r="E17203">
        <v>-0.27826266730723298</v>
      </c>
    </row>
    <row r="17204" spans="1:5">
      <c r="A17204">
        <v>18</v>
      </c>
      <c r="B17204">
        <v>39.1</v>
      </c>
      <c r="C17204">
        <v>124.032178385237</v>
      </c>
      <c r="D17204">
        <v>0.12877861491088799</v>
      </c>
      <c r="E17204">
        <v>-0.27840629440667403</v>
      </c>
    </row>
    <row r="17205" spans="1:5">
      <c r="A17205">
        <v>18</v>
      </c>
      <c r="B17205">
        <v>39.200000000000003</v>
      </c>
      <c r="C17205">
        <v>124.32161798542</v>
      </c>
      <c r="D17205">
        <v>0.12875403204499</v>
      </c>
      <c r="E17205">
        <v>-0.278549554642115</v>
      </c>
    </row>
    <row r="17206" spans="1:5">
      <c r="A17206">
        <v>18</v>
      </c>
      <c r="B17206">
        <v>39.299999999999997</v>
      </c>
      <c r="C17206">
        <v>124.610365894591</v>
      </c>
      <c r="D17206">
        <v>0.128729516236187</v>
      </c>
      <c r="E17206">
        <v>-0.27869244988293002</v>
      </c>
    </row>
    <row r="17207" spans="1:5">
      <c r="A17207">
        <v>18</v>
      </c>
      <c r="B17207">
        <v>39.4</v>
      </c>
      <c r="C17207">
        <v>124.898450298342</v>
      </c>
      <c r="D17207">
        <v>0.128705067129428</v>
      </c>
      <c r="E17207">
        <v>-0.278834981984241</v>
      </c>
    </row>
    <row r="17208" spans="1:5">
      <c r="A17208">
        <v>18</v>
      </c>
      <c r="B17208">
        <v>39.5</v>
      </c>
      <c r="C17208">
        <v>125.185901637521</v>
      </c>
      <c r="D17208">
        <v>0.12868068437233901</v>
      </c>
      <c r="E17208">
        <v>-0.27897715278706298</v>
      </c>
    </row>
    <row r="17209" spans="1:5">
      <c r="A17209">
        <v>18</v>
      </c>
      <c r="B17209">
        <v>39.6</v>
      </c>
      <c r="C17209">
        <v>125.472749787564</v>
      </c>
      <c r="D17209">
        <v>0.12865636761531599</v>
      </c>
      <c r="E17209">
        <v>-0.279118964118445</v>
      </c>
    </row>
    <row r="17210" spans="1:5">
      <c r="A17210">
        <v>18</v>
      </c>
      <c r="B17210">
        <v>39.700000000000003</v>
      </c>
      <c r="C17210">
        <v>125.759024455336</v>
      </c>
      <c r="D17210">
        <v>0.12863211651148301</v>
      </c>
      <c r="E17210">
        <v>-0.27926041779161198</v>
      </c>
    </row>
    <row r="17211" spans="1:5">
      <c r="A17211">
        <v>18</v>
      </c>
      <c r="B17211">
        <v>39.799999999999997</v>
      </c>
      <c r="C17211">
        <v>126.04475517971601</v>
      </c>
      <c r="D17211">
        <v>0.12860793071665999</v>
      </c>
      <c r="E17211">
        <v>-0.27940151560610699</v>
      </c>
    </row>
    <row r="17212" spans="1:5">
      <c r="A17212">
        <v>18</v>
      </c>
      <c r="B17212">
        <v>39.9</v>
      </c>
      <c r="C17212">
        <v>126.329971328608</v>
      </c>
      <c r="D17212">
        <v>0.12858380988933699</v>
      </c>
      <c r="E17212">
        <v>-0.27954225934792198</v>
      </c>
    </row>
    <row r="17213" spans="1:5">
      <c r="A17213">
        <v>18</v>
      </c>
      <c r="B17213">
        <v>40</v>
      </c>
      <c r="C17213">
        <v>126.61470210522999</v>
      </c>
      <c r="D17213">
        <v>0.12855975369064701</v>
      </c>
      <c r="E17213">
        <v>-0.279682650789639</v>
      </c>
    </row>
    <row r="17214" spans="1:5">
      <c r="A17214">
        <v>18</v>
      </c>
      <c r="B17214">
        <v>40.1</v>
      </c>
      <c r="C17214">
        <v>126.898976542197</v>
      </c>
      <c r="D17214">
        <v>0.12853576178433801</v>
      </c>
      <c r="E17214">
        <v>-0.27982269169056301</v>
      </c>
    </row>
    <row r="17215" spans="1:5">
      <c r="A17215">
        <v>18</v>
      </c>
      <c r="B17215">
        <v>40.200000000000003</v>
      </c>
      <c r="C17215">
        <v>127.182823504906</v>
      </c>
      <c r="D17215">
        <v>0.128511833836745</v>
      </c>
      <c r="E17215">
        <v>-0.27996238379685201</v>
      </c>
    </row>
    <row r="17216" spans="1:5">
      <c r="A17216">
        <v>18</v>
      </c>
      <c r="B17216">
        <v>40.299999999999997</v>
      </c>
      <c r="C17216">
        <v>127.466271691298</v>
      </c>
      <c r="D17216">
        <v>0.12848796951677</v>
      </c>
      <c r="E17216">
        <v>-0.28010172884165002</v>
      </c>
    </row>
    <row r="17217" spans="1:5">
      <c r="A17217">
        <v>18</v>
      </c>
      <c r="B17217">
        <v>40.4</v>
      </c>
      <c r="C17217">
        <v>127.74934963231399</v>
      </c>
      <c r="D17217">
        <v>0.12846416849584499</v>
      </c>
      <c r="E17217">
        <v>-0.28024072854521498</v>
      </c>
    </row>
    <row r="17218" spans="1:5">
      <c r="A17218">
        <v>18</v>
      </c>
      <c r="B17218">
        <v>40.5</v>
      </c>
      <c r="C17218">
        <v>128.03208569240999</v>
      </c>
      <c r="D17218">
        <v>0.128440430447917</v>
      </c>
      <c r="E17218">
        <v>-0.28037938461504602</v>
      </c>
    </row>
    <row r="17219" spans="1:5">
      <c r="A17219">
        <v>18</v>
      </c>
      <c r="B17219">
        <v>40.6</v>
      </c>
      <c r="C17219">
        <v>128.31450807014801</v>
      </c>
      <c r="D17219">
        <v>0.12841675504941799</v>
      </c>
      <c r="E17219">
        <v>-0.28051769874601001</v>
      </c>
    </row>
    <row r="17220" spans="1:5">
      <c r="A17220">
        <v>18</v>
      </c>
      <c r="B17220">
        <v>40.700000000000003</v>
      </c>
      <c r="C17220">
        <v>128.59664479885399</v>
      </c>
      <c r="D17220">
        <v>0.12839314197923801</v>
      </c>
      <c r="E17220">
        <v>-0.28065567262046498</v>
      </c>
    </row>
    <row r="17221" spans="1:5">
      <c r="A17221">
        <v>18</v>
      </c>
      <c r="B17221">
        <v>40.799999999999997</v>
      </c>
      <c r="C17221">
        <v>128.87852374731199</v>
      </c>
      <c r="D17221">
        <v>0.12836959091870501</v>
      </c>
      <c r="E17221">
        <v>-0.28079330790838603</v>
      </c>
    </row>
    <row r="17222" spans="1:5">
      <c r="A17222">
        <v>18</v>
      </c>
      <c r="B17222">
        <v>40.9</v>
      </c>
      <c r="C17222">
        <v>129.16017262055999</v>
      </c>
      <c r="D17222">
        <v>0.12834610155155701</v>
      </c>
      <c r="E17222">
        <v>-0.28093060626748001</v>
      </c>
    </row>
    <row r="17223" spans="1:5">
      <c r="A17223">
        <v>18</v>
      </c>
      <c r="B17223">
        <v>41</v>
      </c>
      <c r="C17223">
        <v>129.441618960699</v>
      </c>
      <c r="D17223">
        <v>0.12832267356391799</v>
      </c>
      <c r="E17223">
        <v>-0.28106756934331201</v>
      </c>
    </row>
    <row r="17224" spans="1:5">
      <c r="A17224">
        <v>18</v>
      </c>
      <c r="B17224">
        <v>41.1</v>
      </c>
      <c r="C17224">
        <v>129.72289014778801</v>
      </c>
      <c r="D17224">
        <v>0.12829930664427699</v>
      </c>
      <c r="E17224">
        <v>-0.28120419876942099</v>
      </c>
    </row>
    <row r="17225" spans="1:5">
      <c r="A17225">
        <v>18</v>
      </c>
      <c r="B17225">
        <v>41.2</v>
      </c>
      <c r="C17225">
        <v>130.00401340077701</v>
      </c>
      <c r="D17225">
        <v>0.12827600048346099</v>
      </c>
      <c r="E17225">
        <v>-0.281340496167436</v>
      </c>
    </row>
    <row r="17226" spans="1:5">
      <c r="A17226">
        <v>18</v>
      </c>
      <c r="B17226">
        <v>41.3</v>
      </c>
      <c r="C17226">
        <v>130.285015778504</v>
      </c>
      <c r="D17226">
        <v>0.12825275477461401</v>
      </c>
      <c r="E17226">
        <v>-0.28147646314719199</v>
      </c>
    </row>
    <row r="17227" spans="1:5">
      <c r="A17227">
        <v>18</v>
      </c>
      <c r="B17227">
        <v>41.4</v>
      </c>
      <c r="C17227">
        <v>130.56592418071</v>
      </c>
      <c r="D17227">
        <v>0.12822956921317599</v>
      </c>
      <c r="E17227">
        <v>-0.281612101306845</v>
      </c>
    </row>
    <row r="17228" spans="1:5">
      <c r="A17228">
        <v>18</v>
      </c>
      <c r="B17228">
        <v>41.5</v>
      </c>
      <c r="C17228">
        <v>130.84676534915499</v>
      </c>
      <c r="D17228">
        <v>0.12820644349685201</v>
      </c>
      <c r="E17228">
        <v>-0.281747412232985</v>
      </c>
    </row>
    <row r="17229" spans="1:5">
      <c r="A17229">
        <v>18</v>
      </c>
      <c r="B17229">
        <v>41.6</v>
      </c>
      <c r="C17229">
        <v>131.12756586870699</v>
      </c>
      <c r="D17229">
        <v>0.128183377325602</v>
      </c>
      <c r="E17229">
        <v>-0.28188239750074401</v>
      </c>
    </row>
    <row r="17230" spans="1:5">
      <c r="A17230">
        <v>18</v>
      </c>
      <c r="B17230">
        <v>41.7</v>
      </c>
      <c r="C17230">
        <v>131.40835216854899</v>
      </c>
      <c r="D17230">
        <v>0.12816037040160799</v>
      </c>
      <c r="E17230">
        <v>-0.28201705867391202</v>
      </c>
    </row>
    <row r="17231" spans="1:5">
      <c r="A17231">
        <v>18</v>
      </c>
      <c r="B17231">
        <v>41.8</v>
      </c>
      <c r="C17231">
        <v>131.689150523378</v>
      </c>
      <c r="D17231">
        <v>0.12813742242925699</v>
      </c>
      <c r="E17231">
        <v>-0.28215139730503902</v>
      </c>
    </row>
    <row r="17232" spans="1:5">
      <c r="A17232">
        <v>18</v>
      </c>
      <c r="B17232">
        <v>41.9</v>
      </c>
      <c r="C17232">
        <v>131.969987054646</v>
      </c>
      <c r="D17232">
        <v>0.12811453311512</v>
      </c>
      <c r="E17232">
        <v>-0.28228541493554599</v>
      </c>
    </row>
    <row r="17233" spans="1:5">
      <c r="A17233">
        <v>18</v>
      </c>
      <c r="B17233">
        <v>42</v>
      </c>
      <c r="C17233">
        <v>132.250887731875</v>
      </c>
      <c r="D17233">
        <v>0.12809170216793</v>
      </c>
      <c r="E17233">
        <v>-0.28241911309583301</v>
      </c>
    </row>
    <row r="17234" spans="1:5">
      <c r="A17234">
        <v>18</v>
      </c>
      <c r="B17234">
        <v>42.1</v>
      </c>
      <c r="C17234">
        <v>132.53187837396999</v>
      </c>
      <c r="D17234">
        <v>0.12806892929855901</v>
      </c>
      <c r="E17234">
        <v>-0.28255249330537902</v>
      </c>
    </row>
    <row r="17235" spans="1:5">
      <c r="A17235">
        <v>18</v>
      </c>
      <c r="B17235">
        <v>42.2</v>
      </c>
      <c r="C17235">
        <v>132.812984650571</v>
      </c>
      <c r="D17235">
        <v>0.12804621422000001</v>
      </c>
      <c r="E17235">
        <v>-0.28268555707284998</v>
      </c>
    </row>
    <row r="17236" spans="1:5">
      <c r="A17236">
        <v>18</v>
      </c>
      <c r="B17236">
        <v>42.3</v>
      </c>
      <c r="C17236">
        <v>133.09423208347499</v>
      </c>
      <c r="D17236">
        <v>0.12802355664734499</v>
      </c>
      <c r="E17236">
        <v>-0.282818305896197</v>
      </c>
    </row>
    <row r="17237" spans="1:5">
      <c r="A17237">
        <v>18</v>
      </c>
      <c r="B17237">
        <v>42.4</v>
      </c>
      <c r="C17237">
        <v>133.375646048037</v>
      </c>
      <c r="D17237">
        <v>0.12800095629776401</v>
      </c>
      <c r="E17237">
        <v>-0.28295074126276398</v>
      </c>
    </row>
    <row r="17238" spans="1:5">
      <c r="A17238">
        <v>18</v>
      </c>
      <c r="B17238">
        <v>42.5</v>
      </c>
      <c r="C17238">
        <v>133.65725177464699</v>
      </c>
      <c r="D17238">
        <v>0.127978412890486</v>
      </c>
      <c r="E17238">
        <v>-0.28308286464937998</v>
      </c>
    </row>
    <row r="17239" spans="1:5">
      <c r="A17239">
        <v>18</v>
      </c>
      <c r="B17239">
        <v>42.6</v>
      </c>
      <c r="C17239">
        <v>133.939074350195</v>
      </c>
      <c r="D17239">
        <v>0.12795592614678</v>
      </c>
      <c r="E17239">
        <v>-0.28321467752246199</v>
      </c>
    </row>
    <row r="17240" spans="1:5">
      <c r="A17240">
        <v>18</v>
      </c>
      <c r="B17240">
        <v>42.7</v>
      </c>
      <c r="C17240">
        <v>134.22113871960599</v>
      </c>
      <c r="D17240">
        <v>0.12793349578993499</v>
      </c>
      <c r="E17240">
        <v>-0.28334618133811401</v>
      </c>
    </row>
    <row r="17241" spans="1:5">
      <c r="A17241">
        <v>18</v>
      </c>
      <c r="B17241">
        <v>42.8</v>
      </c>
      <c r="C17241">
        <v>134.503469687376</v>
      </c>
      <c r="D17241">
        <v>0.12791112154523801</v>
      </c>
      <c r="E17241">
        <v>-0.28347737754222102</v>
      </c>
    </row>
    <row r="17242" spans="1:5">
      <c r="A17242">
        <v>18</v>
      </c>
      <c r="B17242">
        <v>42.9</v>
      </c>
      <c r="C17242">
        <v>134.78609191912</v>
      </c>
      <c r="D17242">
        <v>0.12788880313995801</v>
      </c>
      <c r="E17242">
        <v>-0.28360826757054403</v>
      </c>
    </row>
    <row r="17243" spans="1:5">
      <c r="A17243">
        <v>18</v>
      </c>
      <c r="B17243">
        <v>43</v>
      </c>
      <c r="C17243">
        <v>135.06902994318801</v>
      </c>
      <c r="D17243">
        <v>0.127866540303327</v>
      </c>
      <c r="E17243">
        <v>-0.283738852848816</v>
      </c>
    </row>
    <row r="17244" spans="1:5">
      <c r="A17244">
        <v>18</v>
      </c>
      <c r="B17244">
        <v>43.1</v>
      </c>
      <c r="C17244">
        <v>135.35230815225299</v>
      </c>
      <c r="D17244">
        <v>0.12784433276651899</v>
      </c>
      <c r="E17244">
        <v>-0.28386913479283599</v>
      </c>
    </row>
    <row r="17245" spans="1:5">
      <c r="A17245">
        <v>18</v>
      </c>
      <c r="B17245">
        <v>43.2</v>
      </c>
      <c r="C17245">
        <v>135.63595080494801</v>
      </c>
      <c r="D17245">
        <v>0.12782218026263401</v>
      </c>
      <c r="E17245">
        <v>-0.283999114808557</v>
      </c>
    </row>
    <row r="17246" spans="1:5">
      <c r="A17246">
        <v>18</v>
      </c>
      <c r="B17246">
        <v>43.3</v>
      </c>
      <c r="C17246">
        <v>135.91998202753899</v>
      </c>
      <c r="D17246">
        <v>0.12780008252667799</v>
      </c>
      <c r="E17246">
        <v>-0.28412879429218202</v>
      </c>
    </row>
    <row r="17247" spans="1:5">
      <c r="A17247">
        <v>18</v>
      </c>
      <c r="B17247">
        <v>43.4</v>
      </c>
      <c r="C17247">
        <v>136.20442581557501</v>
      </c>
      <c r="D17247">
        <v>0.12777803929554701</v>
      </c>
      <c r="E17247">
        <v>-0.28425817463024999</v>
      </c>
    </row>
    <row r="17248" spans="1:5">
      <c r="A17248">
        <v>18</v>
      </c>
      <c r="B17248">
        <v>43.5</v>
      </c>
      <c r="C17248">
        <v>136.489305916305</v>
      </c>
      <c r="D17248">
        <v>0.12775605030801099</v>
      </c>
      <c r="E17248">
        <v>-0.28438725719972802</v>
      </c>
    </row>
    <row r="17249" spans="1:5">
      <c r="A17249">
        <v>18</v>
      </c>
      <c r="B17249">
        <v>43.6</v>
      </c>
      <c r="C17249">
        <v>136.77463786507801</v>
      </c>
      <c r="D17249">
        <v>0.127734115304977</v>
      </c>
      <c r="E17249">
        <v>-0.28451604336809699</v>
      </c>
    </row>
    <row r="17250" spans="1:5">
      <c r="A17250">
        <v>18</v>
      </c>
      <c r="B17250">
        <v>43.7</v>
      </c>
      <c r="C17250">
        <v>137.06042403011401</v>
      </c>
      <c r="D17250">
        <v>0.12771223402964299</v>
      </c>
      <c r="E17250">
        <v>-0.28464453449343902</v>
      </c>
    </row>
    <row r="17251" spans="1:5">
      <c r="A17251">
        <v>18</v>
      </c>
      <c r="B17251">
        <v>43.8</v>
      </c>
      <c r="C17251">
        <v>137.34666557638499</v>
      </c>
      <c r="D17251">
        <v>0.12769040622705499</v>
      </c>
      <c r="E17251">
        <v>-0.28477273192452401</v>
      </c>
    </row>
    <row r="17252" spans="1:5">
      <c r="A17252">
        <v>18</v>
      </c>
      <c r="B17252">
        <v>43.9</v>
      </c>
      <c r="C17252">
        <v>137.63336366562601</v>
      </c>
      <c r="D17252">
        <v>0.12766863164405101</v>
      </c>
      <c r="E17252">
        <v>-0.28490063700089502</v>
      </c>
    </row>
    <row r="17253" spans="1:5">
      <c r="A17253">
        <v>18</v>
      </c>
      <c r="B17253">
        <v>44</v>
      </c>
      <c r="C17253">
        <v>137.920519456395</v>
      </c>
      <c r="D17253">
        <v>0.127646910029244</v>
      </c>
      <c r="E17253">
        <v>-0.28502825105294999</v>
      </c>
    </row>
    <row r="17254" spans="1:5">
      <c r="A17254">
        <v>18</v>
      </c>
      <c r="B17254">
        <v>44.1</v>
      </c>
      <c r="C17254">
        <v>138.20813410413601</v>
      </c>
      <c r="D17254">
        <v>0.127625241133003</v>
      </c>
      <c r="E17254">
        <v>-0.28515557540202702</v>
      </c>
    </row>
    <row r="17255" spans="1:5">
      <c r="A17255">
        <v>18</v>
      </c>
      <c r="B17255">
        <v>44.2</v>
      </c>
      <c r="C17255">
        <v>138.496208761215</v>
      </c>
      <c r="D17255">
        <v>0.127603624707438</v>
      </c>
      <c r="E17255">
        <v>-0.28528261136048499</v>
      </c>
    </row>
    <row r="17256" spans="1:5">
      <c r="A17256">
        <v>18</v>
      </c>
      <c r="B17256">
        <v>44.3</v>
      </c>
      <c r="C17256">
        <v>138.78474457699301</v>
      </c>
      <c r="D17256">
        <v>0.12758206050638601</v>
      </c>
      <c r="E17256">
        <v>-0.28540936023178698</v>
      </c>
    </row>
    <row r="17257" spans="1:5">
      <c r="A17257">
        <v>18</v>
      </c>
      <c r="B17257">
        <v>44.4</v>
      </c>
      <c r="C17257">
        <v>139.07374269776901</v>
      </c>
      <c r="D17257">
        <v>0.12756054828539201</v>
      </c>
      <c r="E17257">
        <v>-0.28553582331057797</v>
      </c>
    </row>
    <row r="17258" spans="1:5">
      <c r="A17258">
        <v>18</v>
      </c>
      <c r="B17258">
        <v>44.5</v>
      </c>
      <c r="C17258">
        <v>139.36320426703901</v>
      </c>
      <c r="D17258">
        <v>0.12753908780169501</v>
      </c>
      <c r="E17258">
        <v>-0.28566200188276403</v>
      </c>
    </row>
    <row r="17259" spans="1:5">
      <c r="A17259">
        <v>18</v>
      </c>
      <c r="B17259">
        <v>44.6</v>
      </c>
      <c r="C17259">
        <v>139.65313042535399</v>
      </c>
      <c r="D17259">
        <v>0.127517678814213</v>
      </c>
      <c r="E17259">
        <v>-0.285787897225594</v>
      </c>
    </row>
    <row r="17260" spans="1:5">
      <c r="A17260">
        <v>18</v>
      </c>
      <c r="B17260">
        <v>44.7</v>
      </c>
      <c r="C17260">
        <v>139.94352231042001</v>
      </c>
      <c r="D17260">
        <v>0.12749632108352699</v>
      </c>
      <c r="E17260">
        <v>-0.28591351060773301</v>
      </c>
    </row>
    <row r="17261" spans="1:5">
      <c r="A17261">
        <v>18</v>
      </c>
      <c r="B17261">
        <v>44.8</v>
      </c>
      <c r="C17261">
        <v>140.23438105717099</v>
      </c>
      <c r="D17261">
        <v>0.12747501437186401</v>
      </c>
      <c r="E17261">
        <v>-0.28603884328934398</v>
      </c>
    </row>
    <row r="17262" spans="1:5">
      <c r="A17262">
        <v>18</v>
      </c>
      <c r="B17262">
        <v>44.9</v>
      </c>
      <c r="C17262">
        <v>140.525707797802</v>
      </c>
      <c r="D17262">
        <v>0.12745375844308399</v>
      </c>
      <c r="E17262">
        <v>-0.28616389652215701</v>
      </c>
    </row>
    <row r="17263" spans="1:5">
      <c r="A17263">
        <v>18</v>
      </c>
      <c r="B17263">
        <v>45</v>
      </c>
      <c r="C17263">
        <v>140.81750366180799</v>
      </c>
      <c r="D17263">
        <v>0.12743255306266699</v>
      </c>
      <c r="E17263">
        <v>-0.28628867154955101</v>
      </c>
    </row>
    <row r="17264" spans="1:5">
      <c r="A17264">
        <v>18</v>
      </c>
      <c r="B17264">
        <v>45.1</v>
      </c>
      <c r="C17264">
        <v>141.10976977602701</v>
      </c>
      <c r="D17264">
        <v>0.12741139799769399</v>
      </c>
      <c r="E17264">
        <v>-0.286413169606623</v>
      </c>
    </row>
    <row r="17265" spans="1:5">
      <c r="A17265">
        <v>18</v>
      </c>
      <c r="B17265">
        <v>45.2</v>
      </c>
      <c r="C17265">
        <v>141.40250726469199</v>
      </c>
      <c r="D17265">
        <v>0.12739029301683599</v>
      </c>
      <c r="E17265">
        <v>-0.28653739192026401</v>
      </c>
    </row>
    <row r="17266" spans="1:5">
      <c r="A17266">
        <v>18</v>
      </c>
      <c r="B17266">
        <v>45.3</v>
      </c>
      <c r="C17266">
        <v>141.695717249468</v>
      </c>
      <c r="D17266">
        <v>0.12736923789033699</v>
      </c>
      <c r="E17266">
        <v>-0.28666133970923102</v>
      </c>
    </row>
    <row r="17267" spans="1:5">
      <c r="A17267">
        <v>18</v>
      </c>
      <c r="B17267">
        <v>45.4</v>
      </c>
      <c r="C17267">
        <v>141.98940084949299</v>
      </c>
      <c r="D17267">
        <v>0.12734823239000301</v>
      </c>
      <c r="E17267">
        <v>-0.28678501418421998</v>
      </c>
    </row>
    <row r="17268" spans="1:5">
      <c r="A17268">
        <v>18</v>
      </c>
      <c r="B17268">
        <v>45.5</v>
      </c>
      <c r="C17268">
        <v>142.28355918142901</v>
      </c>
      <c r="D17268">
        <v>0.127327276289184</v>
      </c>
      <c r="E17268">
        <v>-0.28690841654793198</v>
      </c>
    </row>
    <row r="17269" spans="1:5">
      <c r="A17269">
        <v>18</v>
      </c>
      <c r="B17269">
        <v>45.6</v>
      </c>
      <c r="C17269">
        <v>142.57819335949699</v>
      </c>
      <c r="D17269">
        <v>0.12730636936276399</v>
      </c>
      <c r="E17269">
        <v>-0.28703154799515102</v>
      </c>
    </row>
    <row r="17270" spans="1:5">
      <c r="A17270">
        <v>18</v>
      </c>
      <c r="B17270">
        <v>45.7</v>
      </c>
      <c r="C17270">
        <v>142.87330449551399</v>
      </c>
      <c r="D17270">
        <v>0.127285511387146</v>
      </c>
      <c r="E17270">
        <v>-0.28715440971280598</v>
      </c>
    </row>
    <row r="17271" spans="1:5">
      <c r="A17271">
        <v>18</v>
      </c>
      <c r="B17271">
        <v>45.8</v>
      </c>
      <c r="C17271">
        <v>143.16889369894099</v>
      </c>
      <c r="D17271">
        <v>0.127264702140237</v>
      </c>
      <c r="E17271">
        <v>-0.28727700288004399</v>
      </c>
    </row>
    <row r="17272" spans="1:5">
      <c r="A17272">
        <v>18</v>
      </c>
      <c r="B17272">
        <v>45.9</v>
      </c>
      <c r="C17272">
        <v>143.46496207692201</v>
      </c>
      <c r="D17272">
        <v>0.127243941401435</v>
      </c>
      <c r="E17272">
        <v>-0.28739932866829798</v>
      </c>
    </row>
    <row r="17273" spans="1:5">
      <c r="A17273">
        <v>18</v>
      </c>
      <c r="B17273">
        <v>46</v>
      </c>
      <c r="C17273">
        <v>143.76151073432101</v>
      </c>
      <c r="D17273">
        <v>0.127223228951618</v>
      </c>
      <c r="E17273">
        <v>-0.28752138824134998</v>
      </c>
    </row>
    <row r="17274" spans="1:5">
      <c r="A17274">
        <v>18</v>
      </c>
      <c r="B17274">
        <v>46.1</v>
      </c>
      <c r="C17274">
        <v>144.058540773755</v>
      </c>
      <c r="D17274">
        <v>0.12720256457312801</v>
      </c>
      <c r="E17274">
        <v>-0.28764318275540302</v>
      </c>
    </row>
    <row r="17275" spans="1:5">
      <c r="A17275">
        <v>18</v>
      </c>
      <c r="B17275">
        <v>46.2</v>
      </c>
      <c r="C17275">
        <v>144.35605329565399</v>
      </c>
      <c r="D17275">
        <v>0.12718194804976099</v>
      </c>
      <c r="E17275">
        <v>-0.287764713359143</v>
      </c>
    </row>
    <row r="17276" spans="1:5">
      <c r="A17276">
        <v>18</v>
      </c>
      <c r="B17276">
        <v>46.3</v>
      </c>
      <c r="C17276">
        <v>144.65404939826499</v>
      </c>
      <c r="D17276">
        <v>0.12716137916675099</v>
      </c>
      <c r="E17276">
        <v>-0.28788598119380598</v>
      </c>
    </row>
    <row r="17277" spans="1:5">
      <c r="A17277">
        <v>18</v>
      </c>
      <c r="B17277">
        <v>46.4</v>
      </c>
      <c r="C17277">
        <v>144.95253017771901</v>
      </c>
      <c r="D17277">
        <v>0.12714085771076</v>
      </c>
      <c r="E17277">
        <v>-0.28800698739323899</v>
      </c>
    </row>
    <row r="17278" spans="1:5">
      <c r="A17278">
        <v>18</v>
      </c>
      <c r="B17278">
        <v>46.5</v>
      </c>
      <c r="C17278">
        <v>145.251496728055</v>
      </c>
      <c r="D17278">
        <v>0.12712038346986301</v>
      </c>
      <c r="E17278">
        <v>-0.288127733083968</v>
      </c>
    </row>
    <row r="17279" spans="1:5">
      <c r="A17279">
        <v>18</v>
      </c>
      <c r="B17279">
        <v>46.6</v>
      </c>
      <c r="C17279">
        <v>145.55095014126201</v>
      </c>
      <c r="D17279">
        <v>0.12709995623353801</v>
      </c>
      <c r="E17279">
        <v>-0.28824821938525802</v>
      </c>
    </row>
    <row r="17280" spans="1:5">
      <c r="A17280">
        <v>18</v>
      </c>
      <c r="B17280">
        <v>46.7</v>
      </c>
      <c r="C17280">
        <v>145.85089150730599</v>
      </c>
      <c r="D17280">
        <v>0.127079575792652</v>
      </c>
      <c r="E17280">
        <v>-0.288368447409177</v>
      </c>
    </row>
    <row r="17281" spans="1:5">
      <c r="A17281">
        <v>18</v>
      </c>
      <c r="B17281">
        <v>46.8</v>
      </c>
      <c r="C17281">
        <v>146.151321914166</v>
      </c>
      <c r="D17281">
        <v>0.12705924193945101</v>
      </c>
      <c r="E17281">
        <v>-0.28848841826065602</v>
      </c>
    </row>
    <row r="17282" spans="1:5">
      <c r="A17282">
        <v>18</v>
      </c>
      <c r="B17282">
        <v>46.9</v>
      </c>
      <c r="C17282">
        <v>146.452242447895</v>
      </c>
      <c r="D17282">
        <v>0.12703895446754401</v>
      </c>
      <c r="E17282">
        <v>-0.28860813303755101</v>
      </c>
    </row>
    <row r="17283" spans="1:5">
      <c r="A17283">
        <v>18</v>
      </c>
      <c r="B17283">
        <v>47</v>
      </c>
      <c r="C17283">
        <v>146.75365419260001</v>
      </c>
      <c r="D17283">
        <v>0.127018713171896</v>
      </c>
      <c r="E17283">
        <v>-0.28872759283070198</v>
      </c>
    </row>
    <row r="17284" spans="1:5">
      <c r="A17284">
        <v>18</v>
      </c>
      <c r="B17284">
        <v>47.1</v>
      </c>
      <c r="C17284">
        <v>147.055558230549</v>
      </c>
      <c r="D17284">
        <v>0.126998517848812</v>
      </c>
      <c r="E17284">
        <v>-0.28884679872399599</v>
      </c>
    </row>
    <row r="17285" spans="1:5">
      <c r="A17285">
        <v>18</v>
      </c>
      <c r="B17285">
        <v>47.2</v>
      </c>
      <c r="C17285">
        <v>147.35795564213299</v>
      </c>
      <c r="D17285">
        <v>0.12697836829592901</v>
      </c>
      <c r="E17285">
        <v>-0.28896575179442002</v>
      </c>
    </row>
    <row r="17286" spans="1:5">
      <c r="A17286">
        <v>18</v>
      </c>
      <c r="B17286">
        <v>47.3</v>
      </c>
      <c r="C17286">
        <v>147.660847505954</v>
      </c>
      <c r="D17286">
        <v>0.126958264312202</v>
      </c>
      <c r="E17286">
        <v>-0.28908445311212699</v>
      </c>
    </row>
    <row r="17287" spans="1:5">
      <c r="A17287">
        <v>18</v>
      </c>
      <c r="B17287">
        <v>47.4</v>
      </c>
      <c r="C17287">
        <v>147.964234898819</v>
      </c>
      <c r="D17287">
        <v>0.12693820569789299</v>
      </c>
      <c r="E17287">
        <v>-0.28920290374048602</v>
      </c>
    </row>
    <row r="17288" spans="1:5">
      <c r="A17288">
        <v>18</v>
      </c>
      <c r="B17288">
        <v>47.5</v>
      </c>
      <c r="C17288">
        <v>148.26811889580401</v>
      </c>
      <c r="D17288">
        <v>0.12691819225456</v>
      </c>
      <c r="E17288">
        <v>-0.28932110473614497</v>
      </c>
    </row>
    <row r="17289" spans="1:5">
      <c r="A17289">
        <v>18</v>
      </c>
      <c r="B17289">
        <v>47.6</v>
      </c>
      <c r="C17289">
        <v>148.57250057026701</v>
      </c>
      <c r="D17289">
        <v>0.126898223785048</v>
      </c>
      <c r="E17289">
        <v>-0.28943905714908502</v>
      </c>
    </row>
    <row r="17290" spans="1:5">
      <c r="A17290">
        <v>18</v>
      </c>
      <c r="B17290">
        <v>47.7</v>
      </c>
      <c r="C17290">
        <v>148.87738099387801</v>
      </c>
      <c r="D17290">
        <v>0.12687830009347401</v>
      </c>
      <c r="E17290">
        <v>-0.289556762022676</v>
      </c>
    </row>
    <row r="17291" spans="1:5">
      <c r="A17291">
        <v>18</v>
      </c>
      <c r="B17291">
        <v>47.8</v>
      </c>
      <c r="C17291">
        <v>149.18276123666101</v>
      </c>
      <c r="D17291">
        <v>0.12685842098521899</v>
      </c>
      <c r="E17291">
        <v>-0.28967422039373403</v>
      </c>
    </row>
    <row r="17292" spans="1:5">
      <c r="A17292">
        <v>18</v>
      </c>
      <c r="B17292">
        <v>47.9</v>
      </c>
      <c r="C17292">
        <v>149.48864236702499</v>
      </c>
      <c r="D17292">
        <v>0.12683858626691599</v>
      </c>
      <c r="E17292">
        <v>-0.28979143329257301</v>
      </c>
    </row>
    <row r="17293" spans="1:5">
      <c r="A17293">
        <v>18</v>
      </c>
      <c r="B17293">
        <v>48</v>
      </c>
      <c r="C17293">
        <v>149.79502545179099</v>
      </c>
      <c r="D17293">
        <v>0.12681879574643901</v>
      </c>
      <c r="E17293">
        <v>-0.28990840174306198</v>
      </c>
    </row>
    <row r="17294" spans="1:5">
      <c r="A17294">
        <v>18</v>
      </c>
      <c r="B17294">
        <v>48.1</v>
      </c>
      <c r="C17294">
        <v>150.10191155620001</v>
      </c>
      <c r="D17294">
        <v>0.126799049232897</v>
      </c>
      <c r="E17294">
        <v>-0.290025126762677</v>
      </c>
    </row>
    <row r="17295" spans="1:5">
      <c r="A17295">
        <v>18</v>
      </c>
      <c r="B17295">
        <v>48.2</v>
      </c>
      <c r="C17295">
        <v>150.40930174399799</v>
      </c>
      <c r="D17295">
        <v>0.12677934653661399</v>
      </c>
      <c r="E17295">
        <v>-0.29014160936255401</v>
      </c>
    </row>
    <row r="17296" spans="1:5">
      <c r="A17296">
        <v>18</v>
      </c>
      <c r="B17296">
        <v>48.3</v>
      </c>
      <c r="C17296">
        <v>150.71719625843701</v>
      </c>
      <c r="D17296">
        <v>0.12675968746903399</v>
      </c>
      <c r="E17296">
        <v>-0.29025785054754399</v>
      </c>
    </row>
    <row r="17297" spans="1:5">
      <c r="A17297">
        <v>18</v>
      </c>
      <c r="B17297">
        <v>48.4</v>
      </c>
      <c r="C17297">
        <v>151.025591333444</v>
      </c>
      <c r="D17297">
        <v>0.12674007184234301</v>
      </c>
      <c r="E17297">
        <v>-0.29037385131625998</v>
      </c>
    </row>
    <row r="17298" spans="1:5">
      <c r="A17298">
        <v>18</v>
      </c>
      <c r="B17298">
        <v>48.5</v>
      </c>
      <c r="C17298">
        <v>151.33448199568201</v>
      </c>
      <c r="D17298">
        <v>0.12672049946978201</v>
      </c>
      <c r="E17298">
        <v>-0.29048961266113599</v>
      </c>
    </row>
    <row r="17299" spans="1:5">
      <c r="A17299">
        <v>18</v>
      </c>
      <c r="B17299">
        <v>48.6</v>
      </c>
      <c r="C17299">
        <v>151.643863295324</v>
      </c>
      <c r="D17299">
        <v>0.12670097016578399</v>
      </c>
      <c r="E17299">
        <v>-0.29060513556846901</v>
      </c>
    </row>
    <row r="17300" spans="1:5">
      <c r="A17300">
        <v>18</v>
      </c>
      <c r="B17300">
        <v>48.7</v>
      </c>
      <c r="C17300">
        <v>151.953730306051</v>
      </c>
      <c r="D17300">
        <v>0.126681483745958</v>
      </c>
      <c r="E17300">
        <v>-0.29072042101847601</v>
      </c>
    </row>
    <row r="17301" spans="1:5">
      <c r="A17301">
        <v>18</v>
      </c>
      <c r="B17301">
        <v>48.8</v>
      </c>
      <c r="C17301">
        <v>152.26407812478499</v>
      </c>
      <c r="D17301">
        <v>0.12666204002708401</v>
      </c>
      <c r="E17301">
        <v>-0.29083546998534299</v>
      </c>
    </row>
    <row r="17302" spans="1:5">
      <c r="A17302">
        <v>18</v>
      </c>
      <c r="B17302">
        <v>48.9</v>
      </c>
      <c r="C17302">
        <v>152.57490187135599</v>
      </c>
      <c r="D17302">
        <v>0.1266426388271</v>
      </c>
      <c r="E17302">
        <v>-0.29095028343727197</v>
      </c>
    </row>
    <row r="17303" spans="1:5">
      <c r="A17303">
        <v>18</v>
      </c>
      <c r="B17303">
        <v>49</v>
      </c>
      <c r="C17303">
        <v>152.88619668825899</v>
      </c>
      <c r="D17303">
        <v>0.12662327996509401</v>
      </c>
      <c r="E17303">
        <v>-0.291064862336532</v>
      </c>
    </row>
    <row r="17304" spans="1:5">
      <c r="A17304">
        <v>18</v>
      </c>
      <c r="B17304">
        <v>49.1</v>
      </c>
      <c r="C17304">
        <v>153.19795774032599</v>
      </c>
      <c r="D17304">
        <v>0.126603963261294</v>
      </c>
      <c r="E17304">
        <v>-0.291179207639504</v>
      </c>
    </row>
    <row r="17305" spans="1:5">
      <c r="A17305">
        <v>18</v>
      </c>
      <c r="B17305">
        <v>49.2</v>
      </c>
      <c r="C17305">
        <v>153.51018021450901</v>
      </c>
      <c r="D17305">
        <v>0.12658468853706001</v>
      </c>
      <c r="E17305">
        <v>-0.29129332029673499</v>
      </c>
    </row>
    <row r="17306" spans="1:5">
      <c r="A17306">
        <v>18</v>
      </c>
      <c r="B17306">
        <v>49.3</v>
      </c>
      <c r="C17306">
        <v>153.82285931956201</v>
      </c>
      <c r="D17306">
        <v>0.12656545561487001</v>
      </c>
      <c r="E17306">
        <v>-0.29140720125297997</v>
      </c>
    </row>
    <row r="17307" spans="1:5">
      <c r="A17307">
        <v>18</v>
      </c>
      <c r="B17307">
        <v>49.4</v>
      </c>
      <c r="C17307">
        <v>154.13599028579901</v>
      </c>
      <c r="D17307">
        <v>0.126546264318316</v>
      </c>
      <c r="E17307">
        <v>-0.29152085144724998</v>
      </c>
    </row>
    <row r="17308" spans="1:5">
      <c r="A17308">
        <v>18</v>
      </c>
      <c r="B17308">
        <v>49.5</v>
      </c>
      <c r="C17308">
        <v>154.44956836482501</v>
      </c>
      <c r="D17308">
        <v>0.126527114472092</v>
      </c>
      <c r="E17308">
        <v>-0.291634271812862</v>
      </c>
    </row>
    <row r="17309" spans="1:5">
      <c r="A17309">
        <v>18</v>
      </c>
      <c r="B17309">
        <v>49.6</v>
      </c>
      <c r="C17309">
        <v>154.76358882928599</v>
      </c>
      <c r="D17309">
        <v>0.12650800590198499</v>
      </c>
      <c r="E17309">
        <v>-0.29174746327747902</v>
      </c>
    </row>
    <row r="17310" spans="1:5">
      <c r="A17310">
        <v>18</v>
      </c>
      <c r="B17310">
        <v>49.7</v>
      </c>
      <c r="C17310">
        <v>155.07804697263001</v>
      </c>
      <c r="D17310">
        <v>0.126488938434866</v>
      </c>
      <c r="E17310">
        <v>-0.29186042676316098</v>
      </c>
    </row>
    <row r="17311" spans="1:5">
      <c r="A17311">
        <v>18</v>
      </c>
      <c r="B17311">
        <v>49.8</v>
      </c>
      <c r="C17311">
        <v>155.39293810883001</v>
      </c>
      <c r="D17311">
        <v>0.12646991189868301</v>
      </c>
      <c r="E17311">
        <v>-0.29197316318640698</v>
      </c>
    </row>
    <row r="17312" spans="1:5">
      <c r="A17312">
        <v>18</v>
      </c>
      <c r="B17312">
        <v>49.9</v>
      </c>
      <c r="C17312">
        <v>155.70825757217</v>
      </c>
      <c r="D17312">
        <v>0.12645092612245101</v>
      </c>
      <c r="E17312">
        <v>-0.29208567345820202</v>
      </c>
    </row>
    <row r="17313" spans="1:5">
      <c r="A17313">
        <v>18</v>
      </c>
      <c r="B17313">
        <v>50</v>
      </c>
      <c r="C17313">
        <v>156.02400071700899</v>
      </c>
      <c r="D17313">
        <v>0.126431980936239</v>
      </c>
      <c r="E17313">
        <v>-0.292197958484056</v>
      </c>
    </row>
    <row r="17314" spans="1:5">
      <c r="A17314">
        <v>18</v>
      </c>
      <c r="B17314">
        <v>50.1</v>
      </c>
      <c r="C17314">
        <v>156.340162917535</v>
      </c>
      <c r="D17314">
        <v>0.12641307617117001</v>
      </c>
      <c r="E17314">
        <v>-0.29231001916405502</v>
      </c>
    </row>
    <row r="17315" spans="1:5">
      <c r="A17315">
        <v>18</v>
      </c>
      <c r="B17315">
        <v>50.2</v>
      </c>
      <c r="C17315">
        <v>156.656739567545</v>
      </c>
      <c r="D17315">
        <v>0.12639421165940501</v>
      </c>
      <c r="E17315">
        <v>-0.29242185639289803</v>
      </c>
    </row>
    <row r="17316" spans="1:5">
      <c r="A17316">
        <v>18</v>
      </c>
      <c r="B17316">
        <v>50.3</v>
      </c>
      <c r="C17316">
        <v>156.973726080219</v>
      </c>
      <c r="D17316">
        <v>0.12637538723413699</v>
      </c>
      <c r="E17316">
        <v>-0.29253347105994498</v>
      </c>
    </row>
    <row r="17317" spans="1:5">
      <c r="A17317">
        <v>18</v>
      </c>
      <c r="B17317">
        <v>50.4</v>
      </c>
      <c r="C17317">
        <v>157.291117887902</v>
      </c>
      <c r="D17317">
        <v>0.12635660272958399</v>
      </c>
      <c r="E17317">
        <v>-0.29264486404925599</v>
      </c>
    </row>
    <row r="17318" spans="1:5">
      <c r="A17318">
        <v>18</v>
      </c>
      <c r="B17318">
        <v>50.5</v>
      </c>
      <c r="C17318">
        <v>157.60891044188901</v>
      </c>
      <c r="D17318">
        <v>0.12633785798097999</v>
      </c>
      <c r="E17318">
        <v>-0.29275603623963198</v>
      </c>
    </row>
    <row r="17319" spans="1:5">
      <c r="A17319">
        <v>18</v>
      </c>
      <c r="B17319">
        <v>50.6</v>
      </c>
      <c r="C17319">
        <v>157.92709921221501</v>
      </c>
      <c r="D17319">
        <v>0.12631915282456499</v>
      </c>
      <c r="E17319">
        <v>-0.29286698850465998</v>
      </c>
    </row>
    <row r="17320" spans="1:5">
      <c r="A17320">
        <v>18</v>
      </c>
      <c r="B17320">
        <v>50.7</v>
      </c>
      <c r="C17320">
        <v>158.24567968744299</v>
      </c>
      <c r="D17320">
        <v>0.12630048709757699</v>
      </c>
      <c r="E17320">
        <v>-0.29297772171275499</v>
      </c>
    </row>
    <row r="17321" spans="1:5">
      <c r="A17321">
        <v>18</v>
      </c>
      <c r="B17321">
        <v>50.8</v>
      </c>
      <c r="C17321">
        <v>158.564647374477</v>
      </c>
      <c r="D17321">
        <v>0.12628186063824801</v>
      </c>
      <c r="E17321">
        <v>-0.29308823672719497</v>
      </c>
    </row>
    <row r="17322" spans="1:5">
      <c r="A17322">
        <v>18</v>
      </c>
      <c r="B17322">
        <v>50.9</v>
      </c>
      <c r="C17322">
        <v>158.88399779832801</v>
      </c>
      <c r="D17322">
        <v>0.12626327328579101</v>
      </c>
      <c r="E17322">
        <v>-0.293198534406166</v>
      </c>
    </row>
    <row r="17323" spans="1:5">
      <c r="A17323">
        <v>18</v>
      </c>
      <c r="B17323">
        <v>51</v>
      </c>
      <c r="C17323">
        <v>159.203726501967</v>
      </c>
      <c r="D17323">
        <v>0.12624472488039501</v>
      </c>
      <c r="E17323">
        <v>-0.29330861560280302</v>
      </c>
    </row>
    <row r="17324" spans="1:5">
      <c r="A17324">
        <v>18</v>
      </c>
      <c r="B17324">
        <v>51.1</v>
      </c>
      <c r="C17324">
        <v>159.523829046072</v>
      </c>
      <c r="D17324">
        <v>0.12622621526321501</v>
      </c>
      <c r="E17324">
        <v>-0.29341848116522301</v>
      </c>
    </row>
    <row r="17325" spans="1:5">
      <c r="A17325">
        <v>18</v>
      </c>
      <c r="B17325">
        <v>51.2</v>
      </c>
      <c r="C17325">
        <v>159.84430100891299</v>
      </c>
      <c r="D17325">
        <v>0.12620774427636799</v>
      </c>
      <c r="E17325">
        <v>-0.29352813193657301</v>
      </c>
    </row>
    <row r="17326" spans="1:5">
      <c r="A17326">
        <v>18</v>
      </c>
      <c r="B17326">
        <v>51.3</v>
      </c>
      <c r="C17326">
        <v>160.16513798610401</v>
      </c>
      <c r="D17326">
        <v>0.12618931176292</v>
      </c>
      <c r="E17326">
        <v>-0.29363756875506197</v>
      </c>
    </row>
    <row r="17327" spans="1:5">
      <c r="A17327">
        <v>18</v>
      </c>
      <c r="B17327">
        <v>51.4</v>
      </c>
      <c r="C17327">
        <v>160.48633559044001</v>
      </c>
      <c r="D17327">
        <v>0.12617091756688301</v>
      </c>
      <c r="E17327">
        <v>-0.29374679245400398</v>
      </c>
    </row>
    <row r="17328" spans="1:5">
      <c r="A17328">
        <v>18</v>
      </c>
      <c r="B17328">
        <v>51.5</v>
      </c>
      <c r="C17328">
        <v>160.80788945174399</v>
      </c>
      <c r="D17328">
        <v>0.126152561533207</v>
      </c>
      <c r="E17328">
        <v>-0.29385580386185201</v>
      </c>
    </row>
    <row r="17329" spans="1:5">
      <c r="A17329">
        <v>18</v>
      </c>
      <c r="B17329">
        <v>51.6</v>
      </c>
      <c r="C17329">
        <v>161.12979521664801</v>
      </c>
      <c r="D17329">
        <v>0.126134243507769</v>
      </c>
      <c r="E17329">
        <v>-0.29396460380223899</v>
      </c>
    </row>
    <row r="17330" spans="1:5">
      <c r="A17330">
        <v>18</v>
      </c>
      <c r="B17330">
        <v>51.7</v>
      </c>
      <c r="C17330">
        <v>161.452048548476</v>
      </c>
      <c r="D17330">
        <v>0.12611596333736899</v>
      </c>
      <c r="E17330">
        <v>-0.29407319309401297</v>
      </c>
    </row>
    <row r="17331" spans="1:5">
      <c r="A17331">
        <v>18</v>
      </c>
      <c r="B17331">
        <v>51.8</v>
      </c>
      <c r="C17331">
        <v>161.774645127014</v>
      </c>
      <c r="D17331">
        <v>0.12609772086972201</v>
      </c>
      <c r="E17331">
        <v>-0.29418157255127603</v>
      </c>
    </row>
    <row r="17332" spans="1:5">
      <c r="A17332">
        <v>18</v>
      </c>
      <c r="B17332">
        <v>51.9</v>
      </c>
      <c r="C17332">
        <v>162.09758064838201</v>
      </c>
      <c r="D17332">
        <v>0.12607951595344999</v>
      </c>
      <c r="E17332">
        <v>-0.29428974298341998</v>
      </c>
    </row>
    <row r="17333" spans="1:5">
      <c r="A17333">
        <v>18</v>
      </c>
      <c r="B17333">
        <v>52</v>
      </c>
      <c r="C17333">
        <v>162.42085082489299</v>
      </c>
      <c r="D17333">
        <v>0.12606134843807601</v>
      </c>
      <c r="E17333">
        <v>-0.29439770519516101</v>
      </c>
    </row>
    <row r="17334" spans="1:5">
      <c r="A17334">
        <v>18</v>
      </c>
      <c r="B17334">
        <v>52.1</v>
      </c>
      <c r="C17334">
        <v>162.74445138483199</v>
      </c>
      <c r="D17334">
        <v>0.12604321817401501</v>
      </c>
      <c r="E17334">
        <v>-0.29450545998657901</v>
      </c>
    </row>
    <row r="17335" spans="1:5">
      <c r="A17335">
        <v>18</v>
      </c>
      <c r="B17335">
        <v>52.2</v>
      </c>
      <c r="C17335">
        <v>163.068378072347</v>
      </c>
      <c r="D17335">
        <v>0.12602512501256999</v>
      </c>
      <c r="E17335">
        <v>-0.29461300815315</v>
      </c>
    </row>
    <row r="17336" spans="1:5">
      <c r="A17336">
        <v>18</v>
      </c>
      <c r="B17336">
        <v>52.3</v>
      </c>
      <c r="C17336">
        <v>163.392626647295</v>
      </c>
      <c r="D17336">
        <v>0.126007068805921</v>
      </c>
      <c r="E17336">
        <v>-0.29472035048578399</v>
      </c>
    </row>
    <row r="17337" spans="1:5">
      <c r="A17337">
        <v>18</v>
      </c>
      <c r="B17337">
        <v>52.4</v>
      </c>
      <c r="C17337">
        <v>163.71719288506301</v>
      </c>
      <c r="D17337">
        <v>0.12598904940712199</v>
      </c>
      <c r="E17337">
        <v>-0.29482748777085799</v>
      </c>
    </row>
    <row r="17338" spans="1:5">
      <c r="A17338">
        <v>18</v>
      </c>
      <c r="B17338">
        <v>52.5</v>
      </c>
      <c r="C17338">
        <v>164.042072576446</v>
      </c>
      <c r="D17338">
        <v>0.125971066670093</v>
      </c>
      <c r="E17338">
        <v>-0.29493442079025001</v>
      </c>
    </row>
    <row r="17339" spans="1:5">
      <c r="A17339">
        <v>18</v>
      </c>
      <c r="B17339">
        <v>52.6</v>
      </c>
      <c r="C17339">
        <v>164.36726152748699</v>
      </c>
      <c r="D17339">
        <v>0.12595312044961199</v>
      </c>
      <c r="E17339">
        <v>-0.29504115032137501</v>
      </c>
    </row>
    <row r="17340" spans="1:5">
      <c r="A17340">
        <v>18</v>
      </c>
      <c r="B17340">
        <v>52.7</v>
      </c>
      <c r="C17340">
        <v>164.69275555934601</v>
      </c>
      <c r="D17340">
        <v>0.12593521060130899</v>
      </c>
      <c r="E17340">
        <v>-0.29514767713721901</v>
      </c>
    </row>
    <row r="17341" spans="1:5">
      <c r="A17341">
        <v>18</v>
      </c>
      <c r="B17341">
        <v>52.8</v>
      </c>
      <c r="C17341">
        <v>165.01855050815701</v>
      </c>
      <c r="D17341">
        <v>0.12591733698165899</v>
      </c>
      <c r="E17341">
        <v>-0.29525400200637197</v>
      </c>
    </row>
    <row r="17342" spans="1:5">
      <c r="A17342">
        <v>18</v>
      </c>
      <c r="B17342">
        <v>52.9</v>
      </c>
      <c r="C17342">
        <v>165.34464222489601</v>
      </c>
      <c r="D17342">
        <v>0.12589949944797801</v>
      </c>
      <c r="E17342">
        <v>-0.29536012569306103</v>
      </c>
    </row>
    <row r="17343" spans="1:5">
      <c r="A17343">
        <v>18</v>
      </c>
      <c r="B17343">
        <v>53</v>
      </c>
      <c r="C17343">
        <v>165.67102657521801</v>
      </c>
      <c r="D17343">
        <v>0.12588169785841299</v>
      </c>
      <c r="E17343">
        <v>-0.29546604895718098</v>
      </c>
    </row>
    <row r="17344" spans="1:5">
      <c r="A17344">
        <v>18</v>
      </c>
      <c r="B17344">
        <v>53.1</v>
      </c>
      <c r="C17344">
        <v>165.99769943937699</v>
      </c>
      <c r="D17344">
        <v>0.125863932071938</v>
      </c>
      <c r="E17344">
        <v>-0.29557177255433198</v>
      </c>
    </row>
    <row r="17345" spans="1:5">
      <c r="A17345">
        <v>18</v>
      </c>
      <c r="B17345">
        <v>53.2</v>
      </c>
      <c r="C17345">
        <v>166.32465671204801</v>
      </c>
      <c r="D17345">
        <v>0.125846201948345</v>
      </c>
      <c r="E17345">
        <v>-0.29567729723584901</v>
      </c>
    </row>
    <row r="17346" spans="1:5">
      <c r="A17346">
        <v>18</v>
      </c>
      <c r="B17346">
        <v>53.3</v>
      </c>
      <c r="C17346">
        <v>166.65189430223</v>
      </c>
      <c r="D17346">
        <v>0.125828507348241</v>
      </c>
      <c r="E17346">
        <v>-0.29578262374883402</v>
      </c>
    </row>
    <row r="17347" spans="1:5">
      <c r="A17347">
        <v>18</v>
      </c>
      <c r="B17347">
        <v>53.4</v>
      </c>
      <c r="C17347">
        <v>166.97940813311101</v>
      </c>
      <c r="D17347">
        <v>0.12581084813304</v>
      </c>
      <c r="E17347">
        <v>-0.29588775283618701</v>
      </c>
    </row>
    <row r="17348" spans="1:5">
      <c r="A17348">
        <v>18</v>
      </c>
      <c r="B17348">
        <v>53.5</v>
      </c>
      <c r="C17348">
        <v>167.307194050025</v>
      </c>
      <c r="D17348">
        <v>0.12579322416494701</v>
      </c>
      <c r="E17348">
        <v>-0.29599268523663802</v>
      </c>
    </row>
    <row r="17349" spans="1:5">
      <c r="A17349">
        <v>18</v>
      </c>
      <c r="B17349">
        <v>53.6</v>
      </c>
      <c r="C17349">
        <v>167.63524394746901</v>
      </c>
      <c r="D17349">
        <v>0.12577563530654201</v>
      </c>
      <c r="E17349">
        <v>-0.29609742168477998</v>
      </c>
    </row>
    <row r="17350" spans="1:5">
      <c r="A17350">
        <v>18</v>
      </c>
      <c r="B17350">
        <v>53.7</v>
      </c>
      <c r="C17350">
        <v>167.96354435982201</v>
      </c>
      <c r="D17350">
        <v>0.12575808142063</v>
      </c>
      <c r="E17350">
        <v>-0.29620196291109802</v>
      </c>
    </row>
    <row r="17351" spans="1:5">
      <c r="A17351">
        <v>18</v>
      </c>
      <c r="B17351">
        <v>53.8</v>
      </c>
      <c r="C17351">
        <v>168.29208148172401</v>
      </c>
      <c r="D17351">
        <v>0.125740562370769</v>
      </c>
      <c r="E17351">
        <v>-0.296306309641998</v>
      </c>
    </row>
    <row r="17352" spans="1:5">
      <c r="A17352">
        <v>18</v>
      </c>
      <c r="B17352">
        <v>53.9</v>
      </c>
      <c r="C17352">
        <v>168.62084155407999</v>
      </c>
      <c r="D17352">
        <v>0.125723078021307</v>
      </c>
      <c r="E17352">
        <v>-0.296410462599842</v>
      </c>
    </row>
    <row r="17353" spans="1:5">
      <c r="A17353">
        <v>18</v>
      </c>
      <c r="B17353">
        <v>54</v>
      </c>
      <c r="C17353">
        <v>168.94981086366801</v>
      </c>
      <c r="D17353">
        <v>0.125705628237374</v>
      </c>
      <c r="E17353">
        <v>-0.296514422502974</v>
      </c>
    </row>
    <row r="17354" spans="1:5">
      <c r="A17354">
        <v>18</v>
      </c>
      <c r="B17354">
        <v>54.1</v>
      </c>
      <c r="C17354">
        <v>169.27897574284401</v>
      </c>
      <c r="D17354">
        <v>0.125688212884877</v>
      </c>
      <c r="E17354">
        <v>-0.29661819006574902</v>
      </c>
    </row>
    <row r="17355" spans="1:5">
      <c r="A17355">
        <v>18</v>
      </c>
      <c r="B17355">
        <v>54.2</v>
      </c>
      <c r="C17355">
        <v>169.608322569178</v>
      </c>
      <c r="D17355">
        <v>0.12567083183049399</v>
      </c>
      <c r="E17355">
        <v>-0.29672176599856698</v>
      </c>
    </row>
    <row r="17356" spans="1:5">
      <c r="A17356">
        <v>18</v>
      </c>
      <c r="B17356">
        <v>54.3</v>
      </c>
      <c r="C17356">
        <v>169.937837765155</v>
      </c>
      <c r="D17356">
        <v>0.125653484941667</v>
      </c>
      <c r="E17356">
        <v>-0.29682515100789802</v>
      </c>
    </row>
    <row r="17357" spans="1:5">
      <c r="A17357">
        <v>18</v>
      </c>
      <c r="B17357">
        <v>54.4</v>
      </c>
      <c r="C17357">
        <v>170.26750779787301</v>
      </c>
      <c r="D17357">
        <v>0.1256361720866</v>
      </c>
      <c r="E17357">
        <v>-0.296928345796314</v>
      </c>
    </row>
    <row r="17358" spans="1:5">
      <c r="A17358">
        <v>18</v>
      </c>
      <c r="B17358">
        <v>54.5</v>
      </c>
      <c r="C17358">
        <v>170.597319178791</v>
      </c>
      <c r="D17358">
        <v>0.12561889313424801</v>
      </c>
      <c r="E17358">
        <v>-0.29703135106251299</v>
      </c>
    </row>
    <row r="17359" spans="1:5">
      <c r="A17359">
        <v>18</v>
      </c>
      <c r="B17359">
        <v>54.6</v>
      </c>
      <c r="C17359">
        <v>170.92725846339999</v>
      </c>
      <c r="D17359">
        <v>0.125601647954315</v>
      </c>
      <c r="E17359">
        <v>-0.29713416750135502</v>
      </c>
    </row>
    <row r="17360" spans="1:5">
      <c r="A17360">
        <v>18</v>
      </c>
      <c r="B17360">
        <v>54.7</v>
      </c>
      <c r="C17360">
        <v>171.257312251023</v>
      </c>
      <c r="D17360">
        <v>0.12558443641724501</v>
      </c>
      <c r="E17360">
        <v>-0.29723679580388102</v>
      </c>
    </row>
    <row r="17361" spans="1:5">
      <c r="A17361">
        <v>18</v>
      </c>
      <c r="B17361">
        <v>54.8</v>
      </c>
      <c r="C17361">
        <v>171.58746718450899</v>
      </c>
      <c r="D17361">
        <v>0.125567258394222</v>
      </c>
      <c r="E17361">
        <v>-0.29733923665734902</v>
      </c>
    </row>
    <row r="17362" spans="1:5">
      <c r="A17362">
        <v>18</v>
      </c>
      <c r="B17362">
        <v>54.9</v>
      </c>
      <c r="C17362">
        <v>171.91770995006601</v>
      </c>
      <c r="D17362">
        <v>0.12555011375715899</v>
      </c>
      <c r="E17362">
        <v>-0.297441490745255</v>
      </c>
    </row>
    <row r="17363" spans="1:5">
      <c r="A17363">
        <v>18</v>
      </c>
      <c r="B17363">
        <v>55</v>
      </c>
      <c r="C17363">
        <v>172.24802727698099</v>
      </c>
      <c r="D17363">
        <v>0.125533002378695</v>
      </c>
      <c r="E17363">
        <v>-0.29754355874736599</v>
      </c>
    </row>
    <row r="17364" spans="1:5">
      <c r="A17364">
        <v>18</v>
      </c>
      <c r="B17364">
        <v>55.1</v>
      </c>
      <c r="C17364">
        <v>172.578405937441</v>
      </c>
      <c r="D17364">
        <v>0.12551592413218801</v>
      </c>
      <c r="E17364">
        <v>-0.29764544133974402</v>
      </c>
    </row>
    <row r="17365" spans="1:5">
      <c r="A17365">
        <v>18</v>
      </c>
      <c r="B17365">
        <v>55.2</v>
      </c>
      <c r="C17365">
        <v>172.90883274633501</v>
      </c>
      <c r="D17365">
        <v>0.12549887889171199</v>
      </c>
      <c r="E17365">
        <v>-0.29774713919477303</v>
      </c>
    </row>
    <row r="17366" spans="1:5">
      <c r="A17366">
        <v>18</v>
      </c>
      <c r="B17366">
        <v>55.3</v>
      </c>
      <c r="C17366">
        <v>173.239294561056</v>
      </c>
      <c r="D17366">
        <v>0.12548186653205101</v>
      </c>
      <c r="E17366">
        <v>-0.29784865298118501</v>
      </c>
    </row>
    <row r="17367" spans="1:5">
      <c r="A17367">
        <v>18</v>
      </c>
      <c r="B17367">
        <v>55.4</v>
      </c>
      <c r="C17367">
        <v>173.56977828131301</v>
      </c>
      <c r="D17367">
        <v>0.12546488692869101</v>
      </c>
      <c r="E17367">
        <v>-0.29794998336408801</v>
      </c>
    </row>
    <row r="17368" spans="1:5">
      <c r="A17368">
        <v>18</v>
      </c>
      <c r="B17368">
        <v>55.5</v>
      </c>
      <c r="C17368">
        <v>173.90027084899401</v>
      </c>
      <c r="D17368">
        <v>0.125447939957819</v>
      </c>
      <c r="E17368">
        <v>-0.29805113100499397</v>
      </c>
    </row>
    <row r="17369" spans="1:5">
      <c r="A17369">
        <v>18</v>
      </c>
      <c r="B17369">
        <v>55.6</v>
      </c>
      <c r="C17369">
        <v>174.230759247984</v>
      </c>
      <c r="D17369">
        <v>0.12543102549631499</v>
      </c>
      <c r="E17369">
        <v>-0.29815209656184</v>
      </c>
    </row>
    <row r="17370" spans="1:5">
      <c r="A17370">
        <v>18</v>
      </c>
      <c r="B17370">
        <v>55.7</v>
      </c>
      <c r="C17370">
        <v>174.56123050405699</v>
      </c>
      <c r="D17370">
        <v>0.12541414342174501</v>
      </c>
      <c r="E17370">
        <v>-0.29825288068901501</v>
      </c>
    </row>
    <row r="17371" spans="1:5">
      <c r="A17371">
        <v>18</v>
      </c>
      <c r="B17371">
        <v>55.8</v>
      </c>
      <c r="C17371">
        <v>174.891671684675</v>
      </c>
      <c r="D17371">
        <v>0.12539729361236401</v>
      </c>
      <c r="E17371">
        <v>-0.29835348403738998</v>
      </c>
    </row>
    <row r="17372" spans="1:5">
      <c r="A17372">
        <v>18</v>
      </c>
      <c r="B17372">
        <v>55.9</v>
      </c>
      <c r="C17372">
        <v>175.22206989894201</v>
      </c>
      <c r="D17372">
        <v>0.1253804759471</v>
      </c>
      <c r="E17372">
        <v>-0.29845390725433801</v>
      </c>
    </row>
    <row r="17373" spans="1:5">
      <c r="A17373">
        <v>18</v>
      </c>
      <c r="B17373">
        <v>56</v>
      </c>
      <c r="C17373">
        <v>175.552412297426</v>
      </c>
      <c r="D17373">
        <v>0.125363690305557</v>
      </c>
      <c r="E17373">
        <v>-0.29855415098376098</v>
      </c>
    </row>
    <row r="17374" spans="1:5">
      <c r="A17374">
        <v>18</v>
      </c>
      <c r="B17374">
        <v>56.1</v>
      </c>
      <c r="C17374">
        <v>175.88268607206601</v>
      </c>
      <c r="D17374">
        <v>0.12534693656800799</v>
      </c>
      <c r="E17374">
        <v>-0.29865421586611302</v>
      </c>
    </row>
    <row r="17375" spans="1:5">
      <c r="A17375">
        <v>18</v>
      </c>
      <c r="B17375">
        <v>56.2</v>
      </c>
      <c r="C17375">
        <v>176.212878456108</v>
      </c>
      <c r="D17375">
        <v>0.12533021461538699</v>
      </c>
      <c r="E17375">
        <v>-0.29875410253842999</v>
      </c>
    </row>
    <row r="17376" spans="1:5">
      <c r="A17376">
        <v>18</v>
      </c>
      <c r="B17376">
        <v>56.3</v>
      </c>
      <c r="C17376">
        <v>176.54297672397601</v>
      </c>
      <c r="D17376">
        <v>0.12531352432928999</v>
      </c>
      <c r="E17376">
        <v>-0.29885381163434599</v>
      </c>
    </row>
    <row r="17377" spans="1:5">
      <c r="A17377">
        <v>18</v>
      </c>
      <c r="B17377">
        <v>56.4</v>
      </c>
      <c r="C17377">
        <v>176.87296819120101</v>
      </c>
      <c r="D17377">
        <v>0.12529686559196301</v>
      </c>
      <c r="E17377">
        <v>-0.29895334378412503</v>
      </c>
    </row>
    <row r="17378" spans="1:5">
      <c r="A17378">
        <v>18</v>
      </c>
      <c r="B17378">
        <v>56.5</v>
      </c>
      <c r="C17378">
        <v>177.202840214367</v>
      </c>
      <c r="D17378">
        <v>0.125280238286305</v>
      </c>
      <c r="E17378">
        <v>-0.29905269961468101</v>
      </c>
    </row>
    <row r="17379" spans="1:5">
      <c r="A17379">
        <v>18</v>
      </c>
      <c r="B17379">
        <v>56.6</v>
      </c>
      <c r="C17379">
        <v>177.53258019102401</v>
      </c>
      <c r="D17379">
        <v>0.12526364229585699</v>
      </c>
      <c r="E17379">
        <v>-0.2991518797496</v>
      </c>
    </row>
    <row r="17380" spans="1:5">
      <c r="A17380">
        <v>18</v>
      </c>
      <c r="B17380">
        <v>56.7</v>
      </c>
      <c r="C17380">
        <v>177.86217555964899</v>
      </c>
      <c r="D17380">
        <v>0.12524707750479999</v>
      </c>
      <c r="E17380">
        <v>-0.29925088480916701</v>
      </c>
    </row>
    <row r="17381" spans="1:5">
      <c r="A17381">
        <v>18</v>
      </c>
      <c r="B17381">
        <v>56.8</v>
      </c>
      <c r="C17381">
        <v>178.19161379958601</v>
      </c>
      <c r="D17381">
        <v>0.12523054379795001</v>
      </c>
      <c r="E17381">
        <v>-0.29934971541039002</v>
      </c>
    </row>
    <row r="17382" spans="1:5">
      <c r="A17382">
        <v>18</v>
      </c>
      <c r="B17382">
        <v>56.9</v>
      </c>
      <c r="C17382">
        <v>178.520882431014</v>
      </c>
      <c r="D17382">
        <v>0.12521404106075401</v>
      </c>
      <c r="E17382">
        <v>-0.29944837216701797</v>
      </c>
    </row>
    <row r="17383" spans="1:5">
      <c r="A17383">
        <v>18</v>
      </c>
      <c r="B17383">
        <v>57</v>
      </c>
      <c r="C17383">
        <v>178.84996901490601</v>
      </c>
      <c r="D17383">
        <v>0.12519756917928501</v>
      </c>
      <c r="E17383">
        <v>-0.29954685568956702</v>
      </c>
    </row>
    <row r="17384" spans="1:5">
      <c r="A17384">
        <v>18</v>
      </c>
      <c r="B17384">
        <v>57.1</v>
      </c>
      <c r="C17384">
        <v>179.17886115302201</v>
      </c>
      <c r="D17384">
        <v>0.12518112804023701</v>
      </c>
      <c r="E17384">
        <v>-0.29964516658534601</v>
      </c>
    </row>
    <row r="17385" spans="1:5">
      <c r="A17385">
        <v>18</v>
      </c>
      <c r="B17385">
        <v>57.2</v>
      </c>
      <c r="C17385">
        <v>179.507546487871</v>
      </c>
      <c r="D17385">
        <v>0.12516471753091901</v>
      </c>
      <c r="E17385">
        <v>-0.299743305458472</v>
      </c>
    </row>
    <row r="17386" spans="1:5">
      <c r="A17386">
        <v>18</v>
      </c>
      <c r="B17386">
        <v>57.3</v>
      </c>
      <c r="C17386">
        <v>179.83601270269901</v>
      </c>
      <c r="D17386">
        <v>0.125148337539256</v>
      </c>
      <c r="E17386">
        <v>-0.29984127290989798</v>
      </c>
    </row>
    <row r="17387" spans="1:5">
      <c r="A17387">
        <v>18</v>
      </c>
      <c r="B17387">
        <v>57.4</v>
      </c>
      <c r="C17387">
        <v>180.16424752149399</v>
      </c>
      <c r="D17387">
        <v>0.125131987953779</v>
      </c>
      <c r="E17387">
        <v>-0.29993906953743399</v>
      </c>
    </row>
    <row r="17388" spans="1:5">
      <c r="A17388">
        <v>18</v>
      </c>
      <c r="B17388">
        <v>57.5</v>
      </c>
      <c r="C17388">
        <v>180.49223870898501</v>
      </c>
      <c r="D17388">
        <v>0.125115668663621</v>
      </c>
      <c r="E17388">
        <v>-0.30003669593576698</v>
      </c>
    </row>
    <row r="17389" spans="1:5">
      <c r="A17389">
        <v>18</v>
      </c>
      <c r="B17389">
        <v>57.6</v>
      </c>
      <c r="C17389">
        <v>180.81997407065799</v>
      </c>
      <c r="D17389">
        <v>0.12509937955851799</v>
      </c>
      <c r="E17389">
        <v>-0.30013415269648502</v>
      </c>
    </row>
    <row r="17390" spans="1:5">
      <c r="A17390">
        <v>18</v>
      </c>
      <c r="B17390">
        <v>57.7</v>
      </c>
      <c r="C17390">
        <v>181.14744145275401</v>
      </c>
      <c r="D17390">
        <v>0.125083120528798</v>
      </c>
      <c r="E17390">
        <v>-0.30023144040809602</v>
      </c>
    </row>
    <row r="17391" spans="1:5">
      <c r="A17391">
        <v>18</v>
      </c>
      <c r="B17391">
        <v>57.8</v>
      </c>
      <c r="C17391">
        <v>181.474628742275</v>
      </c>
      <c r="D17391">
        <v>0.125066891465381</v>
      </c>
      <c r="E17391">
        <v>-0.30032855965605398</v>
      </c>
    </row>
    <row r="17392" spans="1:5">
      <c r="A17392">
        <v>18</v>
      </c>
      <c r="B17392">
        <v>57.9</v>
      </c>
      <c r="C17392">
        <v>181.80152386707999</v>
      </c>
      <c r="D17392">
        <v>0.125050692259774</v>
      </c>
      <c r="E17392">
        <v>-0.30042551102277398</v>
      </c>
    </row>
    <row r="17393" spans="1:5">
      <c r="A17393">
        <v>18</v>
      </c>
      <c r="B17393">
        <v>58</v>
      </c>
      <c r="C17393">
        <v>182.12811479583701</v>
      </c>
      <c r="D17393">
        <v>0.12503452280406599</v>
      </c>
      <c r="E17393">
        <v>-0.30052229508765499</v>
      </c>
    </row>
    <row r="17394" spans="1:5">
      <c r="A17394">
        <v>18</v>
      </c>
      <c r="B17394">
        <v>58.1</v>
      </c>
      <c r="C17394">
        <v>182.454389538089</v>
      </c>
      <c r="D17394">
        <v>0.12501838299092399</v>
      </c>
      <c r="E17394">
        <v>-0.30061891242710598</v>
      </c>
    </row>
    <row r="17395" spans="1:5">
      <c r="A17395">
        <v>18</v>
      </c>
      <c r="B17395">
        <v>58.2</v>
      </c>
      <c r="C17395">
        <v>182.780336144324</v>
      </c>
      <c r="D17395">
        <v>0.12500227271358799</v>
      </c>
      <c r="E17395">
        <v>-0.30071536361455797</v>
      </c>
    </row>
    <row r="17396" spans="1:5">
      <c r="A17396">
        <v>18</v>
      </c>
      <c r="B17396">
        <v>58.3</v>
      </c>
      <c r="C17396">
        <v>183.10594270597201</v>
      </c>
      <c r="D17396">
        <v>0.124986191865871</v>
      </c>
      <c r="E17396">
        <v>-0.30081164922049197</v>
      </c>
    </row>
    <row r="17397" spans="1:5">
      <c r="A17397">
        <v>18</v>
      </c>
      <c r="B17397">
        <v>58.4</v>
      </c>
      <c r="C17397">
        <v>183.43119735550599</v>
      </c>
      <c r="D17397">
        <v>0.12497014034215</v>
      </c>
      <c r="E17397">
        <v>-0.30090776981245199</v>
      </c>
    </row>
    <row r="17398" spans="1:5">
      <c r="A17398">
        <v>18</v>
      </c>
      <c r="B17398">
        <v>58.5</v>
      </c>
      <c r="C17398">
        <v>183.75608826645001</v>
      </c>
      <c r="D17398">
        <v>0.124954118037366</v>
      </c>
      <c r="E17398">
        <v>-0.30100372595507302</v>
      </c>
    </row>
    <row r="17399" spans="1:5">
      <c r="A17399">
        <v>18</v>
      </c>
      <c r="B17399">
        <v>58.6</v>
      </c>
      <c r="C17399">
        <v>184.080603653531</v>
      </c>
      <c r="D17399">
        <v>0.124938124847014</v>
      </c>
      <c r="E17399">
        <v>-0.30109951821009501</v>
      </c>
    </row>
    <row r="17400" spans="1:5">
      <c r="A17400">
        <v>18</v>
      </c>
      <c r="B17400">
        <v>58.7</v>
      </c>
      <c r="C17400">
        <v>184.40473177263601</v>
      </c>
      <c r="D17400">
        <v>0.12492216066714799</v>
      </c>
      <c r="E17400">
        <v>-0.30119514713638401</v>
      </c>
    </row>
    <row r="17401" spans="1:5">
      <c r="A17401">
        <v>18</v>
      </c>
      <c r="B17401">
        <v>58.8</v>
      </c>
      <c r="C17401">
        <v>184.72846092095901</v>
      </c>
      <c r="D17401">
        <v>0.12490622539436901</v>
      </c>
      <c r="E17401">
        <v>-0.30129061328995399</v>
      </c>
    </row>
    <row r="17402" spans="1:5">
      <c r="A17402">
        <v>18</v>
      </c>
      <c r="B17402">
        <v>58.9</v>
      </c>
      <c r="C17402">
        <v>185.051779437032</v>
      </c>
      <c r="D17402">
        <v>0.124890318925828</v>
      </c>
      <c r="E17402">
        <v>-0.301385917223984</v>
      </c>
    </row>
    <row r="17403" spans="1:5">
      <c r="A17403">
        <v>18</v>
      </c>
      <c r="B17403">
        <v>59</v>
      </c>
      <c r="C17403">
        <v>185.37467570086901</v>
      </c>
      <c r="D17403">
        <v>0.12487444115921401</v>
      </c>
      <c r="E17403">
        <v>-0.30148105948883702</v>
      </c>
    </row>
    <row r="17404" spans="1:5">
      <c r="A17404">
        <v>18</v>
      </c>
      <c r="B17404">
        <v>59.1</v>
      </c>
      <c r="C17404">
        <v>185.69713813396999</v>
      </c>
      <c r="D17404">
        <v>0.12485859199275801</v>
      </c>
      <c r="E17404">
        <v>-0.30157604063208099</v>
      </c>
    </row>
    <row r="17405" spans="1:5">
      <c r="A17405">
        <v>18</v>
      </c>
      <c r="B17405">
        <v>59.2</v>
      </c>
      <c r="C17405">
        <v>186.01915519949699</v>
      </c>
      <c r="D17405">
        <v>0.124842771325225</v>
      </c>
      <c r="E17405">
        <v>-0.301670861198505</v>
      </c>
    </row>
    <row r="17406" spans="1:5">
      <c r="A17406">
        <v>18</v>
      </c>
      <c r="B17406">
        <v>59.3</v>
      </c>
      <c r="C17406">
        <v>186.34071540218201</v>
      </c>
      <c r="D17406">
        <v>0.124826979055914</v>
      </c>
      <c r="E17406">
        <v>-0.30176552173014198</v>
      </c>
    </row>
    <row r="17407" spans="1:5">
      <c r="A17407">
        <v>18</v>
      </c>
      <c r="B17407">
        <v>59.4</v>
      </c>
      <c r="C17407">
        <v>186.661807184949</v>
      </c>
      <c r="D17407">
        <v>0.124811215084844</v>
      </c>
      <c r="E17407">
        <v>-0.30186002276628399</v>
      </c>
    </row>
    <row r="17408" spans="1:5">
      <c r="A17408">
        <v>18</v>
      </c>
      <c r="B17408">
        <v>59.5</v>
      </c>
      <c r="C17408">
        <v>186.98241872922699</v>
      </c>
      <c r="D17408">
        <v>0.12479547931314</v>
      </c>
      <c r="E17408">
        <v>-0.30195436484350102</v>
      </c>
    </row>
    <row r="17409" spans="1:5">
      <c r="A17409">
        <v>18</v>
      </c>
      <c r="B17409">
        <v>59.6</v>
      </c>
      <c r="C17409">
        <v>187.30253820444801</v>
      </c>
      <c r="D17409">
        <v>0.12477977164254</v>
      </c>
      <c r="E17409">
        <v>-0.30204854849566098</v>
      </c>
    </row>
    <row r="17410" spans="1:5">
      <c r="A17410">
        <v>18</v>
      </c>
      <c r="B17410">
        <v>59.7</v>
      </c>
      <c r="C17410">
        <v>187.622153823692</v>
      </c>
      <c r="D17410">
        <v>0.12476409197529199</v>
      </c>
      <c r="E17410">
        <v>-0.30214257425394597</v>
      </c>
    </row>
    <row r="17411" spans="1:5">
      <c r="A17411">
        <v>18</v>
      </c>
      <c r="B17411">
        <v>59.8</v>
      </c>
      <c r="C17411">
        <v>187.941253843765</v>
      </c>
      <c r="D17411">
        <v>0.12474844021414699</v>
      </c>
      <c r="E17411">
        <v>-0.30223644264687199</v>
      </c>
    </row>
    <row r="17412" spans="1:5">
      <c r="A17412">
        <v>18</v>
      </c>
      <c r="B17412">
        <v>59.9</v>
      </c>
      <c r="C17412">
        <v>188.25982656535501</v>
      </c>
      <c r="D17412">
        <v>0.12473281626235599</v>
      </c>
      <c r="E17412">
        <v>-0.30233015420030401</v>
      </c>
    </row>
    <row r="17413" spans="1:5">
      <c r="A17413">
        <v>18</v>
      </c>
      <c r="B17413">
        <v>60</v>
      </c>
      <c r="C17413">
        <v>188.57786033312101</v>
      </c>
      <c r="D17413">
        <v>0.12471722002367</v>
      </c>
      <c r="E17413">
        <v>-0.30242370943747898</v>
      </c>
    </row>
    <row r="17414" spans="1:5">
      <c r="A17414">
        <v>18</v>
      </c>
      <c r="B17414">
        <v>60.1</v>
      </c>
      <c r="C17414">
        <v>188.895343535866</v>
      </c>
      <c r="D17414">
        <v>0.124701651402331</v>
      </c>
      <c r="E17414">
        <v>-0.30251710887901501</v>
      </c>
    </row>
    <row r="17415" spans="1:5">
      <c r="A17415">
        <v>18</v>
      </c>
      <c r="B17415">
        <v>60.2</v>
      </c>
      <c r="C17415">
        <v>189.21226460660799</v>
      </c>
      <c r="D17415">
        <v>0.124686110303073</v>
      </c>
      <c r="E17415">
        <v>-0.30261035304293799</v>
      </c>
    </row>
    <row r="17416" spans="1:5">
      <c r="A17416">
        <v>18</v>
      </c>
      <c r="B17416">
        <v>60.3</v>
      </c>
      <c r="C17416">
        <v>189.528612022804</v>
      </c>
      <c r="D17416">
        <v>0.124670596631117</v>
      </c>
      <c r="E17416">
        <v>-0.30270344244469199</v>
      </c>
    </row>
    <row r="17417" spans="1:5">
      <c r="A17417">
        <v>18</v>
      </c>
      <c r="B17417">
        <v>60.4</v>
      </c>
      <c r="C17417">
        <v>189.844374306388</v>
      </c>
      <c r="D17417">
        <v>0.124655110292167</v>
      </c>
      <c r="E17417">
        <v>-0.30279637759715899</v>
      </c>
    </row>
    <row r="17418" spans="1:5">
      <c r="A17418">
        <v>18</v>
      </c>
      <c r="B17418">
        <v>60.5</v>
      </c>
      <c r="C17418">
        <v>190.15954002400599</v>
      </c>
      <c r="D17418">
        <v>0.124639651192409</v>
      </c>
      <c r="E17418">
        <v>-0.30288915901067698</v>
      </c>
    </row>
    <row r="17419" spans="1:5">
      <c r="A17419">
        <v>18</v>
      </c>
      <c r="B17419">
        <v>60.6</v>
      </c>
      <c r="C17419">
        <v>190.474097787056</v>
      </c>
      <c r="D17419">
        <v>0.124624219238507</v>
      </c>
      <c r="E17419">
        <v>-0.30298178719305402</v>
      </c>
    </row>
    <row r="17420" spans="1:5">
      <c r="A17420">
        <v>18</v>
      </c>
      <c r="B17420">
        <v>60.7</v>
      </c>
      <c r="C17420">
        <v>190.78803625191199</v>
      </c>
      <c r="D17420">
        <v>0.124608814337597</v>
      </c>
      <c r="E17420">
        <v>-0.30307426264958798</v>
      </c>
    </row>
    <row r="17421" spans="1:5">
      <c r="A17421">
        <v>18</v>
      </c>
      <c r="B17421">
        <v>60.8</v>
      </c>
      <c r="C17421">
        <v>191.10134412008901</v>
      </c>
      <c r="D17421">
        <v>0.124593436397286</v>
      </c>
      <c r="E17421">
        <v>-0.30316658588307799</v>
      </c>
    </row>
    <row r="17422" spans="1:5">
      <c r="A17422">
        <v>18</v>
      </c>
      <c r="B17422">
        <v>60.9</v>
      </c>
      <c r="C17422">
        <v>191.414010138328</v>
      </c>
      <c r="D17422">
        <v>0.124578085325652</v>
      </c>
      <c r="E17422">
        <v>-0.303258757393849</v>
      </c>
    </row>
    <row r="17423" spans="1:5">
      <c r="A17423">
        <v>18</v>
      </c>
      <c r="B17423">
        <v>61</v>
      </c>
      <c r="C17423">
        <v>191.726023098756</v>
      </c>
      <c r="D17423">
        <v>0.124562761031234</v>
      </c>
      <c r="E17423">
        <v>-0.30335077767975999</v>
      </c>
    </row>
    <row r="17424" spans="1:5">
      <c r="A17424">
        <v>18</v>
      </c>
      <c r="B17424">
        <v>61.1</v>
      </c>
      <c r="C17424">
        <v>192.03737183909601</v>
      </c>
      <c r="D17424">
        <v>0.12454746342303499</v>
      </c>
      <c r="E17424">
        <v>-0.30344264723622399</v>
      </c>
    </row>
    <row r="17425" spans="1:5">
      <c r="A17425">
        <v>18</v>
      </c>
      <c r="B17425">
        <v>61.2</v>
      </c>
      <c r="C17425">
        <v>192.34804524279201</v>
      </c>
      <c r="D17425">
        <v>0.124532192410515</v>
      </c>
      <c r="E17425">
        <v>-0.30353436655622501</v>
      </c>
    </row>
    <row r="17426" spans="1:5">
      <c r="A17426">
        <v>18</v>
      </c>
      <c r="B17426">
        <v>61.3</v>
      </c>
      <c r="C17426">
        <v>192.658032239146</v>
      </c>
      <c r="D17426">
        <v>0.124516947903592</v>
      </c>
      <c r="E17426">
        <v>-0.30362593613033101</v>
      </c>
    </row>
    <row r="17427" spans="1:5">
      <c r="A17427">
        <v>18</v>
      </c>
      <c r="B17427">
        <v>61.4</v>
      </c>
      <c r="C17427">
        <v>192.967321803543</v>
      </c>
      <c r="D17427">
        <v>0.12450172981263199</v>
      </c>
      <c r="E17427">
        <v>-0.303717356446711</v>
      </c>
    </row>
    <row r="17428" spans="1:5">
      <c r="A17428">
        <v>18</v>
      </c>
      <c r="B17428">
        <v>61.5</v>
      </c>
      <c r="C17428">
        <v>193.27590295754101</v>
      </c>
      <c r="D17428">
        <v>0.124486538048454</v>
      </c>
      <c r="E17428">
        <v>-0.30380862799115199</v>
      </c>
    </row>
    <row r="17429" spans="1:5">
      <c r="A17429">
        <v>18</v>
      </c>
      <c r="B17429">
        <v>61.6</v>
      </c>
      <c r="C17429">
        <v>193.583764769064</v>
      </c>
      <c r="D17429">
        <v>0.124471372522324</v>
      </c>
      <c r="E17429">
        <v>-0.30389975124707103</v>
      </c>
    </row>
    <row r="17430" spans="1:5">
      <c r="A17430">
        <v>18</v>
      </c>
      <c r="B17430">
        <v>61.7</v>
      </c>
      <c r="C17430">
        <v>193.890896352646</v>
      </c>
      <c r="D17430">
        <v>0.124456233145947</v>
      </c>
      <c r="E17430">
        <v>-0.30399072669553601</v>
      </c>
    </row>
    <row r="17431" spans="1:5">
      <c r="A17431">
        <v>18</v>
      </c>
      <c r="B17431">
        <v>61.8</v>
      </c>
      <c r="C17431">
        <v>194.197286869442</v>
      </c>
      <c r="D17431">
        <v>0.124441119831474</v>
      </c>
      <c r="E17431">
        <v>-0.30408155481527499</v>
      </c>
    </row>
    <row r="17432" spans="1:5">
      <c r="A17432">
        <v>18</v>
      </c>
      <c r="B17432">
        <v>61.9</v>
      </c>
      <c r="C17432">
        <v>194.50292552755599</v>
      </c>
      <c r="D17432">
        <v>0.12442603249148899</v>
      </c>
      <c r="E17432">
        <v>-0.304172236082695</v>
      </c>
    </row>
    <row r="17433" spans="1:5">
      <c r="A17433">
        <v>18</v>
      </c>
      <c r="B17433">
        <v>62</v>
      </c>
      <c r="C17433">
        <v>194.80780158210999</v>
      </c>
      <c r="D17433">
        <v>0.124410971039014</v>
      </c>
      <c r="E17433">
        <v>-0.30426277097189502</v>
      </c>
    </row>
    <row r="17434" spans="1:5">
      <c r="A17434">
        <v>18</v>
      </c>
      <c r="B17434">
        <v>62.1</v>
      </c>
      <c r="C17434">
        <v>195.11190433546199</v>
      </c>
      <c r="D17434">
        <v>0.1243959353875</v>
      </c>
      <c r="E17434">
        <v>-0.30435315995468398</v>
      </c>
    </row>
    <row r="17435" spans="1:5">
      <c r="A17435">
        <v>18</v>
      </c>
      <c r="B17435">
        <v>62.2</v>
      </c>
      <c r="C17435">
        <v>195.415223137357</v>
      </c>
      <c r="D17435">
        <v>0.124380925450831</v>
      </c>
      <c r="E17435">
        <v>-0.30444340350059201</v>
      </c>
    </row>
    <row r="17436" spans="1:5">
      <c r="A17436">
        <v>18</v>
      </c>
      <c r="B17436">
        <v>62.3</v>
      </c>
      <c r="C17436">
        <v>195.71774738513099</v>
      </c>
      <c r="D17436">
        <v>0.12436594114331399</v>
      </c>
      <c r="E17436">
        <v>-0.30453350207688501</v>
      </c>
    </row>
    <row r="17437" spans="1:5">
      <c r="A17437">
        <v>18</v>
      </c>
      <c r="B17437">
        <v>62.4</v>
      </c>
      <c r="C17437">
        <v>196.01946652387599</v>
      </c>
      <c r="D17437">
        <v>0.124350982379679</v>
      </c>
      <c r="E17437">
        <v>-0.30462345614858399</v>
      </c>
    </row>
    <row r="17438" spans="1:5">
      <c r="A17438">
        <v>18</v>
      </c>
      <c r="B17438">
        <v>62.5</v>
      </c>
      <c r="C17438">
        <v>196.32037004659901</v>
      </c>
      <c r="D17438">
        <v>0.124336049075079</v>
      </c>
      <c r="E17438">
        <v>-0.304713266178473</v>
      </c>
    </row>
    <row r="17439" spans="1:5">
      <c r="A17439">
        <v>18</v>
      </c>
      <c r="B17439">
        <v>62.6</v>
      </c>
      <c r="C17439">
        <v>196.62044749441199</v>
      </c>
      <c r="D17439">
        <v>0.124321141145084</v>
      </c>
      <c r="E17439">
        <v>-0.304802932627117</v>
      </c>
    </row>
    <row r="17440" spans="1:5">
      <c r="A17440">
        <v>18</v>
      </c>
      <c r="B17440">
        <v>62.7</v>
      </c>
      <c r="C17440">
        <v>196.91968845672801</v>
      </c>
      <c r="D17440">
        <v>0.124306258505679</v>
      </c>
      <c r="E17440">
        <v>-0.30489245595287801</v>
      </c>
    </row>
    <row r="17441" spans="1:5">
      <c r="A17441">
        <v>18</v>
      </c>
      <c r="B17441">
        <v>62.8</v>
      </c>
      <c r="C17441">
        <v>197.218082571427</v>
      </c>
      <c r="D17441">
        <v>0.124291401073261</v>
      </c>
      <c r="E17441">
        <v>-0.30498183661192402</v>
      </c>
    </row>
    <row r="17442" spans="1:5">
      <c r="A17442">
        <v>18</v>
      </c>
      <c r="B17442">
        <v>62.9</v>
      </c>
      <c r="C17442">
        <v>197.51561952503599</v>
      </c>
      <c r="D17442">
        <v>0.124276568764638</v>
      </c>
      <c r="E17442">
        <v>-0.30507107505824599</v>
      </c>
    </row>
    <row r="17443" spans="1:5">
      <c r="A17443">
        <v>18</v>
      </c>
      <c r="B17443">
        <v>63</v>
      </c>
      <c r="C17443">
        <v>197.81228905289501</v>
      </c>
      <c r="D17443">
        <v>0.124261761497024</v>
      </c>
      <c r="E17443">
        <v>-0.30516017174367199</v>
      </c>
    </row>
    <row r="17444" spans="1:5">
      <c r="A17444">
        <v>18</v>
      </c>
      <c r="B17444">
        <v>63.1</v>
      </c>
      <c r="C17444">
        <v>198.10808093938101</v>
      </c>
      <c r="D17444">
        <v>0.12424697918803899</v>
      </c>
      <c r="E17444">
        <v>-0.30524912711788099</v>
      </c>
    </row>
    <row r="17445" spans="1:5">
      <c r="A17445">
        <v>18</v>
      </c>
      <c r="B17445">
        <v>63.2</v>
      </c>
      <c r="C17445">
        <v>198.40298501803201</v>
      </c>
      <c r="D17445">
        <v>0.124232221755702</v>
      </c>
      <c r="E17445">
        <v>-0.30533794162841299</v>
      </c>
    </row>
    <row r="17446" spans="1:5">
      <c r="A17446">
        <v>18</v>
      </c>
      <c r="B17446">
        <v>63.3</v>
      </c>
      <c r="C17446">
        <v>198.696991171821</v>
      </c>
      <c r="D17446">
        <v>0.124217489118434</v>
      </c>
      <c r="E17446">
        <v>-0.30542661572068902</v>
      </c>
    </row>
    <row r="17447" spans="1:5">
      <c r="A17447">
        <v>18</v>
      </c>
      <c r="B17447">
        <v>63.4</v>
      </c>
      <c r="C17447">
        <v>198.99008933320201</v>
      </c>
      <c r="D17447">
        <v>0.124202781195052</v>
      </c>
      <c r="E17447">
        <v>-0.30551514983801698</v>
      </c>
    </row>
    <row r="17448" spans="1:5">
      <c r="A17448">
        <v>18</v>
      </c>
      <c r="B17448">
        <v>63.5</v>
      </c>
      <c r="C17448">
        <v>199.282269484425</v>
      </c>
      <c r="D17448">
        <v>0.12418809790476799</v>
      </c>
      <c r="E17448">
        <v>-0.30560354442161197</v>
      </c>
    </row>
    <row r="17449" spans="1:5">
      <c r="A17449">
        <v>18</v>
      </c>
      <c r="B17449">
        <v>63.6</v>
      </c>
      <c r="C17449">
        <v>199.57352165766201</v>
      </c>
      <c r="D17449">
        <v>0.124173439167182</v>
      </c>
      <c r="E17449">
        <v>-0.30569179991060402</v>
      </c>
    </row>
    <row r="17450" spans="1:5">
      <c r="A17450">
        <v>18</v>
      </c>
      <c r="B17450">
        <v>63.7</v>
      </c>
      <c r="C17450">
        <v>199.86383593516999</v>
      </c>
      <c r="D17450">
        <v>0.12415880490228901</v>
      </c>
      <c r="E17450">
        <v>-0.30577991674205401</v>
      </c>
    </row>
    <row r="17451" spans="1:5">
      <c r="A17451">
        <v>18</v>
      </c>
      <c r="B17451">
        <v>63.8</v>
      </c>
      <c r="C17451">
        <v>200.15320244952801</v>
      </c>
      <c r="D17451">
        <v>0.124144195030465</v>
      </c>
      <c r="E17451">
        <v>-0.30586789535096598</v>
      </c>
    </row>
    <row r="17452" spans="1:5">
      <c r="A17452">
        <v>18</v>
      </c>
      <c r="B17452">
        <v>63.9</v>
      </c>
      <c r="C17452">
        <v>200.441611383767</v>
      </c>
      <c r="D17452">
        <v>0.12412960947247299</v>
      </c>
      <c r="E17452">
        <v>-0.30595573617030197</v>
      </c>
    </row>
    <row r="17453" spans="1:5">
      <c r="A17453">
        <v>18</v>
      </c>
      <c r="B17453">
        <v>64</v>
      </c>
      <c r="C17453">
        <v>200.729052971599</v>
      </c>
      <c r="D17453">
        <v>0.12411504814945799</v>
      </c>
      <c r="E17453">
        <v>-0.30604343963099001</v>
      </c>
    </row>
    <row r="17454" spans="1:5">
      <c r="A17454">
        <v>18</v>
      </c>
      <c r="B17454">
        <v>64.099999999999994</v>
      </c>
      <c r="C17454">
        <v>201.01551749756399</v>
      </c>
      <c r="D17454">
        <v>0.124100510982943</v>
      </c>
      <c r="E17454">
        <v>-0.306131006161941</v>
      </c>
    </row>
    <row r="17455" spans="1:5">
      <c r="A17455">
        <v>18</v>
      </c>
      <c r="B17455">
        <v>64.2</v>
      </c>
      <c r="C17455">
        <v>201.30099529724799</v>
      </c>
      <c r="D17455">
        <v>0.12408599789482801</v>
      </c>
      <c r="E17455">
        <v>-0.30621843619006001</v>
      </c>
    </row>
    <row r="17456" spans="1:5">
      <c r="A17456">
        <v>18</v>
      </c>
      <c r="B17456">
        <v>64.3</v>
      </c>
      <c r="C17456">
        <v>201.58547675741499</v>
      </c>
      <c r="D17456">
        <v>0.124071508807389</v>
      </c>
      <c r="E17456">
        <v>-0.30630573014026002</v>
      </c>
    </row>
    <row r="17457" spans="1:5">
      <c r="A17457">
        <v>18</v>
      </c>
      <c r="B17457">
        <v>64.400000000000006</v>
      </c>
      <c r="C17457">
        <v>201.868952316248</v>
      </c>
      <c r="D17457">
        <v>0.124057043643271</v>
      </c>
      <c r="E17457">
        <v>-0.30639288843547102</v>
      </c>
    </row>
    <row r="17458" spans="1:5">
      <c r="A17458">
        <v>18</v>
      </c>
      <c r="B17458">
        <v>64.5</v>
      </c>
      <c r="C17458">
        <v>202.15141246351601</v>
      </c>
      <c r="D17458">
        <v>0.124042602325492</v>
      </c>
      <c r="E17458">
        <v>-0.30647991149665599</v>
      </c>
    </row>
    <row r="17459" spans="1:5">
      <c r="A17459">
        <v>18</v>
      </c>
      <c r="B17459">
        <v>64.599999999999994</v>
      </c>
      <c r="C17459">
        <v>202.43284774070901</v>
      </c>
      <c r="D17459">
        <v>0.124028184777435</v>
      </c>
      <c r="E17459">
        <v>-0.30656679974281897</v>
      </c>
    </row>
    <row r="17460" spans="1:5">
      <c r="A17460">
        <v>18</v>
      </c>
      <c r="B17460">
        <v>64.7</v>
      </c>
      <c r="C17460">
        <v>202.71324874125801</v>
      </c>
      <c r="D17460">
        <v>0.12401379092285</v>
      </c>
      <c r="E17460">
        <v>-0.30665355359102298</v>
      </c>
    </row>
    <row r="17461" spans="1:5">
      <c r="A17461">
        <v>18</v>
      </c>
      <c r="B17461">
        <v>64.8</v>
      </c>
      <c r="C17461">
        <v>202.99260611075599</v>
      </c>
      <c r="D17461">
        <v>0.123999420685847</v>
      </c>
      <c r="E17461">
        <v>-0.30674017345639598</v>
      </c>
    </row>
    <row r="17462" spans="1:5">
      <c r="A17462">
        <v>18</v>
      </c>
      <c r="B17462">
        <v>64.900000000000006</v>
      </c>
      <c r="C17462">
        <v>203.27091054704201</v>
      </c>
      <c r="D17462">
        <v>0.1239850739909</v>
      </c>
      <c r="E17462">
        <v>-0.30682665975214801</v>
      </c>
    </row>
    <row r="17463" spans="1:5">
      <c r="A17463">
        <v>18</v>
      </c>
      <c r="B17463">
        <v>65</v>
      </c>
      <c r="C17463">
        <v>203.54815280046699</v>
      </c>
      <c r="D17463">
        <v>0.123970750762839</v>
      </c>
      <c r="E17463">
        <v>-0.30691301288957801</v>
      </c>
    </row>
    <row r="17464" spans="1:5">
      <c r="A17464">
        <v>18</v>
      </c>
      <c r="B17464">
        <v>65.099999999999994</v>
      </c>
      <c r="C17464">
        <v>203.82432367404601</v>
      </c>
      <c r="D17464">
        <v>0.123956450926849</v>
      </c>
      <c r="E17464">
        <v>-0.30699923327808898</v>
      </c>
    </row>
    <row r="17465" spans="1:5">
      <c r="A17465">
        <v>18</v>
      </c>
      <c r="B17465">
        <v>65.2</v>
      </c>
      <c r="C17465">
        <v>204.09941402356199</v>
      </c>
      <c r="D17465">
        <v>0.12394217440847199</v>
      </c>
      <c r="E17465">
        <v>-0.3070853213252</v>
      </c>
    </row>
    <row r="17466" spans="1:5">
      <c r="A17466">
        <v>18</v>
      </c>
      <c r="B17466">
        <v>65.3</v>
      </c>
      <c r="C17466">
        <v>204.37341475791001</v>
      </c>
      <c r="D17466">
        <v>0.123927921133598</v>
      </c>
      <c r="E17466">
        <v>-0.30717127743655498</v>
      </c>
    </row>
    <row r="17467" spans="1:5">
      <c r="A17467">
        <v>18</v>
      </c>
      <c r="B17467">
        <v>65.400000000000006</v>
      </c>
      <c r="C17467">
        <v>204.64631683909801</v>
      </c>
      <c r="D17467">
        <v>0.123913691028469</v>
      </c>
      <c r="E17467">
        <v>-0.30725710201593598</v>
      </c>
    </row>
    <row r="17468" spans="1:5">
      <c r="A17468">
        <v>18</v>
      </c>
      <c r="B17468">
        <v>65.5</v>
      </c>
      <c r="C17468">
        <v>204.91811128252101</v>
      </c>
      <c r="D17468">
        <v>0.123899484019672</v>
      </c>
      <c r="E17468">
        <v>-0.30734279546527499</v>
      </c>
    </row>
    <row r="17469" spans="1:5">
      <c r="A17469">
        <v>18</v>
      </c>
      <c r="B17469">
        <v>65.599999999999994</v>
      </c>
      <c r="C17469">
        <v>205.18878915712199</v>
      </c>
      <c r="D17469">
        <v>0.12388530003414</v>
      </c>
      <c r="E17469">
        <v>-0.30742835818466302</v>
      </c>
    </row>
    <row r="17470" spans="1:5">
      <c r="A17470">
        <v>18</v>
      </c>
      <c r="B17470">
        <v>65.7</v>
      </c>
      <c r="C17470">
        <v>205.458341585543</v>
      </c>
      <c r="D17470">
        <v>0.12387113899915</v>
      </c>
      <c r="E17470">
        <v>-0.307513790572364</v>
      </c>
    </row>
    <row r="17471" spans="1:5">
      <c r="A17471">
        <v>18</v>
      </c>
      <c r="B17471">
        <v>65.8</v>
      </c>
      <c r="C17471">
        <v>205.72675999687999</v>
      </c>
      <c r="D17471">
        <v>0.12385700084234</v>
      </c>
      <c r="E17471">
        <v>-0.30759909302482402</v>
      </c>
    </row>
    <row r="17472" spans="1:5">
      <c r="A17472">
        <v>18</v>
      </c>
      <c r="B17472">
        <v>65.900000000000006</v>
      </c>
      <c r="C17472">
        <v>205.99404246197099</v>
      </c>
      <c r="D17472">
        <v>0.123842885492278</v>
      </c>
      <c r="E17472">
        <v>-0.30768426593668402</v>
      </c>
    </row>
    <row r="17473" spans="1:5">
      <c r="A17473">
        <v>18</v>
      </c>
      <c r="B17473">
        <v>66</v>
      </c>
      <c r="C17473">
        <v>206.260194129485</v>
      </c>
      <c r="D17473">
        <v>0.12382879287849299</v>
      </c>
      <c r="E17473">
        <v>-0.30776930970078897</v>
      </c>
    </row>
    <row r="17474" spans="1:5">
      <c r="A17474">
        <v>18</v>
      </c>
      <c r="B17474">
        <v>66.099999999999994</v>
      </c>
      <c r="C17474">
        <v>206.525220492877</v>
      </c>
      <c r="D17474">
        <v>0.123814722930869</v>
      </c>
      <c r="E17474">
        <v>-0.30785422470820001</v>
      </c>
    </row>
    <row r="17475" spans="1:5">
      <c r="A17475">
        <v>18</v>
      </c>
      <c r="B17475">
        <v>66.2</v>
      </c>
      <c r="C17475">
        <v>206.78912704337199</v>
      </c>
      <c r="D17475">
        <v>0.123800675579608</v>
      </c>
      <c r="E17475">
        <v>-0.30793901134820301</v>
      </c>
    </row>
    <row r="17476" spans="1:5">
      <c r="A17476">
        <v>18</v>
      </c>
      <c r="B17476">
        <v>66.3</v>
      </c>
      <c r="C17476">
        <v>207.05191926953</v>
      </c>
      <c r="D17476">
        <v>0.123786650755232</v>
      </c>
      <c r="E17476">
        <v>-0.30802367000832398</v>
      </c>
    </row>
    <row r="17477" spans="1:5">
      <c r="A17477">
        <v>18</v>
      </c>
      <c r="B17477">
        <v>66.400000000000006</v>
      </c>
      <c r="C17477">
        <v>207.313602657036</v>
      </c>
      <c r="D17477">
        <v>0.12377264838858</v>
      </c>
      <c r="E17477">
        <v>-0.30810820107433501</v>
      </c>
    </row>
    <row r="17478" spans="1:5">
      <c r="A17478">
        <v>18</v>
      </c>
      <c r="B17478">
        <v>66.5</v>
      </c>
      <c r="C17478">
        <v>207.57418268842099</v>
      </c>
      <c r="D17478">
        <v>0.12375866841080201</v>
      </c>
      <c r="E17478">
        <v>-0.30819260493026601</v>
      </c>
    </row>
    <row r="17479" spans="1:5">
      <c r="A17479">
        <v>18</v>
      </c>
      <c r="B17479">
        <v>66.599999999999994</v>
      </c>
      <c r="C17479">
        <v>207.83366484267799</v>
      </c>
      <c r="D17479">
        <v>0.123744710753367</v>
      </c>
      <c r="E17479">
        <v>-0.30827688195841702</v>
      </c>
    </row>
    <row r="17480" spans="1:5">
      <c r="A17480">
        <v>18</v>
      </c>
      <c r="B17480">
        <v>66.7</v>
      </c>
      <c r="C17480">
        <v>208.09205459516099</v>
      </c>
      <c r="D17480">
        <v>0.123730775348047</v>
      </c>
      <c r="E17480">
        <v>-0.30836103253936598</v>
      </c>
    </row>
    <row r="17481" spans="1:5">
      <c r="A17481">
        <v>18</v>
      </c>
      <c r="B17481">
        <v>66.8</v>
      </c>
      <c r="C17481">
        <v>208.349357417059</v>
      </c>
      <c r="D17481">
        <v>0.12371686212693001</v>
      </c>
      <c r="E17481">
        <v>-0.308445057051982</v>
      </c>
    </row>
    <row r="17482" spans="1:5">
      <c r="A17482">
        <v>18</v>
      </c>
      <c r="B17482">
        <v>66.900000000000006</v>
      </c>
      <c r="C17482">
        <v>208.60557877536201</v>
      </c>
      <c r="D17482">
        <v>0.123702971022406</v>
      </c>
      <c r="E17482">
        <v>-0.30852895587343299</v>
      </c>
    </row>
    <row r="17483" spans="1:5">
      <c r="A17483">
        <v>18</v>
      </c>
      <c r="B17483">
        <v>67</v>
      </c>
      <c r="C17483">
        <v>208.86072413250099</v>
      </c>
      <c r="D17483">
        <v>0.123689101967173</v>
      </c>
      <c r="E17483">
        <v>-0.30861272937919698</v>
      </c>
    </row>
    <row r="17484" spans="1:5">
      <c r="A17484">
        <v>18</v>
      </c>
      <c r="B17484">
        <v>67.099999999999994</v>
      </c>
      <c r="C17484">
        <v>209.11479894599501</v>
      </c>
      <c r="D17484">
        <v>0.12367525489423201</v>
      </c>
      <c r="E17484">
        <v>-0.30869637794307098</v>
      </c>
    </row>
    <row r="17485" spans="1:5">
      <c r="A17485">
        <v>18</v>
      </c>
      <c r="B17485">
        <v>67.2</v>
      </c>
      <c r="C17485">
        <v>209.36780866837901</v>
      </c>
      <c r="D17485">
        <v>0.123661429736885</v>
      </c>
      <c r="E17485">
        <v>-0.30877990193718302</v>
      </c>
    </row>
    <row r="17486" spans="1:5">
      <c r="A17486">
        <v>18</v>
      </c>
      <c r="B17486">
        <v>67.3</v>
      </c>
      <c r="C17486">
        <v>209.61975874680999</v>
      </c>
      <c r="D17486">
        <v>0.123647626428732</v>
      </c>
      <c r="E17486">
        <v>-0.30886330173200199</v>
      </c>
    </row>
    <row r="17487" spans="1:5">
      <c r="A17487">
        <v>18</v>
      </c>
      <c r="B17487">
        <v>67.400000000000006</v>
      </c>
      <c r="C17487">
        <v>209.87065462284099</v>
      </c>
      <c r="D17487">
        <v>0.123633844903677</v>
      </c>
      <c r="E17487">
        <v>-0.30894657769634598</v>
      </c>
    </row>
    <row r="17488" spans="1:5">
      <c r="A17488">
        <v>18</v>
      </c>
      <c r="B17488">
        <v>67.5</v>
      </c>
      <c r="C17488">
        <v>210.12050173221499</v>
      </c>
      <c r="D17488">
        <v>0.123620085095913</v>
      </c>
      <c r="E17488">
        <v>-0.30902973019739</v>
      </c>
    </row>
    <row r="17489" spans="1:5">
      <c r="A17489">
        <v>18</v>
      </c>
      <c r="B17489">
        <v>67.599999999999994</v>
      </c>
      <c r="C17489">
        <v>210.36930550468699</v>
      </c>
      <c r="D17489">
        <v>0.123606346939931</v>
      </c>
      <c r="E17489">
        <v>-0.30911275960068302</v>
      </c>
    </row>
    <row r="17490" spans="1:5">
      <c r="A17490">
        <v>18</v>
      </c>
      <c r="B17490">
        <v>67.7</v>
      </c>
      <c r="C17490">
        <v>210.61707136357799</v>
      </c>
      <c r="D17490">
        <v>0.123592630370515</v>
      </c>
      <c r="E17490">
        <v>-0.30919566627014899</v>
      </c>
    </row>
    <row r="17491" spans="1:5">
      <c r="A17491">
        <v>18</v>
      </c>
      <c r="B17491">
        <v>67.8</v>
      </c>
      <c r="C17491">
        <v>210.863804725758</v>
      </c>
      <c r="D17491">
        <v>0.12357893532274</v>
      </c>
      <c r="E17491">
        <v>-0.30927845056810299</v>
      </c>
    </row>
    <row r="17492" spans="1:5">
      <c r="A17492">
        <v>18</v>
      </c>
      <c r="B17492">
        <v>67.900000000000006</v>
      </c>
      <c r="C17492">
        <v>211.109511001356</v>
      </c>
      <c r="D17492">
        <v>0.123565261731967</v>
      </c>
      <c r="E17492">
        <v>-0.30936111285525703</v>
      </c>
    </row>
    <row r="17493" spans="1:5">
      <c r="A17493">
        <v>18</v>
      </c>
      <c r="B17493">
        <v>68</v>
      </c>
      <c r="C17493">
        <v>211.35419559339999</v>
      </c>
      <c r="D17493">
        <v>0.123551609533851</v>
      </c>
      <c r="E17493">
        <v>-0.30944365349073</v>
      </c>
    </row>
    <row r="17494" spans="1:5">
      <c r="A17494">
        <v>18</v>
      </c>
      <c r="B17494">
        <v>68.099999999999994</v>
      </c>
      <c r="C17494">
        <v>211.597863897899</v>
      </c>
      <c r="D17494">
        <v>0.123537978664326</v>
      </c>
      <c r="E17494">
        <v>-0.30952607283205902</v>
      </c>
    </row>
    <row r="17495" spans="1:5">
      <c r="A17495">
        <v>18</v>
      </c>
      <c r="B17495">
        <v>68.2</v>
      </c>
      <c r="C17495">
        <v>211.840521303315</v>
      </c>
      <c r="D17495">
        <v>0.123524369059614</v>
      </c>
      <c r="E17495">
        <v>-0.30960837123520601</v>
      </c>
    </row>
    <row r="17496" spans="1:5">
      <c r="A17496">
        <v>18</v>
      </c>
      <c r="B17496">
        <v>68.3</v>
      </c>
      <c r="C17496">
        <v>212.08217319049501</v>
      </c>
      <c r="D17496">
        <v>0.123510780656219</v>
      </c>
      <c r="E17496">
        <v>-0.309690549054569</v>
      </c>
    </row>
    <row r="17497" spans="1:5">
      <c r="A17497">
        <v>18</v>
      </c>
      <c r="B17497">
        <v>68.400000000000006</v>
      </c>
      <c r="C17497">
        <v>212.322824932505</v>
      </c>
      <c r="D17497">
        <v>0.12349721339092599</v>
      </c>
      <c r="E17497">
        <v>-0.30977260664299</v>
      </c>
    </row>
    <row r="17498" spans="1:5">
      <c r="A17498">
        <v>18</v>
      </c>
      <c r="B17498">
        <v>68.5</v>
      </c>
      <c r="C17498">
        <v>212.562481894363</v>
      </c>
      <c r="D17498">
        <v>0.123483667200797</v>
      </c>
      <c r="E17498">
        <v>-0.30985454435176502</v>
      </c>
    </row>
    <row r="17499" spans="1:5">
      <c r="A17499">
        <v>18</v>
      </c>
      <c r="B17499">
        <v>68.599999999999994</v>
      </c>
      <c r="C17499">
        <v>212.80114943282601</v>
      </c>
      <c r="D17499">
        <v>0.12347014202317499</v>
      </c>
      <c r="E17499">
        <v>-0.30993636253065299</v>
      </c>
    </row>
    <row r="17500" spans="1:5">
      <c r="A17500">
        <v>18</v>
      </c>
      <c r="B17500">
        <v>68.7</v>
      </c>
      <c r="C17500">
        <v>213.038832896244</v>
      </c>
      <c r="D17500">
        <v>0.12345663779567601</v>
      </c>
      <c r="E17500">
        <v>-0.31001806152788303</v>
      </c>
    </row>
    <row r="17501" spans="1:5">
      <c r="A17501">
        <v>18</v>
      </c>
      <c r="B17501">
        <v>68.8</v>
      </c>
      <c r="C17501">
        <v>213.27553762433499</v>
      </c>
      <c r="D17501">
        <v>0.123443154456193</v>
      </c>
      <c r="E17501">
        <v>-0.31009964169016702</v>
      </c>
    </row>
    <row r="17502" spans="1:5">
      <c r="A17502">
        <v>18</v>
      </c>
      <c r="B17502">
        <v>68.900000000000006</v>
      </c>
      <c r="C17502">
        <v>213.51126894801999</v>
      </c>
      <c r="D17502">
        <v>0.123429691942889</v>
      </c>
      <c r="E17502">
        <v>-0.31018110336270299</v>
      </c>
    </row>
    <row r="17503" spans="1:5">
      <c r="A17503">
        <v>18</v>
      </c>
      <c r="B17503">
        <v>69</v>
      </c>
      <c r="C17503">
        <v>213.746032189228</v>
      </c>
      <c r="D17503">
        <v>0.12341625019420099</v>
      </c>
      <c r="E17503">
        <v>-0.31026244688918903</v>
      </c>
    </row>
    <row r="17504" spans="1:5">
      <c r="A17504">
        <v>18</v>
      </c>
      <c r="B17504">
        <v>69.099999999999994</v>
      </c>
      <c r="C17504">
        <v>213.97983266067999</v>
      </c>
      <c r="D17504">
        <v>0.12340282914883199</v>
      </c>
      <c r="E17504">
        <v>-0.31034367261183099</v>
      </c>
    </row>
    <row r="17505" spans="1:5">
      <c r="A17505">
        <v>18</v>
      </c>
      <c r="B17505">
        <v>69.2</v>
      </c>
      <c r="C17505">
        <v>214.21267566581</v>
      </c>
      <c r="D17505">
        <v>0.12338942874575699</v>
      </c>
      <c r="E17505">
        <v>-0.31042478087134801</v>
      </c>
    </row>
    <row r="17506" spans="1:5">
      <c r="A17506">
        <v>18</v>
      </c>
      <c r="B17506">
        <v>69.3</v>
      </c>
      <c r="C17506">
        <v>214.44456649846501</v>
      </c>
      <c r="D17506">
        <v>0.123376048924214</v>
      </c>
      <c r="E17506">
        <v>-0.31050577200698298</v>
      </c>
    </row>
    <row r="17507" spans="1:5">
      <c r="A17507">
        <v>18</v>
      </c>
      <c r="B17507">
        <v>69.400000000000006</v>
      </c>
      <c r="C17507">
        <v>214.67551044286401</v>
      </c>
      <c r="D17507">
        <v>0.123362689623708</v>
      </c>
      <c r="E17507">
        <v>-0.31058664635651301</v>
      </c>
    </row>
    <row r="17508" spans="1:5">
      <c r="A17508">
        <v>18</v>
      </c>
      <c r="B17508">
        <v>69.5</v>
      </c>
      <c r="C17508">
        <v>214.90551277329499</v>
      </c>
      <c r="D17508">
        <v>0.12334935078400699</v>
      </c>
      <c r="E17508">
        <v>-0.310667404256256</v>
      </c>
    </row>
    <row r="17509" spans="1:5">
      <c r="A17509">
        <v>18</v>
      </c>
      <c r="B17509">
        <v>69.599999999999994</v>
      </c>
      <c r="C17509">
        <v>215.13457875405501</v>
      </c>
      <c r="D17509">
        <v>0.123336032345141</v>
      </c>
      <c r="E17509">
        <v>-0.31074804604107797</v>
      </c>
    </row>
    <row r="17510" spans="1:5">
      <c r="A17510">
        <v>18</v>
      </c>
      <c r="B17510">
        <v>69.7</v>
      </c>
      <c r="C17510">
        <v>215.36271363927301</v>
      </c>
      <c r="D17510">
        <v>0.12332273424740001</v>
      </c>
      <c r="E17510">
        <v>-0.31082857204440301</v>
      </c>
    </row>
    <row r="17511" spans="1:5">
      <c r="A17511">
        <v>18</v>
      </c>
      <c r="B17511">
        <v>69.8</v>
      </c>
      <c r="C17511">
        <v>215.58992267274701</v>
      </c>
      <c r="D17511">
        <v>0.123309456431331</v>
      </c>
      <c r="E17511">
        <v>-0.31090898259822197</v>
      </c>
    </row>
    <row r="17512" spans="1:5">
      <c r="A17512">
        <v>18</v>
      </c>
      <c r="B17512">
        <v>69.900000000000006</v>
      </c>
      <c r="C17512">
        <v>215.81621108774499</v>
      </c>
      <c r="D17512">
        <v>0.123296198837742</v>
      </c>
      <c r="E17512">
        <v>-0.31098927803309701</v>
      </c>
    </row>
    <row r="17513" spans="1:5">
      <c r="A17513">
        <v>18</v>
      </c>
      <c r="B17513">
        <v>70</v>
      </c>
      <c r="C17513">
        <v>216.041584106881</v>
      </c>
      <c r="D17513">
        <v>0.123282961407696</v>
      </c>
      <c r="E17513">
        <v>-0.31106945867817698</v>
      </c>
    </row>
    <row r="17514" spans="1:5">
      <c r="A17514">
        <v>18</v>
      </c>
      <c r="B17514">
        <v>70.099999999999994</v>
      </c>
      <c r="C17514">
        <v>216.266046942043</v>
      </c>
      <c r="D17514">
        <v>0.123269744082507</v>
      </c>
      <c r="E17514">
        <v>-0.31114952486119801</v>
      </c>
    </row>
    <row r="17515" spans="1:5">
      <c r="A17515">
        <v>18</v>
      </c>
      <c r="B17515">
        <v>70.2</v>
      </c>
      <c r="C17515">
        <v>216.48960479412199</v>
      </c>
      <c r="D17515">
        <v>0.12325654680374699</v>
      </c>
      <c r="E17515">
        <v>-0.31122947690849601</v>
      </c>
    </row>
    <row r="17516" spans="1:5">
      <c r="A17516">
        <v>18</v>
      </c>
      <c r="B17516">
        <v>70.3</v>
      </c>
      <c r="C17516">
        <v>216.71226285298701</v>
      </c>
      <c r="D17516">
        <v>0.123243369513235</v>
      </c>
      <c r="E17516">
        <v>-0.31130931514501098</v>
      </c>
    </row>
    <row r="17517" spans="1:5">
      <c r="A17517">
        <v>18</v>
      </c>
      <c r="B17517">
        <v>70.400000000000006</v>
      </c>
      <c r="C17517">
        <v>216.93402629725901</v>
      </c>
      <c r="D17517">
        <v>0.123230212153043</v>
      </c>
      <c r="E17517">
        <v>-0.3113890398943</v>
      </c>
    </row>
    <row r="17518" spans="1:5">
      <c r="A17518">
        <v>18</v>
      </c>
      <c r="B17518">
        <v>70.5</v>
      </c>
      <c r="C17518">
        <v>217.15490029422</v>
      </c>
      <c r="D17518">
        <v>0.12321707466549101</v>
      </c>
      <c r="E17518">
        <v>-0.31146865147854202</v>
      </c>
    </row>
    <row r="17519" spans="1:5">
      <c r="A17519">
        <v>18</v>
      </c>
      <c r="B17519">
        <v>70.599999999999994</v>
      </c>
      <c r="C17519">
        <v>217.37488999966999</v>
      </c>
      <c r="D17519">
        <v>0.123203956993147</v>
      </c>
      <c r="E17519">
        <v>-0.31154815021854398</v>
      </c>
    </row>
    <row r="17520" spans="1:5">
      <c r="A17520">
        <v>18</v>
      </c>
      <c r="B17520">
        <v>70.7</v>
      </c>
      <c r="C17520">
        <v>217.59400055784101</v>
      </c>
      <c r="D17520">
        <v>0.123190859078822</v>
      </c>
      <c r="E17520">
        <v>-0.31162753643375302</v>
      </c>
    </row>
    <row r="17521" spans="1:5">
      <c r="A17521">
        <v>18</v>
      </c>
      <c r="B17521">
        <v>70.8</v>
      </c>
      <c r="C17521">
        <v>217.81223710116501</v>
      </c>
      <c r="D17521">
        <v>0.123177780865575</v>
      </c>
      <c r="E17521">
        <v>-0.31170681044226001</v>
      </c>
    </row>
    <row r="17522" spans="1:5">
      <c r="A17522">
        <v>18</v>
      </c>
      <c r="B17522">
        <v>70.900000000000006</v>
      </c>
      <c r="C17522">
        <v>218.029604750315</v>
      </c>
      <c r="D17522">
        <v>0.123164722296704</v>
      </c>
      <c r="E17522">
        <v>-0.31178597256080898</v>
      </c>
    </row>
    <row r="17523" spans="1:5">
      <c r="A17523">
        <v>18</v>
      </c>
      <c r="B17523">
        <v>71</v>
      </c>
      <c r="C17523">
        <v>218.246108613888</v>
      </c>
      <c r="D17523">
        <v>0.123151683315754</v>
      </c>
      <c r="E17523">
        <v>-0.31186502310480702</v>
      </c>
    </row>
    <row r="17524" spans="1:5">
      <c r="A17524">
        <v>18</v>
      </c>
      <c r="B17524">
        <v>71.099999999999994</v>
      </c>
      <c r="C17524">
        <v>218.46175378841801</v>
      </c>
      <c r="D17524">
        <v>0.123138663866506</v>
      </c>
      <c r="E17524">
        <v>-0.311943962388325</v>
      </c>
    </row>
    <row r="17525" spans="1:5">
      <c r="A17525">
        <v>18</v>
      </c>
      <c r="B17525">
        <v>71.2</v>
      </c>
      <c r="C17525">
        <v>218.676545358292</v>
      </c>
      <c r="D17525">
        <v>0.123125663892982</v>
      </c>
      <c r="E17525">
        <v>-0.31202279072411399</v>
      </c>
    </row>
    <row r="17526" spans="1:5">
      <c r="A17526">
        <v>18</v>
      </c>
      <c r="B17526">
        <v>71.3</v>
      </c>
      <c r="C17526">
        <v>218.890488395527</v>
      </c>
      <c r="D17526">
        <v>0.12311268333944</v>
      </c>
      <c r="E17526">
        <v>-0.31210150842360601</v>
      </c>
    </row>
    <row r="17527" spans="1:5">
      <c r="A17527">
        <v>18</v>
      </c>
      <c r="B17527">
        <v>71.400000000000006</v>
      </c>
      <c r="C17527">
        <v>219.103587959685</v>
      </c>
      <c r="D17527">
        <v>0.123099722150377</v>
      </c>
      <c r="E17527">
        <v>-0.31218011579692401</v>
      </c>
    </row>
    <row r="17528" spans="1:5">
      <c r="A17528">
        <v>18</v>
      </c>
      <c r="B17528">
        <v>71.5</v>
      </c>
      <c r="C17528">
        <v>219.315849097854</v>
      </c>
      <c r="D17528">
        <v>0.123086780270522</v>
      </c>
      <c r="E17528">
        <v>-0.312258613152888</v>
      </c>
    </row>
    <row r="17529" spans="1:5">
      <c r="A17529">
        <v>18</v>
      </c>
      <c r="B17529">
        <v>71.599999999999994</v>
      </c>
      <c r="C17529">
        <v>219.52727684446299</v>
      </c>
      <c r="D17529">
        <v>0.12307385764484</v>
      </c>
      <c r="E17529">
        <v>-0.31233700079902499</v>
      </c>
    </row>
    <row r="17530" spans="1:5">
      <c r="A17530">
        <v>18</v>
      </c>
      <c r="B17530">
        <v>71.7</v>
      </c>
      <c r="C17530">
        <v>219.73787622119701</v>
      </c>
      <c r="D17530">
        <v>0.123060954218526</v>
      </c>
      <c r="E17530">
        <v>-0.31241527904157301</v>
      </c>
    </row>
    <row r="17531" spans="1:5">
      <c r="A17531">
        <v>18</v>
      </c>
      <c r="B17531">
        <v>71.8</v>
      </c>
      <c r="C17531">
        <v>219.94765223691601</v>
      </c>
      <c r="D17531">
        <v>0.123048069937008</v>
      </c>
      <c r="E17531">
        <v>-0.31249344818549002</v>
      </c>
    </row>
    <row r="17532" spans="1:5">
      <c r="A17532">
        <v>18</v>
      </c>
      <c r="B17532">
        <v>71.900000000000006</v>
      </c>
      <c r="C17532">
        <v>220.156609887511</v>
      </c>
      <c r="D17532">
        <v>0.123035204745943</v>
      </c>
      <c r="E17532">
        <v>-0.31257150853445997</v>
      </c>
    </row>
    <row r="17533" spans="1:5">
      <c r="A17533">
        <v>18</v>
      </c>
      <c r="B17533">
        <v>72</v>
      </c>
      <c r="C17533">
        <v>220.364754155882</v>
      </c>
      <c r="D17533">
        <v>0.123022358591217</v>
      </c>
      <c r="E17533">
        <v>-0.31264946039090102</v>
      </c>
    </row>
    <row r="17534" spans="1:5">
      <c r="A17534">
        <v>18</v>
      </c>
      <c r="B17534">
        <v>72.099999999999994</v>
      </c>
      <c r="C17534">
        <v>220.572090011825</v>
      </c>
      <c r="D17534">
        <v>0.123009531418941</v>
      </c>
      <c r="E17534">
        <v>-0.31272730405597399</v>
      </c>
    </row>
    <row r="17535" spans="1:5">
      <c r="A17535">
        <v>18</v>
      </c>
      <c r="B17535">
        <v>72.2</v>
      </c>
      <c r="C17535">
        <v>220.77862241188001</v>
      </c>
      <c r="D17535">
        <v>0.122996723175455</v>
      </c>
      <c r="E17535">
        <v>-0.31280503982958402</v>
      </c>
    </row>
    <row r="17536" spans="1:5">
      <c r="A17536">
        <v>18</v>
      </c>
      <c r="B17536">
        <v>72.3</v>
      </c>
      <c r="C17536">
        <v>220.984356299327</v>
      </c>
      <c r="D17536">
        <v>0.122983933807323</v>
      </c>
      <c r="E17536">
        <v>-0.31288266801039399</v>
      </c>
    </row>
    <row r="17537" spans="1:5">
      <c r="A17537">
        <v>18</v>
      </c>
      <c r="B17537">
        <v>72.400000000000006</v>
      </c>
      <c r="C17537">
        <v>221.18929660405399</v>
      </c>
      <c r="D17537">
        <v>0.12297116326132999</v>
      </c>
      <c r="E17537">
        <v>-0.312960188895826</v>
      </c>
    </row>
    <row r="17538" spans="1:5">
      <c r="A17538">
        <v>18</v>
      </c>
      <c r="B17538">
        <v>72.5</v>
      </c>
      <c r="C17538">
        <v>221.39344824248701</v>
      </c>
      <c r="D17538">
        <v>0.122958411484487</v>
      </c>
      <c r="E17538">
        <v>-0.31303760278207199</v>
      </c>
    </row>
    <row r="17539" spans="1:5">
      <c r="A17539">
        <v>18</v>
      </c>
      <c r="B17539">
        <v>72.599999999999994</v>
      </c>
      <c r="C17539">
        <v>221.596816117533</v>
      </c>
      <c r="D17539">
        <v>0.122945678424022</v>
      </c>
      <c r="E17539">
        <v>-0.31311490996410002</v>
      </c>
    </row>
    <row r="17540" spans="1:5">
      <c r="A17540">
        <v>18</v>
      </c>
      <c r="B17540">
        <v>72.7</v>
      </c>
      <c r="C17540">
        <v>221.79940511845001</v>
      </c>
      <c r="D17540">
        <v>0.122932964027385</v>
      </c>
      <c r="E17540">
        <v>-0.313192110735657</v>
      </c>
    </row>
    <row r="17541" spans="1:5">
      <c r="A17541">
        <v>18</v>
      </c>
      <c r="B17541">
        <v>72.8</v>
      </c>
      <c r="C17541">
        <v>222.00122012086001</v>
      </c>
      <c r="D17541">
        <v>0.122920268242245</v>
      </c>
      <c r="E17541">
        <v>-0.31326920538928199</v>
      </c>
    </row>
    <row r="17542" spans="1:5">
      <c r="A17542">
        <v>18</v>
      </c>
      <c r="B17542">
        <v>72.900000000000006</v>
      </c>
      <c r="C17542">
        <v>222.202265986566</v>
      </c>
      <c r="D17542">
        <v>0.122907591016486</v>
      </c>
      <c r="E17542">
        <v>-0.31334619421630799</v>
      </c>
    </row>
    <row r="17543" spans="1:5">
      <c r="A17543">
        <v>18</v>
      </c>
      <c r="B17543">
        <v>73</v>
      </c>
      <c r="C17543">
        <v>222.40254725286499</v>
      </c>
      <c r="D17543">
        <v>0.12289493229822999</v>
      </c>
      <c r="E17543">
        <v>-0.31342307750686899</v>
      </c>
    </row>
    <row r="17544" spans="1:5">
      <c r="A17544">
        <v>18</v>
      </c>
      <c r="B17544">
        <v>73.099999999999994</v>
      </c>
      <c r="C17544">
        <v>222.60206613199799</v>
      </c>
      <c r="D17544">
        <v>0.12288229203595</v>
      </c>
      <c r="E17544">
        <v>-0.313499855549907</v>
      </c>
    </row>
    <row r="17545" spans="1:5">
      <c r="A17545">
        <v>18</v>
      </c>
      <c r="B17545">
        <v>73.2</v>
      </c>
      <c r="C17545">
        <v>222.80082379156099</v>
      </c>
      <c r="D17545">
        <v>0.122869670178399</v>
      </c>
      <c r="E17545">
        <v>-0.31357652863318303</v>
      </c>
    </row>
    <row r="17546" spans="1:5">
      <c r="A17546">
        <v>18</v>
      </c>
      <c r="B17546">
        <v>73.3</v>
      </c>
      <c r="C17546">
        <v>222.998821397055</v>
      </c>
      <c r="D17546">
        <v>0.122857066674537</v>
      </c>
      <c r="E17546">
        <v>-0.31365309704327399</v>
      </c>
    </row>
    <row r="17547" spans="1:5">
      <c r="A17547">
        <v>18</v>
      </c>
      <c r="B17547">
        <v>73.400000000000006</v>
      </c>
      <c r="C17547">
        <v>223.196060116929</v>
      </c>
      <c r="D17547">
        <v>0.12284448147353499</v>
      </c>
      <c r="E17547">
        <v>-0.31372956106559002</v>
      </c>
    </row>
    <row r="17548" spans="1:5">
      <c r="A17548">
        <v>18</v>
      </c>
      <c r="B17548">
        <v>73.5</v>
      </c>
      <c r="C17548">
        <v>223.39254112255</v>
      </c>
      <c r="D17548">
        <v>0.122831914524772</v>
      </c>
      <c r="E17548">
        <v>-0.31380592098437099</v>
      </c>
    </row>
    <row r="17549" spans="1:5">
      <c r="A17549">
        <v>18</v>
      </c>
      <c r="B17549">
        <v>73.599999999999994</v>
      </c>
      <c r="C17549">
        <v>223.58826558811299</v>
      </c>
      <c r="D17549">
        <v>0.122819365777836</v>
      </c>
      <c r="E17549">
        <v>-0.3138821770827</v>
      </c>
    </row>
    <row r="17550" spans="1:5">
      <c r="A17550">
        <v>18</v>
      </c>
      <c r="B17550">
        <v>73.7</v>
      </c>
      <c r="C17550">
        <v>223.783234690678</v>
      </c>
      <c r="D17550">
        <v>0.122806835182518</v>
      </c>
      <c r="E17550">
        <v>-0.31395832964250697</v>
      </c>
    </row>
    <row r="17551" spans="1:5">
      <c r="A17551">
        <v>18</v>
      </c>
      <c r="B17551">
        <v>73.8</v>
      </c>
      <c r="C17551">
        <v>223.97744961004801</v>
      </c>
      <c r="D17551">
        <v>0.122794322688817</v>
      </c>
      <c r="E17551">
        <v>-0.31403437894457398</v>
      </c>
    </row>
    <row r="17552" spans="1:5">
      <c r="A17552">
        <v>18</v>
      </c>
      <c r="B17552">
        <v>73.900000000000006</v>
      </c>
      <c r="C17552">
        <v>224.170911528754</v>
      </c>
      <c r="D17552">
        <v>0.122781828246934</v>
      </c>
      <c r="E17552">
        <v>-0.31411032526854299</v>
      </c>
    </row>
    <row r="17553" spans="1:5">
      <c r="A17553">
        <v>18</v>
      </c>
      <c r="B17553">
        <v>74</v>
      </c>
      <c r="C17553">
        <v>224.36362163202801</v>
      </c>
      <c r="D17553">
        <v>0.122769351807274</v>
      </c>
      <c r="E17553">
        <v>-0.314186168892922</v>
      </c>
    </row>
    <row r="17554" spans="1:5">
      <c r="A17554">
        <v>18</v>
      </c>
      <c r="B17554">
        <v>74.099999999999994</v>
      </c>
      <c r="C17554">
        <v>224.55558110772699</v>
      </c>
      <c r="D17554">
        <v>0.122756893320443</v>
      </c>
      <c r="E17554">
        <v>-0.31426191009508903</v>
      </c>
    </row>
    <row r="17555" spans="1:5">
      <c r="A17555">
        <v>18</v>
      </c>
      <c r="B17555">
        <v>74.2</v>
      </c>
      <c r="C17555">
        <v>224.746791146313</v>
      </c>
      <c r="D17555">
        <v>0.122744452737249</v>
      </c>
      <c r="E17555">
        <v>-0.31433754915130202</v>
      </c>
    </row>
    <row r="17556" spans="1:5">
      <c r="A17556">
        <v>18</v>
      </c>
      <c r="B17556">
        <v>74.3</v>
      </c>
      <c r="C17556">
        <v>224.937252940836</v>
      </c>
      <c r="D17556">
        <v>0.12273203000869699</v>
      </c>
      <c r="E17556">
        <v>-0.31441308633670201</v>
      </c>
    </row>
    <row r="17557" spans="1:5">
      <c r="A17557">
        <v>18</v>
      </c>
      <c r="B17557">
        <v>74.400000000000006</v>
      </c>
      <c r="C17557">
        <v>225.126967686824</v>
      </c>
      <c r="D17557">
        <v>0.122719625085992</v>
      </c>
      <c r="E17557">
        <v>-0.31448852192531801</v>
      </c>
    </row>
    <row r="17558" spans="1:5">
      <c r="A17558">
        <v>18</v>
      </c>
      <c r="B17558">
        <v>74.5</v>
      </c>
      <c r="C17558">
        <v>225.31593658228601</v>
      </c>
      <c r="D17558">
        <v>0.122707237920537</v>
      </c>
      <c r="E17558">
        <v>-0.31456385619007798</v>
      </c>
    </row>
    <row r="17559" spans="1:5">
      <c r="A17559">
        <v>18</v>
      </c>
      <c r="B17559">
        <v>74.599999999999994</v>
      </c>
      <c r="C17559">
        <v>225.50416082765801</v>
      </c>
      <c r="D17559">
        <v>0.12269486846393</v>
      </c>
      <c r="E17559">
        <v>-0.31463908940280899</v>
      </c>
    </row>
    <row r="17560" spans="1:5">
      <c r="A17560">
        <v>18</v>
      </c>
      <c r="B17560">
        <v>74.7</v>
      </c>
      <c r="C17560">
        <v>225.69164162582399</v>
      </c>
      <c r="D17560">
        <v>0.12268251666796599</v>
      </c>
      <c r="E17560">
        <v>-0.31471422183424702</v>
      </c>
    </row>
    <row r="17561" spans="1:5">
      <c r="A17561">
        <v>18</v>
      </c>
      <c r="B17561">
        <v>74.8</v>
      </c>
      <c r="C17561">
        <v>225.87838018192701</v>
      </c>
      <c r="D17561">
        <v>0.122670182484632</v>
      </c>
      <c r="E17561">
        <v>-0.31478925375404099</v>
      </c>
    </row>
    <row r="17562" spans="1:5">
      <c r="A17562">
        <v>18</v>
      </c>
      <c r="B17562">
        <v>74.900000000000006</v>
      </c>
      <c r="C17562">
        <v>226.06437770348501</v>
      </c>
      <c r="D17562">
        <v>0.12265786586610999</v>
      </c>
      <c r="E17562">
        <v>-0.314864185430759</v>
      </c>
    </row>
    <row r="17563" spans="1:5">
      <c r="A17563">
        <v>18</v>
      </c>
      <c r="B17563">
        <v>75</v>
      </c>
      <c r="C17563">
        <v>226.24963540028199</v>
      </c>
      <c r="D17563">
        <v>0.12264556676477301</v>
      </c>
      <c r="E17563">
        <v>-0.31493901713189498</v>
      </c>
    </row>
    <row r="17564" spans="1:5">
      <c r="A17564">
        <v>18</v>
      </c>
      <c r="B17564">
        <v>75.099999999999994</v>
      </c>
      <c r="C17564">
        <v>226.43415448430801</v>
      </c>
      <c r="D17564">
        <v>0.122633285133187</v>
      </c>
      <c r="E17564">
        <v>-0.31501374912387298</v>
      </c>
    </row>
    <row r="17565" spans="1:5">
      <c r="A17565">
        <v>18</v>
      </c>
      <c r="B17565">
        <v>75.2</v>
      </c>
      <c r="C17565">
        <v>226.61793616973901</v>
      </c>
      <c r="D17565">
        <v>0.122621020924106</v>
      </c>
      <c r="E17565">
        <v>-0.315088381672053</v>
      </c>
    </row>
    <row r="17566" spans="1:5">
      <c r="A17566">
        <v>18</v>
      </c>
      <c r="B17566">
        <v>75.3</v>
      </c>
      <c r="C17566">
        <v>226.800981672934</v>
      </c>
      <c r="D17566">
        <v>0.12260877409047501</v>
      </c>
      <c r="E17566">
        <v>-0.31516291504073801</v>
      </c>
    </row>
    <row r="17567" spans="1:5">
      <c r="A17567">
        <v>18</v>
      </c>
      <c r="B17567">
        <v>75.400000000000006</v>
      </c>
      <c r="C17567">
        <v>226.983292212354</v>
      </c>
      <c r="D17567">
        <v>0.122596544585425</v>
      </c>
      <c r="E17567">
        <v>-0.315237349493177</v>
      </c>
    </row>
    <row r="17568" spans="1:5">
      <c r="A17568">
        <v>18</v>
      </c>
      <c r="B17568">
        <v>75.5</v>
      </c>
      <c r="C17568">
        <v>227.16486900850001</v>
      </c>
      <c r="D17568">
        <v>0.12258433236227601</v>
      </c>
      <c r="E17568">
        <v>-0.31531168529157599</v>
      </c>
    </row>
    <row r="17569" spans="1:5">
      <c r="A17569">
        <v>18</v>
      </c>
      <c r="B17569">
        <v>75.599999999999994</v>
      </c>
      <c r="C17569">
        <v>227.34571328395799</v>
      </c>
      <c r="D17569">
        <v>0.122572137374533</v>
      </c>
      <c r="E17569">
        <v>-0.31538592269709498</v>
      </c>
    </row>
    <row r="17570" spans="1:5">
      <c r="A17570">
        <v>18</v>
      </c>
      <c r="B17570">
        <v>75.7</v>
      </c>
      <c r="C17570">
        <v>227.52582626330499</v>
      </c>
      <c r="D17570">
        <v>0.122559959575887</v>
      </c>
      <c r="E17570">
        <v>-0.31546006196986198</v>
      </c>
    </row>
    <row r="17571" spans="1:5">
      <c r="A17571">
        <v>18</v>
      </c>
      <c r="B17571">
        <v>75.8</v>
      </c>
      <c r="C17571">
        <v>227.70520917302801</v>
      </c>
      <c r="D17571">
        <v>0.122547798920214</v>
      </c>
      <c r="E17571">
        <v>-0.31553410336897297</v>
      </c>
    </row>
    <row r="17572" spans="1:5">
      <c r="A17572">
        <v>18</v>
      </c>
      <c r="B17572">
        <v>75.900000000000006</v>
      </c>
      <c r="C17572">
        <v>227.88386324158699</v>
      </c>
      <c r="D17572">
        <v>0.12253565536157</v>
      </c>
      <c r="E17572">
        <v>-0.31560804715250002</v>
      </c>
    </row>
    <row r="17573" spans="1:5">
      <c r="A17573">
        <v>18</v>
      </c>
      <c r="B17573">
        <v>76</v>
      </c>
      <c r="C17573">
        <v>228.06178969932699</v>
      </c>
      <c r="D17573">
        <v>0.122523528854196</v>
      </c>
      <c r="E17573">
        <v>-0.31568189357749499</v>
      </c>
    </row>
    <row r="17574" spans="1:5">
      <c r="A17574">
        <v>18</v>
      </c>
      <c r="B17574">
        <v>76.099999999999994</v>
      </c>
      <c r="C17574">
        <v>228.23898977841301</v>
      </c>
      <c r="D17574">
        <v>0.122511419352515</v>
      </c>
      <c r="E17574">
        <v>-0.31575564289999702</v>
      </c>
    </row>
    <row r="17575" spans="1:5">
      <c r="A17575">
        <v>18</v>
      </c>
      <c r="B17575">
        <v>76.2</v>
      </c>
      <c r="C17575">
        <v>228.415464712843</v>
      </c>
      <c r="D17575">
        <v>0.122499326811127</v>
      </c>
      <c r="E17575">
        <v>-0.31582929537503501</v>
      </c>
    </row>
    <row r="17576" spans="1:5">
      <c r="A17576">
        <v>18</v>
      </c>
      <c r="B17576">
        <v>76.3</v>
      </c>
      <c r="C17576">
        <v>228.59121573838601</v>
      </c>
      <c r="D17576">
        <v>0.122487251184814</v>
      </c>
      <c r="E17576">
        <v>-0.31590285125663498</v>
      </c>
    </row>
    <row r="17577" spans="1:5">
      <c r="A17577">
        <v>18</v>
      </c>
      <c r="B17577">
        <v>76.400000000000006</v>
      </c>
      <c r="C17577">
        <v>228.76624409254899</v>
      </c>
      <c r="D17577">
        <v>0.12247519242853699</v>
      </c>
      <c r="E17577">
        <v>-0.31597631079782601</v>
      </c>
    </row>
    <row r="17578" spans="1:5">
      <c r="A17578">
        <v>18</v>
      </c>
      <c r="B17578">
        <v>76.5</v>
      </c>
      <c r="C17578">
        <v>228.940551014563</v>
      </c>
      <c r="D17578">
        <v>0.12246315049743101</v>
      </c>
      <c r="E17578">
        <v>-0.31604967425064201</v>
      </c>
    </row>
    <row r="17579" spans="1:5">
      <c r="A17579">
        <v>18</v>
      </c>
      <c r="B17579">
        <v>76.599999999999994</v>
      </c>
      <c r="C17579">
        <v>229.114137745275</v>
      </c>
      <c r="D17579">
        <v>0.122451125346813</v>
      </c>
      <c r="E17579">
        <v>-0.31612294186613199</v>
      </c>
    </row>
    <row r="17580" spans="1:5">
      <c r="A17580">
        <v>18</v>
      </c>
      <c r="B17580">
        <v>76.7</v>
      </c>
      <c r="C17580">
        <v>229.287005527247</v>
      </c>
      <c r="D17580">
        <v>0.122439116932169</v>
      </c>
      <c r="E17580">
        <v>-0.31619611389435898</v>
      </c>
    </row>
    <row r="17581" spans="1:5">
      <c r="A17581">
        <v>18</v>
      </c>
      <c r="B17581">
        <v>76.8</v>
      </c>
      <c r="C17581">
        <v>229.45915560459201</v>
      </c>
      <c r="D17581">
        <v>0.122427125209165</v>
      </c>
      <c r="E17581">
        <v>-0.316269190584412</v>
      </c>
    </row>
    <row r="17582" spans="1:5">
      <c r="A17582">
        <v>18</v>
      </c>
      <c r="B17582">
        <v>76.900000000000006</v>
      </c>
      <c r="C17582">
        <v>229.63058922298299</v>
      </c>
      <c r="D17582">
        <v>0.12241515013364</v>
      </c>
      <c r="E17582">
        <v>-0.31634217218440602</v>
      </c>
    </row>
    <row r="17583" spans="1:5">
      <c r="A17583">
        <v>18</v>
      </c>
      <c r="B17583">
        <v>77</v>
      </c>
      <c r="C17583">
        <v>229.801307629631</v>
      </c>
      <c r="D17583">
        <v>0.122403191661604</v>
      </c>
      <c r="E17583">
        <v>-0.31641505894148803</v>
      </c>
    </row>
    <row r="17584" spans="1:5">
      <c r="A17584">
        <v>18</v>
      </c>
      <c r="B17584">
        <v>77.099999999999994</v>
      </c>
      <c r="C17584">
        <v>229.97131207326299</v>
      </c>
      <c r="D17584">
        <v>0.122391249749241</v>
      </c>
      <c r="E17584">
        <v>-0.31648785110184402</v>
      </c>
    </row>
    <row r="17585" spans="1:5">
      <c r="A17585">
        <v>18</v>
      </c>
      <c r="B17585">
        <v>77.2</v>
      </c>
      <c r="C17585">
        <v>230.140603804054</v>
      </c>
      <c r="D17585">
        <v>0.122379324352904</v>
      </c>
      <c r="E17585">
        <v>-0.31656054891070101</v>
      </c>
    </row>
    <row r="17586" spans="1:5">
      <c r="A17586">
        <v>18</v>
      </c>
      <c r="B17586">
        <v>77.3</v>
      </c>
      <c r="C17586">
        <v>230.30918407359999</v>
      </c>
      <c r="D17586">
        <v>0.12236741542912</v>
      </c>
      <c r="E17586">
        <v>-0.31663315261233699</v>
      </c>
    </row>
    <row r="17587" spans="1:5">
      <c r="A17587">
        <v>18</v>
      </c>
      <c r="B17587">
        <v>77.400000000000006</v>
      </c>
      <c r="C17587">
        <v>230.47705413490601</v>
      </c>
      <c r="D17587">
        <v>0.122355522934581</v>
      </c>
      <c r="E17587">
        <v>-0.31670566245007797</v>
      </c>
    </row>
    <row r="17588" spans="1:5">
      <c r="A17588">
        <v>18</v>
      </c>
      <c r="B17588">
        <v>77.5</v>
      </c>
      <c r="C17588">
        <v>230.64421524236101</v>
      </c>
      <c r="D17588">
        <v>0.12234364682615</v>
      </c>
      <c r="E17588">
        <v>-0.31677807866631202</v>
      </c>
    </row>
    <row r="17589" spans="1:5">
      <c r="A17589">
        <v>18</v>
      </c>
      <c r="B17589">
        <v>77.599999999999994</v>
      </c>
      <c r="C17589">
        <v>230.810668651676</v>
      </c>
      <c r="D17589">
        <v>0.122331787060856</v>
      </c>
      <c r="E17589">
        <v>-0.316850401502486</v>
      </c>
    </row>
    <row r="17590" spans="1:5">
      <c r="A17590">
        <v>18</v>
      </c>
      <c r="B17590">
        <v>77.7</v>
      </c>
      <c r="C17590">
        <v>230.97641561980501</v>
      </c>
      <c r="D17590">
        <v>0.122319943595899</v>
      </c>
      <c r="E17590">
        <v>-0.31692263119911601</v>
      </c>
    </row>
    <row r="17591" spans="1:5">
      <c r="A17591">
        <v>18</v>
      </c>
      <c r="B17591">
        <v>77.8</v>
      </c>
      <c r="C17591">
        <v>231.141457405083</v>
      </c>
      <c r="D17591">
        <v>0.12230811638863801</v>
      </c>
      <c r="E17591">
        <v>-0.31699476799578802</v>
      </c>
    </row>
    <row r="17592" spans="1:5">
      <c r="A17592">
        <v>18</v>
      </c>
      <c r="B17592">
        <v>77.900000000000006</v>
      </c>
      <c r="C17592">
        <v>231.305795266968</v>
      </c>
      <c r="D17592">
        <v>0.12229630539660399</v>
      </c>
      <c r="E17592">
        <v>-0.317066812131168</v>
      </c>
    </row>
    <row r="17593" spans="1:5">
      <c r="A17593">
        <v>18</v>
      </c>
      <c r="B17593">
        <v>78</v>
      </c>
      <c r="C17593">
        <v>231.46943046617801</v>
      </c>
      <c r="D17593">
        <v>0.122284510577489</v>
      </c>
      <c r="E17593">
        <v>-0.31713876384299999</v>
      </c>
    </row>
    <row r="17594" spans="1:5">
      <c r="A17594">
        <v>18</v>
      </c>
      <c r="B17594">
        <v>78.099999999999994</v>
      </c>
      <c r="C17594">
        <v>231.632364264621</v>
      </c>
      <c r="D17594">
        <v>0.122272731889146</v>
      </c>
      <c r="E17594">
        <v>-0.31721062336811701</v>
      </c>
    </row>
    <row r="17595" spans="1:5">
      <c r="A17595">
        <v>18</v>
      </c>
      <c r="B17595">
        <v>78.2</v>
      </c>
      <c r="C17595">
        <v>231.794597925305</v>
      </c>
      <c r="D17595">
        <v>0.122260969289596</v>
      </c>
      <c r="E17595">
        <v>-0.31728239094244098</v>
      </c>
    </row>
    <row r="17596" spans="1:5">
      <c r="A17596">
        <v>18</v>
      </c>
      <c r="B17596">
        <v>78.3</v>
      </c>
      <c r="C17596">
        <v>231.95613271233799</v>
      </c>
      <c r="D17596">
        <v>0.12224922273701801</v>
      </c>
      <c r="E17596">
        <v>-0.31735406680098999</v>
      </c>
    </row>
    <row r="17597" spans="1:5">
      <c r="A17597">
        <v>18</v>
      </c>
      <c r="B17597">
        <v>78.400000000000006</v>
      </c>
      <c r="C17597">
        <v>232.11696989103501</v>
      </c>
      <c r="D17597">
        <v>0.12223749218975</v>
      </c>
      <c r="E17597">
        <v>-0.31742565117788202</v>
      </c>
    </row>
    <row r="17598" spans="1:5">
      <c r="A17598">
        <v>18</v>
      </c>
      <c r="B17598">
        <v>78.5</v>
      </c>
      <c r="C17598">
        <v>232.277110727592</v>
      </c>
      <c r="D17598">
        <v>0.12222577760629701</v>
      </c>
      <c r="E17598">
        <v>-0.31749714430634002</v>
      </c>
    </row>
    <row r="17599" spans="1:5">
      <c r="A17599">
        <v>18</v>
      </c>
      <c r="B17599">
        <v>78.599999999999994</v>
      </c>
      <c r="C17599">
        <v>232.43655648929899</v>
      </c>
      <c r="D17599">
        <v>0.122214078945317</v>
      </c>
      <c r="E17599">
        <v>-0.31756854641869697</v>
      </c>
    </row>
    <row r="17600" spans="1:5">
      <c r="A17600">
        <v>18</v>
      </c>
      <c r="B17600">
        <v>78.7</v>
      </c>
      <c r="C17600">
        <v>232.59530844451601</v>
      </c>
      <c r="D17600">
        <v>0.122202396165627</v>
      </c>
      <c r="E17600">
        <v>-0.31763985774639902</v>
      </c>
    </row>
    <row r="17601" spans="1:5">
      <c r="A17601">
        <v>18</v>
      </c>
      <c r="B17601">
        <v>78.8</v>
      </c>
      <c r="C17601">
        <v>232.75336786239501</v>
      </c>
      <c r="D17601">
        <v>0.122190729226206</v>
      </c>
      <c r="E17601">
        <v>-0.31771107852000902</v>
      </c>
    </row>
    <row r="17602" spans="1:5">
      <c r="A17602">
        <v>18</v>
      </c>
      <c r="B17602">
        <v>78.900000000000006</v>
      </c>
      <c r="C17602">
        <v>232.91073601315799</v>
      </c>
      <c r="D17602">
        <v>0.122179078086185</v>
      </c>
      <c r="E17602">
        <v>-0.317782208969214</v>
      </c>
    </row>
    <row r="17603" spans="1:5">
      <c r="A17603">
        <v>18</v>
      </c>
      <c r="B17603">
        <v>79</v>
      </c>
      <c r="C17603">
        <v>233.06741416790501</v>
      </c>
      <c r="D17603">
        <v>0.122167442704854</v>
      </c>
      <c r="E17603">
        <v>-0.31785324932282999</v>
      </c>
    </row>
    <row r="17604" spans="1:5">
      <c r="A17604">
        <v>18</v>
      </c>
      <c r="B17604">
        <v>79.099999999999994</v>
      </c>
      <c r="C17604">
        <v>233.22340359859001</v>
      </c>
      <c r="D17604">
        <v>0.12215582304165699</v>
      </c>
      <c r="E17604">
        <v>-0.31792419980880199</v>
      </c>
    </row>
    <row r="17605" spans="1:5">
      <c r="A17605">
        <v>18</v>
      </c>
      <c r="B17605">
        <v>79.2</v>
      </c>
      <c r="C17605">
        <v>233.37870557798399</v>
      </c>
      <c r="D17605">
        <v>0.12214421905619301</v>
      </c>
      <c r="E17605">
        <v>-0.31799506065421201</v>
      </c>
    </row>
    <row r="17606" spans="1:5">
      <c r="A17606">
        <v>18</v>
      </c>
      <c r="B17606">
        <v>79.3</v>
      </c>
      <c r="C17606">
        <v>233.533321379764</v>
      </c>
      <c r="D17606">
        <v>0.12213263070821299</v>
      </c>
      <c r="E17606">
        <v>-0.318065832085282</v>
      </c>
    </row>
    <row r="17607" spans="1:5">
      <c r="A17607">
        <v>18</v>
      </c>
      <c r="B17607">
        <v>79.400000000000006</v>
      </c>
      <c r="C17607">
        <v>233.68725227831601</v>
      </c>
      <c r="D17607">
        <v>0.122121057957624</v>
      </c>
      <c r="E17607">
        <v>-0.31813651432737899</v>
      </c>
    </row>
    <row r="17608" spans="1:5">
      <c r="A17608">
        <v>18</v>
      </c>
      <c r="B17608">
        <v>79.5</v>
      </c>
      <c r="C17608">
        <v>233.840499548846</v>
      </c>
      <c r="D17608">
        <v>0.122109500764483</v>
      </c>
      <c r="E17608">
        <v>-0.31820710760502002</v>
      </c>
    </row>
    <row r="17609" spans="1:5">
      <c r="A17609">
        <v>18</v>
      </c>
      <c r="B17609">
        <v>79.599999999999994</v>
      </c>
      <c r="C17609">
        <v>233.99306446722599</v>
      </c>
      <c r="D17609">
        <v>0.122097959088998</v>
      </c>
      <c r="E17609">
        <v>-0.318277612141874</v>
      </c>
    </row>
    <row r="17610" spans="1:5">
      <c r="A17610">
        <v>18</v>
      </c>
      <c r="B17610">
        <v>79.7</v>
      </c>
      <c r="C17610">
        <v>234.14494831009699</v>
      </c>
      <c r="D17610">
        <v>0.122086432891531</v>
      </c>
      <c r="E17610">
        <v>-0.31834802816076702</v>
      </c>
    </row>
    <row r="17611" spans="1:5">
      <c r="A17611">
        <v>18</v>
      </c>
      <c r="B17611">
        <v>79.8</v>
      </c>
      <c r="C17611">
        <v>234.296152354784</v>
      </c>
      <c r="D17611">
        <v>0.122074922132588</v>
      </c>
      <c r="E17611">
        <v>-0.318418355883689</v>
      </c>
    </row>
    <row r="17612" spans="1:5">
      <c r="A17612">
        <v>18</v>
      </c>
      <c r="B17612">
        <v>79.900000000000006</v>
      </c>
      <c r="C17612">
        <v>234.44667787924001</v>
      </c>
      <c r="D17612">
        <v>0.12206342677283</v>
      </c>
      <c r="E17612">
        <v>-0.31848859553179398</v>
      </c>
    </row>
    <row r="17613" spans="1:5">
      <c r="A17613">
        <v>18</v>
      </c>
      <c r="B17613">
        <v>80</v>
      </c>
      <c r="C17613">
        <v>234.59652616202601</v>
      </c>
      <c r="D17613">
        <v>0.122051946773063</v>
      </c>
      <c r="E17613">
        <v>-0.31855874732540601</v>
      </c>
    </row>
    <row r="17614" spans="1:5">
      <c r="A17614">
        <v>18</v>
      </c>
      <c r="B17614">
        <v>80.099999999999994</v>
      </c>
      <c r="C17614">
        <v>234.74569848233801</v>
      </c>
      <c r="D17614">
        <v>0.12204048209424199</v>
      </c>
      <c r="E17614">
        <v>-0.318628811484026</v>
      </c>
    </row>
    <row r="17615" spans="1:5">
      <c r="A17615">
        <v>18</v>
      </c>
      <c r="B17615">
        <v>80.2</v>
      </c>
      <c r="C17615">
        <v>234.89419611996399</v>
      </c>
      <c r="D17615">
        <v>0.122029032697467</v>
      </c>
      <c r="E17615">
        <v>-0.31869878822633002</v>
      </c>
    </row>
    <row r="17616" spans="1:5">
      <c r="A17616">
        <v>18</v>
      </c>
      <c r="B17616">
        <v>80.3</v>
      </c>
      <c r="C17616">
        <v>235.04202035519</v>
      </c>
      <c r="D17616">
        <v>0.122017598543987</v>
      </c>
      <c r="E17616">
        <v>-0.31876867777017898</v>
      </c>
    </row>
    <row r="17617" spans="1:5">
      <c r="A17617">
        <v>18</v>
      </c>
      <c r="B17617">
        <v>80.400000000000006</v>
      </c>
      <c r="C17617">
        <v>235.18917246885701</v>
      </c>
      <c r="D17617">
        <v>0.122006179595195</v>
      </c>
      <c r="E17617">
        <v>-0.31883848033261902</v>
      </c>
    </row>
    <row r="17618" spans="1:5">
      <c r="A17618">
        <v>18</v>
      </c>
      <c r="B17618">
        <v>80.5</v>
      </c>
      <c r="C17618">
        <v>235.335653742326</v>
      </c>
      <c r="D17618">
        <v>0.12199477581262599</v>
      </c>
      <c r="E17618">
        <v>-0.31890819612988802</v>
      </c>
    </row>
    <row r="17619" spans="1:5">
      <c r="A17619">
        <v>18</v>
      </c>
      <c r="B17619">
        <v>80.599999999999994</v>
      </c>
      <c r="C17619">
        <v>235.481465457349</v>
      </c>
      <c r="D17619">
        <v>0.121983387157966</v>
      </c>
      <c r="E17619">
        <v>-0.31897782537741698</v>
      </c>
    </row>
    <row r="17620" spans="1:5">
      <c r="A17620">
        <v>18</v>
      </c>
      <c r="B17620">
        <v>80.7</v>
      </c>
      <c r="C17620">
        <v>235.62660889625801</v>
      </c>
      <c r="D17620">
        <v>0.121972013593036</v>
      </c>
      <c r="E17620">
        <v>-0.31904736828983798</v>
      </c>
    </row>
    <row r="17621" spans="1:5">
      <c r="A17621">
        <v>18</v>
      </c>
      <c r="B17621">
        <v>80.8</v>
      </c>
      <c r="C17621">
        <v>235.771085341663</v>
      </c>
      <c r="D17621">
        <v>0.121960655079806</v>
      </c>
      <c r="E17621">
        <v>-0.31911682508098199</v>
      </c>
    </row>
    <row r="17622" spans="1:5">
      <c r="A17622">
        <v>18</v>
      </c>
      <c r="B17622">
        <v>80.900000000000006</v>
      </c>
      <c r="C17622">
        <v>235.91489610174801</v>
      </c>
      <c r="D17622">
        <v>0.121949311580383</v>
      </c>
      <c r="E17622">
        <v>-0.31918619596388997</v>
      </c>
    </row>
    <row r="17623" spans="1:5">
      <c r="A17623">
        <v>18</v>
      </c>
      <c r="B17623">
        <v>81</v>
      </c>
      <c r="C17623">
        <v>236.058044306044</v>
      </c>
      <c r="D17623">
        <v>0.121937983056868</v>
      </c>
      <c r="E17623">
        <v>-0.31925548115081298</v>
      </c>
    </row>
    <row r="17624" spans="1:5">
      <c r="A17624">
        <v>18</v>
      </c>
      <c r="B17624">
        <v>81.099999999999994</v>
      </c>
      <c r="C17624">
        <v>236.20053609398201</v>
      </c>
      <c r="D17624">
        <v>0.121926669471263</v>
      </c>
      <c r="E17624">
        <v>-0.31932468085321403</v>
      </c>
    </row>
    <row r="17625" spans="1:5">
      <c r="A17625">
        <v>18</v>
      </c>
      <c r="B17625">
        <v>81.2</v>
      </c>
      <c r="C17625">
        <v>236.34237786515601</v>
      </c>
      <c r="D17625">
        <v>0.12191537078568999</v>
      </c>
      <c r="E17625">
        <v>-0.31939379528177703</v>
      </c>
    </row>
    <row r="17626" spans="1:5">
      <c r="A17626">
        <v>18</v>
      </c>
      <c r="B17626">
        <v>81.3</v>
      </c>
      <c r="C17626">
        <v>236.483575993774</v>
      </c>
      <c r="D17626">
        <v>0.12190408696241201</v>
      </c>
      <c r="E17626">
        <v>-0.31946282464640602</v>
      </c>
    </row>
    <row r="17627" spans="1:5">
      <c r="A17627">
        <v>18</v>
      </c>
      <c r="B17627">
        <v>81.400000000000006</v>
      </c>
      <c r="C17627">
        <v>236.62413682872901</v>
      </c>
      <c r="D17627">
        <v>0.121892817963833</v>
      </c>
      <c r="E17627">
        <v>-0.31953176915623299</v>
      </c>
    </row>
    <row r="17628" spans="1:5">
      <c r="A17628">
        <v>18</v>
      </c>
      <c r="B17628">
        <v>81.5</v>
      </c>
      <c r="C17628">
        <v>236.76406669336501</v>
      </c>
      <c r="D17628">
        <v>0.121881563752502</v>
      </c>
      <c r="E17628">
        <v>-0.319600629019617</v>
      </c>
    </row>
    <row r="17629" spans="1:5">
      <c r="A17629">
        <v>18</v>
      </c>
      <c r="B17629">
        <v>81.599999999999994</v>
      </c>
      <c r="C17629">
        <v>236.903371885838</v>
      </c>
      <c r="D17629">
        <v>0.121870324291104</v>
      </c>
      <c r="E17629">
        <v>-0.31966940444415298</v>
      </c>
    </row>
    <row r="17630" spans="1:5">
      <c r="A17630">
        <v>18</v>
      </c>
      <c r="B17630">
        <v>81.7</v>
      </c>
      <c r="C17630">
        <v>237.0420586788</v>
      </c>
      <c r="D17630">
        <v>0.121859099542463</v>
      </c>
      <c r="E17630">
        <v>-0.31973809563667199</v>
      </c>
    </row>
    <row r="17631" spans="1:5">
      <c r="A17631">
        <v>18</v>
      </c>
      <c r="B17631">
        <v>81.8</v>
      </c>
      <c r="C17631">
        <v>237.18013331959699</v>
      </c>
      <c r="D17631">
        <v>0.121847889469544</v>
      </c>
      <c r="E17631">
        <v>-0.31980670280324702</v>
      </c>
    </row>
    <row r="17632" spans="1:5">
      <c r="A17632">
        <v>18</v>
      </c>
      <c r="B17632">
        <v>81.900000000000006</v>
      </c>
      <c r="C17632">
        <v>237.31760203013599</v>
      </c>
      <c r="D17632">
        <v>0.121836694035451</v>
      </c>
      <c r="E17632">
        <v>-0.319875226149194</v>
      </c>
    </row>
    <row r="17633" spans="1:5">
      <c r="A17633">
        <v>18</v>
      </c>
      <c r="B17633">
        <v>82</v>
      </c>
      <c r="C17633">
        <v>237.454471006982</v>
      </c>
      <c r="D17633">
        <v>0.121825513203422</v>
      </c>
      <c r="E17633">
        <v>-0.31994366587907902</v>
      </c>
    </row>
    <row r="17634" spans="1:5">
      <c r="A17634">
        <v>18</v>
      </c>
      <c r="B17634">
        <v>82.1</v>
      </c>
      <c r="C17634">
        <v>237.590746421369</v>
      </c>
      <c r="D17634">
        <v>0.121814346936836</v>
      </c>
      <c r="E17634">
        <v>-0.32001202219671998</v>
      </c>
    </row>
    <row r="17635" spans="1:5">
      <c r="A17635">
        <v>18</v>
      </c>
      <c r="B17635">
        <v>82.2</v>
      </c>
      <c r="C17635">
        <v>237.726434419203</v>
      </c>
      <c r="D17635">
        <v>0.121803195199204</v>
      </c>
      <c r="E17635">
        <v>-0.320080295305188</v>
      </c>
    </row>
    <row r="17636" spans="1:5">
      <c r="A17636">
        <v>18</v>
      </c>
      <c r="B17636">
        <v>82.3</v>
      </c>
      <c r="C17636">
        <v>237.861541121069</v>
      </c>
      <c r="D17636">
        <v>0.121792057954174</v>
      </c>
      <c r="E17636">
        <v>-0.32014848540681701</v>
      </c>
    </row>
    <row r="17637" spans="1:5">
      <c r="A17637">
        <v>18</v>
      </c>
      <c r="B17637">
        <v>82.4</v>
      </c>
      <c r="C17637">
        <v>237.99607262223</v>
      </c>
      <c r="D17637">
        <v>0.121780935165528</v>
      </c>
      <c r="E17637">
        <v>-0.32021659270320302</v>
      </c>
    </row>
    <row r="17638" spans="1:5">
      <c r="A17638">
        <v>18</v>
      </c>
      <c r="B17638">
        <v>82.5</v>
      </c>
      <c r="C17638">
        <v>238.130034992649</v>
      </c>
      <c r="D17638">
        <v>0.121769826797184</v>
      </c>
      <c r="E17638">
        <v>-0.32028461739520597</v>
      </c>
    </row>
    <row r="17639" spans="1:5">
      <c r="A17639">
        <v>18</v>
      </c>
      <c r="B17639">
        <v>82.6</v>
      </c>
      <c r="C17639">
        <v>238.26343427702199</v>
      </c>
      <c r="D17639">
        <v>0.12175873281319299</v>
      </c>
      <c r="E17639">
        <v>-0.320352559682959</v>
      </c>
    </row>
    <row r="17640" spans="1:5">
      <c r="A17640">
        <v>18</v>
      </c>
      <c r="B17640">
        <v>82.7</v>
      </c>
      <c r="C17640">
        <v>238.39627649488901</v>
      </c>
      <c r="D17640">
        <v>0.121747653177736</v>
      </c>
      <c r="E17640">
        <v>-0.32042041976586699</v>
      </c>
    </row>
    <row r="17641" spans="1:5">
      <c r="A17641">
        <v>18</v>
      </c>
      <c r="B17641">
        <v>82.8</v>
      </c>
      <c r="C17641">
        <v>238.52856764043301</v>
      </c>
      <c r="D17641">
        <v>0.121736587855129</v>
      </c>
      <c r="E17641">
        <v>-0.32048819784261201</v>
      </c>
    </row>
    <row r="17642" spans="1:5">
      <c r="A17642">
        <v>18</v>
      </c>
      <c r="B17642">
        <v>82.9</v>
      </c>
      <c r="C17642">
        <v>238.660313682744</v>
      </c>
      <c r="D17642">
        <v>0.121725536809818</v>
      </c>
      <c r="E17642">
        <v>-0.32055589411115798</v>
      </c>
    </row>
    <row r="17643" spans="1:5">
      <c r="A17643">
        <v>18</v>
      </c>
      <c r="B17643">
        <v>83</v>
      </c>
      <c r="C17643">
        <v>238.79152056570001</v>
      </c>
      <c r="D17643">
        <v>0.121714500006381</v>
      </c>
      <c r="E17643">
        <v>-0.32062350876875201</v>
      </c>
    </row>
    <row r="17644" spans="1:5">
      <c r="A17644">
        <v>18</v>
      </c>
      <c r="B17644">
        <v>83.1</v>
      </c>
      <c r="C17644">
        <v>238.92219420808601</v>
      </c>
      <c r="D17644">
        <v>0.121703477409525</v>
      </c>
      <c r="E17644">
        <v>-0.320691042011928</v>
      </c>
    </row>
    <row r="17645" spans="1:5">
      <c r="A17645">
        <v>18</v>
      </c>
      <c r="B17645">
        <v>83.2</v>
      </c>
      <c r="C17645">
        <v>239.052340503523</v>
      </c>
      <c r="D17645">
        <v>0.121692468984087</v>
      </c>
      <c r="E17645">
        <v>-0.32075849403651102</v>
      </c>
    </row>
    <row r="17646" spans="1:5">
      <c r="A17646">
        <v>18</v>
      </c>
      <c r="B17646">
        <v>83.3</v>
      </c>
      <c r="C17646">
        <v>239.18196532059699</v>
      </c>
      <c r="D17646">
        <v>0.121681474695032</v>
      </c>
      <c r="E17646">
        <v>-0.320825865037623</v>
      </c>
    </row>
    <row r="17647" spans="1:5">
      <c r="A17647">
        <v>18</v>
      </c>
      <c r="B17647">
        <v>83.4</v>
      </c>
      <c r="C17647">
        <v>239.31107450283599</v>
      </c>
      <c r="D17647">
        <v>0.121670494507456</v>
      </c>
      <c r="E17647">
        <v>-0.32089315520967898</v>
      </c>
    </row>
    <row r="17648" spans="1:5">
      <c r="A17648">
        <v>18</v>
      </c>
      <c r="B17648">
        <v>83.5</v>
      </c>
      <c r="C17648">
        <v>239.439673868743</v>
      </c>
      <c r="D17648">
        <v>0.12165952838657999</v>
      </c>
      <c r="E17648">
        <v>-0.320960364746399</v>
      </c>
    </row>
    <row r="17649" spans="1:5">
      <c r="A17649">
        <v>18</v>
      </c>
      <c r="B17649">
        <v>83.6</v>
      </c>
      <c r="C17649">
        <v>239.56776921195399</v>
      </c>
      <c r="D17649">
        <v>0.121648576297752</v>
      </c>
      <c r="E17649">
        <v>-0.32102749384080598</v>
      </c>
    </row>
    <row r="17650" spans="1:5">
      <c r="A17650">
        <v>18</v>
      </c>
      <c r="B17650">
        <v>83.7</v>
      </c>
      <c r="C17650">
        <v>239.69536630104099</v>
      </c>
      <c r="D17650">
        <v>0.121637638206448</v>
      </c>
      <c r="E17650">
        <v>-0.32109454268523002</v>
      </c>
    </row>
    <row r="17651" spans="1:5">
      <c r="A17651">
        <v>18</v>
      </c>
      <c r="B17651">
        <v>83.8</v>
      </c>
      <c r="C17651">
        <v>239.822470879778</v>
      </c>
      <c r="D17651">
        <v>0.121626714078269</v>
      </c>
      <c r="E17651">
        <v>-0.321161511471313</v>
      </c>
    </row>
    <row r="17652" spans="1:5">
      <c r="A17652">
        <v>18</v>
      </c>
      <c r="B17652">
        <v>83.9</v>
      </c>
      <c r="C17652">
        <v>239.94908866704299</v>
      </c>
      <c r="D17652">
        <v>0.121615803878941</v>
      </c>
      <c r="E17652">
        <v>-0.32122840039001199</v>
      </c>
    </row>
    <row r="17653" spans="1:5">
      <c r="A17653">
        <v>18</v>
      </c>
      <c r="B17653">
        <v>84</v>
      </c>
      <c r="C17653">
        <v>240.07522535691899</v>
      </c>
      <c r="D17653">
        <v>0.121604907574315</v>
      </c>
      <c r="E17653">
        <v>-0.32129520963160002</v>
      </c>
    </row>
    <row r="17654" spans="1:5">
      <c r="A17654">
        <v>18</v>
      </c>
      <c r="B17654">
        <v>84.1</v>
      </c>
      <c r="C17654">
        <v>240.200886618754</v>
      </c>
      <c r="D17654">
        <v>0.121594025130367</v>
      </c>
      <c r="E17654">
        <v>-0.32136193938567198</v>
      </c>
    </row>
    <row r="17655" spans="1:5">
      <c r="A17655">
        <v>18</v>
      </c>
      <c r="B17655">
        <v>84.2</v>
      </c>
      <c r="C17655">
        <v>240.32607809718101</v>
      </c>
      <c r="D17655">
        <v>0.121583156513192</v>
      </c>
      <c r="E17655">
        <v>-0.32142858984114597</v>
      </c>
    </row>
    <row r="17656" spans="1:5">
      <c r="A17656">
        <v>18</v>
      </c>
      <c r="B17656">
        <v>84.3</v>
      </c>
      <c r="C17656">
        <v>240.45080541208</v>
      </c>
      <c r="D17656">
        <v>0.12157230168901501</v>
      </c>
      <c r="E17656">
        <v>-0.32149516118626897</v>
      </c>
    </row>
    <row r="17657" spans="1:5">
      <c r="A17657">
        <v>18</v>
      </c>
      <c r="B17657">
        <v>84.4</v>
      </c>
      <c r="C17657">
        <v>240.57507415882401</v>
      </c>
      <c r="D17657">
        <v>0.121561460624177</v>
      </c>
      <c r="E17657">
        <v>-0.32156165360861699</v>
      </c>
    </row>
    <row r="17658" spans="1:5">
      <c r="A17658">
        <v>18</v>
      </c>
      <c r="B17658">
        <v>84.5</v>
      </c>
      <c r="C17658">
        <v>240.69888990814499</v>
      </c>
      <c r="D17658">
        <v>0.121550633285144</v>
      </c>
      <c r="E17658">
        <v>-0.32162806729510002</v>
      </c>
    </row>
    <row r="17659" spans="1:5">
      <c r="A17659">
        <v>18</v>
      </c>
      <c r="B17659">
        <v>84.6</v>
      </c>
      <c r="C17659">
        <v>240.82225820628699</v>
      </c>
      <c r="D17659">
        <v>0.121539819638501</v>
      </c>
      <c r="E17659">
        <v>-0.32169440243196501</v>
      </c>
    </row>
    <row r="17660" spans="1:5">
      <c r="A17660">
        <v>18</v>
      </c>
      <c r="B17660">
        <v>84.7</v>
      </c>
      <c r="C17660">
        <v>240.94518457499001</v>
      </c>
      <c r="D17660">
        <v>0.121529019650954</v>
      </c>
      <c r="E17660">
        <v>-0.32176065920479902</v>
      </c>
    </row>
    <row r="17661" spans="1:5">
      <c r="A17661">
        <v>18</v>
      </c>
      <c r="B17661">
        <v>84.8</v>
      </c>
      <c r="C17661">
        <v>241.06767451158001</v>
      </c>
      <c r="D17661">
        <v>0.12151823328933201</v>
      </c>
      <c r="E17661">
        <v>-0.321826837798531</v>
      </c>
    </row>
    <row r="17662" spans="1:5">
      <c r="A17662">
        <v>18</v>
      </c>
      <c r="B17662">
        <v>84.9</v>
      </c>
      <c r="C17662">
        <v>241.18973348906701</v>
      </c>
      <c r="D17662">
        <v>0.12150746052057899</v>
      </c>
      <c r="E17662">
        <v>-0.32189293839743899</v>
      </c>
    </row>
    <row r="17663" spans="1:5">
      <c r="A17663">
        <v>18</v>
      </c>
      <c r="B17663">
        <v>85</v>
      </c>
      <c r="C17663">
        <v>241.311366956136</v>
      </c>
      <c r="D17663">
        <v>0.12149670131175801</v>
      </c>
      <c r="E17663">
        <v>-0.321958961185147</v>
      </c>
    </row>
    <row r="17664" spans="1:5">
      <c r="A17664">
        <v>18</v>
      </c>
      <c r="B17664">
        <v>85.1</v>
      </c>
      <c r="C17664">
        <v>241.43258033715199</v>
      </c>
      <c r="D17664">
        <v>0.121485955630055</v>
      </c>
      <c r="E17664">
        <v>-0.32202490634463299</v>
      </c>
    </row>
    <row r="17665" spans="1:5">
      <c r="A17665">
        <v>18</v>
      </c>
      <c r="B17665">
        <v>85.2</v>
      </c>
      <c r="C17665">
        <v>241.55337903237401</v>
      </c>
      <c r="D17665">
        <v>0.121475223442768</v>
      </c>
      <c r="E17665">
        <v>-0.322090774058229</v>
      </c>
    </row>
    <row r="17666" spans="1:5">
      <c r="A17666">
        <v>18</v>
      </c>
      <c r="B17666">
        <v>85.3</v>
      </c>
      <c r="C17666">
        <v>241.67376841791599</v>
      </c>
      <c r="D17666">
        <v>0.121464504717314</v>
      </c>
      <c r="E17666">
        <v>-0.32215656450762797</v>
      </c>
    </row>
    <row r="17667" spans="1:5">
      <c r="A17667">
        <v>18</v>
      </c>
      <c r="B17667">
        <v>85.4</v>
      </c>
      <c r="C17667">
        <v>241.79375384576201</v>
      </c>
      <c r="D17667">
        <v>0.121453799421227</v>
      </c>
      <c r="E17667">
        <v>-0.32222227787388202</v>
      </c>
    </row>
    <row r="17668" spans="1:5">
      <c r="A17668">
        <v>18</v>
      </c>
      <c r="B17668">
        <v>85.5</v>
      </c>
      <c r="C17668">
        <v>241.91334064390099</v>
      </c>
      <c r="D17668">
        <v>0.12144310752215901</v>
      </c>
      <c r="E17668">
        <v>-0.322287914337407</v>
      </c>
    </row>
    <row r="17669" spans="1:5">
      <c r="A17669">
        <v>18</v>
      </c>
      <c r="B17669">
        <v>85.6</v>
      </c>
      <c r="C17669">
        <v>242.03253411638701</v>
      </c>
      <c r="D17669">
        <v>0.121432428987873</v>
      </c>
      <c r="E17669">
        <v>-0.32235347407798798</v>
      </c>
    </row>
    <row r="17670" spans="1:5">
      <c r="A17670">
        <v>18</v>
      </c>
      <c r="B17670">
        <v>85.7</v>
      </c>
      <c r="C17670">
        <v>242.151339543381</v>
      </c>
      <c r="D17670">
        <v>0.12142176378625</v>
      </c>
      <c r="E17670">
        <v>-0.32241895727477998</v>
      </c>
    </row>
    <row r="17671" spans="1:5">
      <c r="A17671">
        <v>18</v>
      </c>
      <c r="B17671">
        <v>85.8</v>
      </c>
      <c r="C17671">
        <v>242.26976218121999</v>
      </c>
      <c r="D17671">
        <v>0.121411111885284</v>
      </c>
      <c r="E17671">
        <v>-0.32248436410631098</v>
      </c>
    </row>
    <row r="17672" spans="1:5">
      <c r="A17672">
        <v>18</v>
      </c>
      <c r="B17672">
        <v>85.9</v>
      </c>
      <c r="C17672">
        <v>242.38780726248299</v>
      </c>
      <c r="D17672">
        <v>0.12140047325308299</v>
      </c>
      <c r="E17672">
        <v>-0.32254969475048401</v>
      </c>
    </row>
    <row r="17673" spans="1:5">
      <c r="A17673">
        <v>18</v>
      </c>
      <c r="B17673">
        <v>86</v>
      </c>
      <c r="C17673">
        <v>242.50547999596</v>
      </c>
      <c r="D17673">
        <v>0.12138984785787101</v>
      </c>
      <c r="E17673">
        <v>-0.32261494938458302</v>
      </c>
    </row>
    <row r="17674" spans="1:5">
      <c r="A17674">
        <v>18</v>
      </c>
      <c r="B17674">
        <v>86.1</v>
      </c>
      <c r="C17674">
        <v>242.62278556692999</v>
      </c>
      <c r="D17674">
        <v>0.12137923566797899</v>
      </c>
      <c r="E17674">
        <v>-0.32268012818527297</v>
      </c>
    </row>
    <row r="17675" spans="1:5">
      <c r="A17675">
        <v>18</v>
      </c>
      <c r="B17675">
        <v>86.2</v>
      </c>
      <c r="C17675">
        <v>242.73972913708201</v>
      </c>
      <c r="D17675">
        <v>0.121368636651855</v>
      </c>
      <c r="E17675">
        <v>-0.322745231328603</v>
      </c>
    </row>
    <row r="17676" spans="1:5">
      <c r="A17676">
        <v>18</v>
      </c>
      <c r="B17676">
        <v>86.3</v>
      </c>
      <c r="C17676">
        <v>242.85631584458099</v>
      </c>
      <c r="D17676">
        <v>0.121358050778056</v>
      </c>
      <c r="E17676">
        <v>-0.32281025899001098</v>
      </c>
    </row>
    <row r="17677" spans="1:5">
      <c r="A17677">
        <v>18</v>
      </c>
      <c r="B17677">
        <v>86.4</v>
      </c>
      <c r="C17677">
        <v>242.97255080415499</v>
      </c>
      <c r="D17677">
        <v>0.121347478015252</v>
      </c>
      <c r="E17677">
        <v>-0.32287521134432401</v>
      </c>
    </row>
    <row r="17678" spans="1:5">
      <c r="A17678">
        <v>18</v>
      </c>
      <c r="B17678">
        <v>86.5</v>
      </c>
      <c r="C17678">
        <v>243.08843910716499</v>
      </c>
      <c r="D17678">
        <v>0.121336918332224</v>
      </c>
      <c r="E17678">
        <v>-0.32294008856576401</v>
      </c>
    </row>
    <row r="17679" spans="1:5">
      <c r="A17679">
        <v>18</v>
      </c>
      <c r="B17679">
        <v>86.6</v>
      </c>
      <c r="C17679">
        <v>243.203985821754</v>
      </c>
      <c r="D17679">
        <v>0.12132637169785999</v>
      </c>
      <c r="E17679">
        <v>-0.32300489082794898</v>
      </c>
    </row>
    <row r="17680" spans="1:5">
      <c r="A17680">
        <v>18</v>
      </c>
      <c r="B17680">
        <v>86.7</v>
      </c>
      <c r="C17680">
        <v>243.319195992733</v>
      </c>
      <c r="D17680">
        <v>0.121315838081162</v>
      </c>
      <c r="E17680">
        <v>-0.32306961830389402</v>
      </c>
    </row>
    <row r="17681" spans="1:5">
      <c r="A17681">
        <v>18</v>
      </c>
      <c r="B17681">
        <v>86.8</v>
      </c>
      <c r="C17681">
        <v>243.434074641948</v>
      </c>
      <c r="D17681">
        <v>0.121305317451234</v>
      </c>
      <c r="E17681">
        <v>-0.32313427116601701</v>
      </c>
    </row>
    <row r="17682" spans="1:5">
      <c r="A17682">
        <v>18</v>
      </c>
      <c r="B17682">
        <v>86.9</v>
      </c>
      <c r="C17682">
        <v>243.54862676799101</v>
      </c>
      <c r="D17682">
        <v>0.12129480977729699</v>
      </c>
      <c r="E17682">
        <v>-0.32319884958614098</v>
      </c>
    </row>
    <row r="17683" spans="1:5">
      <c r="A17683">
        <v>18</v>
      </c>
      <c r="B17683">
        <v>87</v>
      </c>
      <c r="C17683">
        <v>243.662857346507</v>
      </c>
      <c r="D17683">
        <v>0.121284315028676</v>
      </c>
      <c r="E17683">
        <v>-0.32326335373549497</v>
      </c>
    </row>
    <row r="17684" spans="1:5">
      <c r="A17684">
        <v>18</v>
      </c>
      <c r="B17684">
        <v>87.1</v>
      </c>
      <c r="C17684">
        <v>243.77677133026401</v>
      </c>
      <c r="D17684">
        <v>0.121273833174803</v>
      </c>
      <c r="E17684">
        <v>-0.32332778378471899</v>
      </c>
    </row>
    <row r="17685" spans="1:5">
      <c r="A17685">
        <v>18</v>
      </c>
      <c r="B17685">
        <v>87.2</v>
      </c>
      <c r="C17685">
        <v>243.89037364913301</v>
      </c>
      <c r="D17685">
        <v>0.12126336418521801</v>
      </c>
      <c r="E17685">
        <v>-0.32339213990386401</v>
      </c>
    </row>
    <row r="17686" spans="1:5">
      <c r="A17686">
        <v>18</v>
      </c>
      <c r="B17686">
        <v>87.3</v>
      </c>
      <c r="C17686">
        <v>244.003669210238</v>
      </c>
      <c r="D17686">
        <v>0.12125290802956699</v>
      </c>
      <c r="E17686">
        <v>-0.32345642226239801</v>
      </c>
    </row>
    <row r="17687" spans="1:5">
      <c r="A17687">
        <v>18</v>
      </c>
      <c r="B17687">
        <v>87.4</v>
      </c>
      <c r="C17687">
        <v>244.116662897981</v>
      </c>
      <c r="D17687">
        <v>0.121242464677603</v>
      </c>
      <c r="E17687">
        <v>-0.32352063102920597</v>
      </c>
    </row>
    <row r="17688" spans="1:5">
      <c r="A17688">
        <v>18</v>
      </c>
      <c r="B17688">
        <v>87.5</v>
      </c>
      <c r="C17688">
        <v>244.229359574169</v>
      </c>
      <c r="D17688">
        <v>0.121232034099184</v>
      </c>
      <c r="E17688">
        <v>-0.32358476637259398</v>
      </c>
    </row>
    <row r="17689" spans="1:5">
      <c r="A17689">
        <v>18</v>
      </c>
      <c r="B17689">
        <v>87.6</v>
      </c>
      <c r="C17689">
        <v>244.34176407802201</v>
      </c>
      <c r="D17689">
        <v>0.121221616264274</v>
      </c>
      <c r="E17689">
        <v>-0.32364882846029103</v>
      </c>
    </row>
    <row r="17690" spans="1:5">
      <c r="A17690">
        <v>18</v>
      </c>
      <c r="B17690">
        <v>87.7</v>
      </c>
      <c r="C17690">
        <v>244.45388122636899</v>
      </c>
      <c r="D17690">
        <v>0.12121121114293899</v>
      </c>
      <c r="E17690">
        <v>-0.32371281745945302</v>
      </c>
    </row>
    <row r="17691" spans="1:5">
      <c r="A17691">
        <v>18</v>
      </c>
      <c r="B17691">
        <v>87.8</v>
      </c>
      <c r="C17691">
        <v>244.56571581352</v>
      </c>
      <c r="D17691">
        <v>0.121200818705353</v>
      </c>
      <c r="E17691">
        <v>-0.32377673353666198</v>
      </c>
    </row>
    <row r="17692" spans="1:5">
      <c r="A17692">
        <v>18</v>
      </c>
      <c r="B17692">
        <v>87.9</v>
      </c>
      <c r="C17692">
        <v>244.67727261161701</v>
      </c>
      <c r="D17692">
        <v>0.12119043892179</v>
      </c>
      <c r="E17692">
        <v>-0.32384057685793399</v>
      </c>
    </row>
    <row r="17693" spans="1:5">
      <c r="A17693">
        <v>18</v>
      </c>
      <c r="B17693">
        <v>88</v>
      </c>
      <c r="C17693">
        <v>244.78855637048801</v>
      </c>
      <c r="D17693">
        <v>0.121180071762629</v>
      </c>
      <c r="E17693">
        <v>-0.323904347588717</v>
      </c>
    </row>
    <row r="17694" spans="1:5">
      <c r="A17694">
        <v>18</v>
      </c>
      <c r="B17694">
        <v>88.1</v>
      </c>
      <c r="C17694">
        <v>244.89957181784001</v>
      </c>
      <c r="D17694">
        <v>0.121169717198351</v>
      </c>
      <c r="E17694">
        <v>-0.323968045893896</v>
      </c>
    </row>
    <row r="17695" spans="1:5">
      <c r="A17695">
        <v>18</v>
      </c>
      <c r="B17695">
        <v>88.2</v>
      </c>
      <c r="C17695">
        <v>245.01032365927301</v>
      </c>
      <c r="D17695">
        <v>0.12115937519954099</v>
      </c>
      <c r="E17695">
        <v>-0.32403167193779397</v>
      </c>
    </row>
    <row r="17696" spans="1:5">
      <c r="A17696">
        <v>18</v>
      </c>
      <c r="B17696">
        <v>88.3</v>
      </c>
      <c r="C17696">
        <v>245.120816578443</v>
      </c>
      <c r="D17696">
        <v>0.121149045736884</v>
      </c>
      <c r="E17696">
        <v>-0.324095225884176</v>
      </c>
    </row>
    <row r="17697" spans="1:5">
      <c r="A17697">
        <v>18</v>
      </c>
      <c r="B17697">
        <v>88.4</v>
      </c>
      <c r="C17697">
        <v>245.231055237063</v>
      </c>
      <c r="D17697">
        <v>0.12113872878116699</v>
      </c>
      <c r="E17697">
        <v>-0.32415870789625201</v>
      </c>
    </row>
    <row r="17698" spans="1:5">
      <c r="A17698">
        <v>18</v>
      </c>
      <c r="B17698">
        <v>88.5</v>
      </c>
      <c r="C17698">
        <v>245.34104427511099</v>
      </c>
      <c r="D17698">
        <v>0.121128424303275</v>
      </c>
      <c r="E17698">
        <v>-0.32422211813667701</v>
      </c>
    </row>
    <row r="17699" spans="1:5">
      <c r="A17699">
        <v>18</v>
      </c>
      <c r="B17699">
        <v>88.6</v>
      </c>
      <c r="C17699">
        <v>245.45078831063901</v>
      </c>
      <c r="D17699">
        <v>0.1211181322742</v>
      </c>
      <c r="E17699">
        <v>-0.32428545676755399</v>
      </c>
    </row>
    <row r="17700" spans="1:5">
      <c r="A17700">
        <v>18</v>
      </c>
      <c r="B17700">
        <v>88.7</v>
      </c>
      <c r="C17700">
        <v>245.56029194023699</v>
      </c>
      <c r="D17700">
        <v>0.12110785266502699</v>
      </c>
      <c r="E17700">
        <v>-0.32434872395044001</v>
      </c>
    </row>
    <row r="17701" spans="1:5">
      <c r="A17701">
        <v>18</v>
      </c>
      <c r="B17701">
        <v>88.8</v>
      </c>
      <c r="C17701">
        <v>245.66955973882699</v>
      </c>
      <c r="D17701">
        <v>0.121097585446943</v>
      </c>
      <c r="E17701">
        <v>-0.32441191984634499</v>
      </c>
    </row>
    <row r="17702" spans="1:5">
      <c r="A17702">
        <v>18</v>
      </c>
      <c r="B17702">
        <v>88.9</v>
      </c>
      <c r="C17702">
        <v>245.7785962598</v>
      </c>
      <c r="D17702">
        <v>0.121087330591236</v>
      </c>
      <c r="E17702">
        <v>-0.32447504461573301</v>
      </c>
    </row>
    <row r="17703" spans="1:5">
      <c r="A17703">
        <v>18</v>
      </c>
      <c r="B17703">
        <v>89</v>
      </c>
      <c r="C17703">
        <v>245.88740603522999</v>
      </c>
      <c r="D17703">
        <v>0.121077088069289</v>
      </c>
      <c r="E17703">
        <v>-0.32453809841853098</v>
      </c>
    </row>
    <row r="17704" spans="1:5">
      <c r="A17704">
        <v>18</v>
      </c>
      <c r="B17704">
        <v>89.1</v>
      </c>
      <c r="C17704">
        <v>245.99599357582599</v>
      </c>
      <c r="D17704">
        <v>0.121066857852585</v>
      </c>
      <c r="E17704">
        <v>-0.32460108141412403</v>
      </c>
    </row>
    <row r="17705" spans="1:5">
      <c r="A17705">
        <v>18</v>
      </c>
      <c r="B17705">
        <v>89.2</v>
      </c>
      <c r="C17705">
        <v>246.104363370957</v>
      </c>
      <c r="D17705">
        <v>0.121056639912707</v>
      </c>
      <c r="E17705">
        <v>-0.32466399376136101</v>
      </c>
    </row>
    <row r="17706" spans="1:5">
      <c r="A17706">
        <v>18</v>
      </c>
      <c r="B17706">
        <v>89.3</v>
      </c>
      <c r="C17706">
        <v>246.21251988908</v>
      </c>
      <c r="D17706">
        <v>0.12104643422132901</v>
      </c>
      <c r="E17706">
        <v>-0.32472683561855897</v>
      </c>
    </row>
    <row r="17707" spans="1:5">
      <c r="A17707">
        <v>18</v>
      </c>
      <c r="B17707">
        <v>89.4</v>
      </c>
      <c r="C17707">
        <v>246.32046757731499</v>
      </c>
      <c r="D17707">
        <v>0.12103624075022799</v>
      </c>
      <c r="E17707">
        <v>-0.32478960714350102</v>
      </c>
    </row>
    <row r="17708" spans="1:5">
      <c r="A17708">
        <v>18</v>
      </c>
      <c r="B17708">
        <v>89.5</v>
      </c>
      <c r="C17708">
        <v>246.42821086199299</v>
      </c>
      <c r="D17708">
        <v>0.121026059471274</v>
      </c>
      <c r="E17708">
        <v>-0.32485230849344199</v>
      </c>
    </row>
    <row r="17709" spans="1:5">
      <c r="A17709">
        <v>18</v>
      </c>
      <c r="B17709">
        <v>89.6</v>
      </c>
      <c r="C17709">
        <v>246.53575414843399</v>
      </c>
      <c r="D17709">
        <v>0.12101589035643399</v>
      </c>
      <c r="E17709">
        <v>-0.32491493982511099</v>
      </c>
    </row>
    <row r="17710" spans="1:5">
      <c r="A17710">
        <v>18</v>
      </c>
      <c r="B17710">
        <v>89.7</v>
      </c>
      <c r="C17710">
        <v>246.64310181661901</v>
      </c>
      <c r="D17710">
        <v>0.12100573337777</v>
      </c>
      <c r="E17710">
        <v>-0.32497750129471098</v>
      </c>
    </row>
    <row r="17711" spans="1:5">
      <c r="A17711">
        <v>18</v>
      </c>
      <c r="B17711">
        <v>89.8</v>
      </c>
      <c r="C17711">
        <v>246.75025628048701</v>
      </c>
      <c r="D17711">
        <v>0.120995588507402</v>
      </c>
      <c r="E17711">
        <v>-0.32503999305792403</v>
      </c>
    </row>
    <row r="17712" spans="1:5">
      <c r="A17712">
        <v>18</v>
      </c>
      <c r="B17712">
        <v>89.9</v>
      </c>
      <c r="C17712">
        <v>246.85721499340701</v>
      </c>
      <c r="D17712">
        <v>0.120985455717447</v>
      </c>
      <c r="E17712">
        <v>-0.32510241526991202</v>
      </c>
    </row>
    <row r="17713" spans="1:5">
      <c r="A17713">
        <v>18</v>
      </c>
      <c r="B17713">
        <v>90</v>
      </c>
      <c r="C17713">
        <v>246.96397464638099</v>
      </c>
      <c r="D17713">
        <v>0.120975334980103</v>
      </c>
      <c r="E17713">
        <v>-0.32516476808531802</v>
      </c>
    </row>
    <row r="17714" spans="1:5">
      <c r="A17714">
        <v>18</v>
      </c>
      <c r="B17714">
        <v>90.1</v>
      </c>
      <c r="C17714">
        <v>247.07053194767099</v>
      </c>
      <c r="D17714">
        <v>0.120965226267665</v>
      </c>
      <c r="E17714">
        <v>-0.32522705165827198</v>
      </c>
    </row>
    <row r="17715" spans="1:5">
      <c r="A17715">
        <v>18</v>
      </c>
      <c r="B17715">
        <v>90.2</v>
      </c>
      <c r="C17715">
        <v>247.176883622714</v>
      </c>
      <c r="D17715">
        <v>0.12095512955252</v>
      </c>
      <c r="E17715">
        <v>-0.32528926614239001</v>
      </c>
    </row>
    <row r="17716" spans="1:5">
      <c r="A17716">
        <v>18</v>
      </c>
      <c r="B17716">
        <v>90.3</v>
      </c>
      <c r="C17716">
        <v>247.283026414223</v>
      </c>
      <c r="D17716">
        <v>0.120945044807149</v>
      </c>
      <c r="E17716">
        <v>-0.32535141169077703</v>
      </c>
    </row>
    <row r="17717" spans="1:5">
      <c r="A17717">
        <v>18</v>
      </c>
      <c r="B17717">
        <v>90.4</v>
      </c>
      <c r="C17717">
        <v>247.38895708182599</v>
      </c>
      <c r="D17717">
        <v>0.12093497200412601</v>
      </c>
      <c r="E17717">
        <v>-0.32541348845603102</v>
      </c>
    </row>
    <row r="17718" spans="1:5">
      <c r="A17718">
        <v>18</v>
      </c>
      <c r="B17718">
        <v>90.5</v>
      </c>
      <c r="C17718">
        <v>247.49467240226099</v>
      </c>
      <c r="D17718">
        <v>0.120924911116121</v>
      </c>
      <c r="E17718">
        <v>-0.325475496590242</v>
      </c>
    </row>
    <row r="17719" spans="1:5">
      <c r="A17719">
        <v>18</v>
      </c>
      <c r="B17719">
        <v>90.6</v>
      </c>
      <c r="C17719">
        <v>247.60016916908501</v>
      </c>
      <c r="D17719">
        <v>0.120914862115894</v>
      </c>
      <c r="E17719">
        <v>-0.32553743624499798</v>
      </c>
    </row>
    <row r="17720" spans="1:5">
      <c r="A17720">
        <v>18</v>
      </c>
      <c r="B17720">
        <v>90.7</v>
      </c>
      <c r="C17720">
        <v>247.70544419272301</v>
      </c>
      <c r="D17720">
        <v>0.120904824976297</v>
      </c>
      <c r="E17720">
        <v>-0.325599307571385</v>
      </c>
    </row>
    <row r="17721" spans="1:5">
      <c r="A17721">
        <v>18</v>
      </c>
      <c r="B17721">
        <v>90.8</v>
      </c>
      <c r="C17721">
        <v>247.81049430043001</v>
      </c>
      <c r="D17721">
        <v>0.120894799670276</v>
      </c>
      <c r="E17721">
        <v>-0.32566111071998699</v>
      </c>
    </row>
    <row r="17722" spans="1:5">
      <c r="A17722">
        <v>18</v>
      </c>
      <c r="B17722">
        <v>90.9</v>
      </c>
      <c r="C17722">
        <v>247.915316336123</v>
      </c>
      <c r="D17722">
        <v>0.120884786170867</v>
      </c>
      <c r="E17722">
        <v>-0.325722845840894</v>
      </c>
    </row>
    <row r="17723" spans="1:5">
      <c r="A17723">
        <v>18</v>
      </c>
      <c r="B17723">
        <v>91</v>
      </c>
      <c r="C17723">
        <v>248.019907160419</v>
      </c>
      <c r="D17723">
        <v>0.120874784451197</v>
      </c>
      <c r="E17723">
        <v>-0.32578451308369899</v>
      </c>
    </row>
    <row r="17724" spans="1:5">
      <c r="A17724">
        <v>18</v>
      </c>
      <c r="B17724">
        <v>91.1</v>
      </c>
      <c r="C17724">
        <v>248.12426365048401</v>
      </c>
      <c r="D17724">
        <v>0.12086479448448301</v>
      </c>
      <c r="E17724">
        <v>-0.32584611259750401</v>
      </c>
    </row>
    <row r="17725" spans="1:5">
      <c r="A17725">
        <v>18</v>
      </c>
      <c r="B17725">
        <v>91.2</v>
      </c>
      <c r="C17725">
        <v>248.22838269997899</v>
      </c>
      <c r="D17725">
        <v>0.120854816244035</v>
      </c>
      <c r="E17725">
        <v>-0.32590764453091797</v>
      </c>
    </row>
    <row r="17726" spans="1:5">
      <c r="A17726">
        <v>18</v>
      </c>
      <c r="B17726">
        <v>91.3</v>
      </c>
      <c r="C17726">
        <v>248.332261219049</v>
      </c>
      <c r="D17726">
        <v>0.12084484970325</v>
      </c>
      <c r="E17726">
        <v>-0.325969109032062</v>
      </c>
    </row>
    <row r="17727" spans="1:5">
      <c r="A17727">
        <v>18</v>
      </c>
      <c r="B17727">
        <v>91.4</v>
      </c>
      <c r="C17727">
        <v>248.43589613423001</v>
      </c>
      <c r="D17727">
        <v>0.12083489483561501</v>
      </c>
      <c r="E17727">
        <v>-0.32603050624857299</v>
      </c>
    </row>
    <row r="17728" spans="1:5">
      <c r="A17728">
        <v>18</v>
      </c>
      <c r="B17728">
        <v>91.5</v>
      </c>
      <c r="C17728">
        <v>248.53928438834501</v>
      </c>
      <c r="D17728">
        <v>0.12082495161470599</v>
      </c>
      <c r="E17728">
        <v>-0.32609183632760003</v>
      </c>
    </row>
    <row r="17729" spans="1:5">
      <c r="A17729">
        <v>18</v>
      </c>
      <c r="B17729">
        <v>91.6</v>
      </c>
      <c r="C17729">
        <v>248.64242294050601</v>
      </c>
      <c r="D17729">
        <v>0.12081502001418901</v>
      </c>
      <c r="E17729">
        <v>-0.326153099415811</v>
      </c>
    </row>
    <row r="17730" spans="1:5">
      <c r="A17730">
        <v>18</v>
      </c>
      <c r="B17730">
        <v>91.7</v>
      </c>
      <c r="C17730">
        <v>248.745308766032</v>
      </c>
      <c r="D17730">
        <v>0.120805100007816</v>
      </c>
      <c r="E17730">
        <v>-0.32621429565939603</v>
      </c>
    </row>
    <row r="17731" spans="1:5">
      <c r="A17731">
        <v>18</v>
      </c>
      <c r="B17731">
        <v>91.8</v>
      </c>
      <c r="C17731">
        <v>248.847938856301</v>
      </c>
      <c r="D17731">
        <v>0.12079519156943</v>
      </c>
      <c r="E17731">
        <v>-0.32627542520406499</v>
      </c>
    </row>
    <row r="17732" spans="1:5">
      <c r="A17732">
        <v>18</v>
      </c>
      <c r="B17732">
        <v>91.9</v>
      </c>
      <c r="C17732">
        <v>248.95031021891899</v>
      </c>
      <c r="D17732">
        <v>0.120785294672956</v>
      </c>
      <c r="E17732">
        <v>-0.32633648819505201</v>
      </c>
    </row>
    <row r="17733" spans="1:5">
      <c r="A17733">
        <v>18</v>
      </c>
      <c r="B17733">
        <v>92</v>
      </c>
      <c r="C17733">
        <v>249.05241987733501</v>
      </c>
      <c r="D17733">
        <v>0.120775409292413</v>
      </c>
      <c r="E17733">
        <v>-0.326397484777117</v>
      </c>
    </row>
    <row r="17734" spans="1:5">
      <c r="A17734">
        <v>18</v>
      </c>
      <c r="B17734">
        <v>92.1</v>
      </c>
      <c r="C17734">
        <v>249.15426487110099</v>
      </c>
      <c r="D17734">
        <v>0.12076553540190101</v>
      </c>
      <c r="E17734">
        <v>-0.32645841509454998</v>
      </c>
    </row>
    <row r="17735" spans="1:5">
      <c r="A17735">
        <v>18</v>
      </c>
      <c r="B17735">
        <v>92.2</v>
      </c>
      <c r="C17735">
        <v>249.25584225554201</v>
      </c>
      <c r="D17735">
        <v>0.120755672975609</v>
      </c>
      <c r="E17735">
        <v>-0.32651927929116997</v>
      </c>
    </row>
    <row r="17736" spans="1:5">
      <c r="A17736">
        <v>18</v>
      </c>
      <c r="B17736">
        <v>92.3</v>
      </c>
      <c r="C17736">
        <v>249.35714910194</v>
      </c>
      <c r="D17736">
        <v>0.120745821987811</v>
      </c>
      <c r="E17736">
        <v>-0.32658007751032903</v>
      </c>
    </row>
    <row r="17737" spans="1:5">
      <c r="A17737">
        <v>18</v>
      </c>
      <c r="B17737">
        <v>92.4</v>
      </c>
      <c r="C17737">
        <v>249.45818249727901</v>
      </c>
      <c r="D17737">
        <v>0.120735982412867</v>
      </c>
      <c r="E17737">
        <v>-0.32664080989491101</v>
      </c>
    </row>
    <row r="17738" spans="1:5">
      <c r="A17738">
        <v>18</v>
      </c>
      <c r="B17738">
        <v>92.5</v>
      </c>
      <c r="C17738">
        <v>249.558939544303</v>
      </c>
      <c r="D17738">
        <v>0.120726154225222</v>
      </c>
      <c r="E17738">
        <v>-0.326701476587339</v>
      </c>
    </row>
    <row r="17739" spans="1:5">
      <c r="A17739">
        <v>18</v>
      </c>
      <c r="B17739">
        <v>92.6</v>
      </c>
      <c r="C17739">
        <v>249.659417361404</v>
      </c>
      <c r="D17739">
        <v>0.120716337399407</v>
      </c>
      <c r="E17739">
        <v>-0.326762077729573</v>
      </c>
    </row>
    <row r="17740" spans="1:5">
      <c r="A17740">
        <v>18</v>
      </c>
      <c r="B17740">
        <v>92.7</v>
      </c>
      <c r="C17740">
        <v>249.759613082599</v>
      </c>
      <c r="D17740">
        <v>0.120706531910034</v>
      </c>
      <c r="E17740">
        <v>-0.32682261346311398</v>
      </c>
    </row>
    <row r="17741" spans="1:5">
      <c r="A17741">
        <v>18</v>
      </c>
      <c r="B17741">
        <v>92.8</v>
      </c>
      <c r="C17741">
        <v>249.85952385746799</v>
      </c>
      <c r="D17741">
        <v>0.12069673773180301</v>
      </c>
      <c r="E17741">
        <v>-0.326883083929006</v>
      </c>
    </row>
    <row r="17742" spans="1:5">
      <c r="A17742">
        <v>18</v>
      </c>
      <c r="B17742">
        <v>92.9</v>
      </c>
      <c r="C17742">
        <v>249.95914685110901</v>
      </c>
      <c r="D17742">
        <v>0.120686954839494</v>
      </c>
      <c r="E17742">
        <v>-0.32694348926783501</v>
      </c>
    </row>
    <row r="17743" spans="1:5">
      <c r="A17743">
        <v>18</v>
      </c>
      <c r="B17743">
        <v>93</v>
      </c>
      <c r="C17743">
        <v>250.05847924404199</v>
      </c>
      <c r="D17743">
        <v>0.12067718320797401</v>
      </c>
      <c r="E17743">
        <v>-0.32700382961973501</v>
      </c>
    </row>
    <row r="17744" spans="1:5">
      <c r="A17744">
        <v>18</v>
      </c>
      <c r="B17744">
        <v>93.1</v>
      </c>
      <c r="C17744">
        <v>250.15751823216701</v>
      </c>
      <c r="D17744">
        <v>0.120667422812192</v>
      </c>
      <c r="E17744">
        <v>-0.32706410512438799</v>
      </c>
    </row>
    <row r="17745" spans="1:5">
      <c r="A17745">
        <v>18</v>
      </c>
      <c r="B17745">
        <v>93.2</v>
      </c>
      <c r="C17745">
        <v>250.256261026853</v>
      </c>
      <c r="D17745">
        <v>0.120657673627174</v>
      </c>
      <c r="E17745">
        <v>-0.32712431592102498</v>
      </c>
    </row>
    <row r="17746" spans="1:5">
      <c r="A17746">
        <v>18</v>
      </c>
      <c r="B17746">
        <v>93.3</v>
      </c>
      <c r="C17746">
        <v>250.35470485456699</v>
      </c>
      <c r="D17746">
        <v>0.120647935628037</v>
      </c>
      <c r="E17746">
        <v>-0.327184462148431</v>
      </c>
    </row>
    <row r="17747" spans="1:5">
      <c r="A17747">
        <v>18</v>
      </c>
      <c r="B17747">
        <v>93.4</v>
      </c>
      <c r="C17747">
        <v>250.452846957112</v>
      </c>
      <c r="D17747">
        <v>0.120638208789976</v>
      </c>
      <c r="E17747">
        <v>-0.32724454394494401</v>
      </c>
    </row>
    <row r="17748" spans="1:5">
      <c r="A17748">
        <v>18</v>
      </c>
      <c r="B17748">
        <v>93.5</v>
      </c>
      <c r="C17748">
        <v>250.550684591595</v>
      </c>
      <c r="D17748">
        <v>0.120628493088264</v>
      </c>
      <c r="E17748">
        <v>-0.32730456144845799</v>
      </c>
    </row>
    <row r="17749" spans="1:5">
      <c r="A17749">
        <v>18</v>
      </c>
      <c r="B17749">
        <v>93.6</v>
      </c>
      <c r="C17749">
        <v>250.64821502998799</v>
      </c>
      <c r="D17749">
        <v>0.12061878849826201</v>
      </c>
      <c r="E17749">
        <v>-0.32736451479642298</v>
      </c>
    </row>
    <row r="17750" spans="1:5">
      <c r="A17750">
        <v>18</v>
      </c>
      <c r="B17750">
        <v>93.7</v>
      </c>
      <c r="C17750">
        <v>250.74543555965201</v>
      </c>
      <c r="D17750">
        <v>0.12060909499540499</v>
      </c>
      <c r="E17750">
        <v>-0.327424404125852</v>
      </c>
    </row>
    <row r="17751" spans="1:5">
      <c r="A17751">
        <v>18</v>
      </c>
      <c r="B17751">
        <v>93.8</v>
      </c>
      <c r="C17751">
        <v>250.84234348283201</v>
      </c>
      <c r="D17751">
        <v>0.120599412555212</v>
      </c>
      <c r="E17751">
        <v>-0.32748422957331802</v>
      </c>
    </row>
    <row r="17752" spans="1:5">
      <c r="A17752">
        <v>18</v>
      </c>
      <c r="B17752">
        <v>93.9</v>
      </c>
      <c r="C17752">
        <v>250.938936116674</v>
      </c>
      <c r="D17752">
        <v>0.120589741153285</v>
      </c>
      <c r="E17752">
        <v>-0.32754399127495698</v>
      </c>
    </row>
    <row r="17753" spans="1:5">
      <c r="A17753">
        <v>18</v>
      </c>
      <c r="B17753">
        <v>94</v>
      </c>
      <c r="C17753">
        <v>251.03521079345501</v>
      </c>
      <c r="D17753">
        <v>0.120580080765299</v>
      </c>
      <c r="E17753">
        <v>-0.32760368936647</v>
      </c>
    </row>
    <row r="17754" spans="1:5">
      <c r="A17754">
        <v>18</v>
      </c>
      <c r="B17754">
        <v>94.1</v>
      </c>
      <c r="C17754">
        <v>251.131164860285</v>
      </c>
      <c r="D17754">
        <v>0.120570431367011</v>
      </c>
      <c r="E17754">
        <v>-0.32766332398312598</v>
      </c>
    </row>
    <row r="17755" spans="1:5">
      <c r="A17755">
        <v>18</v>
      </c>
      <c r="B17755">
        <v>94.2</v>
      </c>
      <c r="C17755">
        <v>251.22679567896</v>
      </c>
      <c r="D17755">
        <v>0.120560792934263</v>
      </c>
      <c r="E17755">
        <v>-0.327722895259763</v>
      </c>
    </row>
    <row r="17756" spans="1:5">
      <c r="A17756">
        <v>18</v>
      </c>
      <c r="B17756">
        <v>94.3</v>
      </c>
      <c r="C17756">
        <v>251.32210062635599</v>
      </c>
      <c r="D17756">
        <v>0.120551165442965</v>
      </c>
      <c r="E17756">
        <v>-0.32778240333079001</v>
      </c>
    </row>
    <row r="17757" spans="1:5">
      <c r="A17757">
        <v>18</v>
      </c>
      <c r="B17757">
        <v>94.4</v>
      </c>
      <c r="C17757">
        <v>251.417077093827</v>
      </c>
      <c r="D17757">
        <v>0.120541548869114</v>
      </c>
      <c r="E17757">
        <v>-0.32784184833018798</v>
      </c>
    </row>
    <row r="17758" spans="1:5">
      <c r="A17758">
        <v>18</v>
      </c>
      <c r="B17758">
        <v>94.5</v>
      </c>
      <c r="C17758">
        <v>251.511722487643</v>
      </c>
      <c r="D17758">
        <v>0.12053194318877999</v>
      </c>
      <c r="E17758">
        <v>-0.32790123039151198</v>
      </c>
    </row>
    <row r="17759" spans="1:5">
      <c r="A17759">
        <v>18</v>
      </c>
      <c r="B17759">
        <v>94.6</v>
      </c>
      <c r="C17759">
        <v>251.60603422861399</v>
      </c>
      <c r="D17759">
        <v>0.120522348378114</v>
      </c>
      <c r="E17759">
        <v>-0.32796054964789401</v>
      </c>
    </row>
    <row r="17760" spans="1:5">
      <c r="A17760">
        <v>18</v>
      </c>
      <c r="B17760">
        <v>94.7</v>
      </c>
      <c r="C17760">
        <v>251.70000975213901</v>
      </c>
      <c r="D17760">
        <v>0.12051276441334501</v>
      </c>
      <c r="E17760">
        <v>-0.32801980623204502</v>
      </c>
    </row>
    <row r="17761" spans="1:5">
      <c r="A17761">
        <v>18</v>
      </c>
      <c r="B17761">
        <v>94.8</v>
      </c>
      <c r="C17761">
        <v>251.793646508281</v>
      </c>
      <c r="D17761">
        <v>0.120503191270773</v>
      </c>
      <c r="E17761">
        <v>-0.32807900027625297</v>
      </c>
    </row>
    <row r="17762" spans="1:5">
      <c r="A17762">
        <v>18</v>
      </c>
      <c r="B17762">
        <v>94.9</v>
      </c>
      <c r="C17762">
        <v>251.886941961573</v>
      </c>
      <c r="D17762">
        <v>0.120493628926782</v>
      </c>
      <c r="E17762">
        <v>-0.32813813191239</v>
      </c>
    </row>
    <row r="17763" spans="1:5">
      <c r="A17763">
        <v>18</v>
      </c>
      <c r="B17763">
        <v>95</v>
      </c>
      <c r="C17763">
        <v>251.97989359104801</v>
      </c>
      <c r="D17763">
        <v>0.120484077357827</v>
      </c>
      <c r="E17763">
        <v>-0.32819720127191199</v>
      </c>
    </row>
    <row r="17764" spans="1:5">
      <c r="A17764">
        <v>18</v>
      </c>
      <c r="B17764">
        <v>95.1</v>
      </c>
      <c r="C17764">
        <v>252.07249889020201</v>
      </c>
      <c r="D17764">
        <v>0.120474536540441</v>
      </c>
      <c r="E17764">
        <v>-0.32825620848585702</v>
      </c>
    </row>
    <row r="17765" spans="1:5">
      <c r="A17765">
        <v>18</v>
      </c>
      <c r="B17765">
        <v>95.2</v>
      </c>
      <c r="C17765">
        <v>252.16475536678701</v>
      </c>
      <c r="D17765">
        <v>0.12046500645123399</v>
      </c>
      <c r="E17765">
        <v>-0.32831515368485198</v>
      </c>
    </row>
    <row r="17766" spans="1:5">
      <c r="A17766">
        <v>18</v>
      </c>
      <c r="B17766">
        <v>95.3</v>
      </c>
      <c r="C17766">
        <v>252.256660543007</v>
      </c>
      <c r="D17766">
        <v>0.12045548706689201</v>
      </c>
      <c r="E17766">
        <v>-0.328374036999112</v>
      </c>
    </row>
    <row r="17767" spans="1:5">
      <c r="A17767">
        <v>18</v>
      </c>
      <c r="B17767">
        <v>95.4</v>
      </c>
      <c r="C17767">
        <v>252.34821195543699</v>
      </c>
      <c r="D17767">
        <v>0.12044597836417199</v>
      </c>
      <c r="E17767">
        <v>-0.32843285855844301</v>
      </c>
    </row>
    <row r="17768" spans="1:5">
      <c r="A17768">
        <v>18</v>
      </c>
      <c r="B17768">
        <v>95.5</v>
      </c>
      <c r="C17768">
        <v>252.439407154788</v>
      </c>
      <c r="D17768">
        <v>0.120436480319908</v>
      </c>
      <c r="E17768">
        <v>-0.32849161849224201</v>
      </c>
    </row>
    <row r="17769" spans="1:5">
      <c r="A17769">
        <v>18</v>
      </c>
      <c r="B17769">
        <v>95.6</v>
      </c>
      <c r="C17769">
        <v>252.53024370609</v>
      </c>
      <c r="D17769">
        <v>0.120426992911009</v>
      </c>
      <c r="E17769">
        <v>-0.32855031692950099</v>
      </c>
    </row>
    <row r="17770" spans="1:5">
      <c r="A17770">
        <v>18</v>
      </c>
      <c r="B17770">
        <v>95.7</v>
      </c>
      <c r="C17770">
        <v>252.62071918841701</v>
      </c>
      <c r="D17770">
        <v>0.120417516114459</v>
      </c>
      <c r="E17770">
        <v>-0.32860895399880602</v>
      </c>
    </row>
    <row r="17771" spans="1:5">
      <c r="A17771">
        <v>18</v>
      </c>
      <c r="B17771">
        <v>95.8</v>
      </c>
      <c r="C17771">
        <v>252.71083119517201</v>
      </c>
      <c r="D17771">
        <v>0.12040804990731301</v>
      </c>
      <c r="E17771">
        <v>-0.32866752982834002</v>
      </c>
    </row>
    <row r="17772" spans="1:5">
      <c r="A17772">
        <v>18</v>
      </c>
      <c r="B17772">
        <v>95.9</v>
      </c>
      <c r="C17772">
        <v>252.80057733373499</v>
      </c>
      <c r="D17772">
        <v>0.12039859426669999</v>
      </c>
      <c r="E17772">
        <v>-0.328726044545887</v>
      </c>
    </row>
    <row r="17773" spans="1:5">
      <c r="A17773">
        <v>18</v>
      </c>
      <c r="B17773">
        <v>96</v>
      </c>
      <c r="C17773">
        <v>252.88995522552401</v>
      </c>
      <c r="D17773">
        <v>0.120389149169827</v>
      </c>
      <c r="E17773">
        <v>-0.328784498278829</v>
      </c>
    </row>
    <row r="17774" spans="1:5">
      <c r="A17774">
        <v>18</v>
      </c>
      <c r="B17774">
        <v>96.1</v>
      </c>
      <c r="C17774">
        <v>252.978962506014</v>
      </c>
      <c r="D17774">
        <v>0.120379714593968</v>
      </c>
      <c r="E17774">
        <v>-0.328842891154152</v>
      </c>
    </row>
    <row r="17775" spans="1:5">
      <c r="A17775">
        <v>18</v>
      </c>
      <c r="B17775">
        <v>96.2</v>
      </c>
      <c r="C17775">
        <v>253.06759682476601</v>
      </c>
      <c r="D17775">
        <v>0.120370290516468</v>
      </c>
      <c r="E17775">
        <v>-0.32890122329844401</v>
      </c>
    </row>
    <row r="17776" spans="1:5">
      <c r="A17776">
        <v>18</v>
      </c>
      <c r="B17776">
        <v>96.3</v>
      </c>
      <c r="C17776">
        <v>253.15585584505899</v>
      </c>
      <c r="D17776">
        <v>0.120360876914754</v>
      </c>
      <c r="E17776">
        <v>-0.32895949483789999</v>
      </c>
    </row>
    <row r="17777" spans="1:5">
      <c r="A17777">
        <v>18</v>
      </c>
      <c r="B17777">
        <v>96.4</v>
      </c>
      <c r="C17777">
        <v>253.24373724429</v>
      </c>
      <c r="D17777">
        <v>0.120351473766314</v>
      </c>
      <c r="E17777">
        <v>-0.32901770589832102</v>
      </c>
    </row>
    <row r="17778" spans="1:5">
      <c r="A17778">
        <v>18</v>
      </c>
      <c r="B17778">
        <v>96.5</v>
      </c>
      <c r="C17778">
        <v>253.331238713575</v>
      </c>
      <c r="D17778">
        <v>0.12034208104871399</v>
      </c>
      <c r="E17778">
        <v>-0.32907585660511801</v>
      </c>
    </row>
    <row r="17779" spans="1:5">
      <c r="A17779">
        <v>18</v>
      </c>
      <c r="B17779">
        <v>96.6</v>
      </c>
      <c r="C17779">
        <v>253.41835795784399</v>
      </c>
      <c r="D17779">
        <v>0.120332698739591</v>
      </c>
      <c r="E17779">
        <v>-0.32913394708331101</v>
      </c>
    </row>
    <row r="17780" spans="1:5">
      <c r="A17780">
        <v>18</v>
      </c>
      <c r="B17780">
        <v>96.7</v>
      </c>
      <c r="C17780">
        <v>253.50509269587599</v>
      </c>
      <c r="D17780">
        <v>0.120323326816652</v>
      </c>
      <c r="E17780">
        <v>-0.32919197745753198</v>
      </c>
    </row>
    <row r="17781" spans="1:5">
      <c r="A17781">
        <v>18</v>
      </c>
      <c r="B17781">
        <v>96.8</v>
      </c>
      <c r="C17781">
        <v>253.59144066028699</v>
      </c>
      <c r="D17781">
        <v>0.120313965257671</v>
      </c>
      <c r="E17781">
        <v>-0.32924994785202799</v>
      </c>
    </row>
    <row r="17782" spans="1:5">
      <c r="A17782">
        <v>18</v>
      </c>
      <c r="B17782">
        <v>96.9</v>
      </c>
      <c r="C17782">
        <v>253.67739959715001</v>
      </c>
      <c r="D17782">
        <v>0.1203046140405</v>
      </c>
      <c r="E17782">
        <v>-0.32930785839065901</v>
      </c>
    </row>
    <row r="17783" spans="1:5">
      <c r="A17783">
        <v>18</v>
      </c>
      <c r="B17783">
        <v>97</v>
      </c>
      <c r="C17783">
        <v>253.762967266505</v>
      </c>
      <c r="D17783">
        <v>0.12029527314305399</v>
      </c>
      <c r="E17783">
        <v>-0.329365709196903</v>
      </c>
    </row>
    <row r="17784" spans="1:5">
      <c r="A17784">
        <v>18</v>
      </c>
      <c r="B17784">
        <v>97.1</v>
      </c>
      <c r="C17784">
        <v>253.848141441791</v>
      </c>
      <c r="D17784">
        <v>0.120285942543324</v>
      </c>
      <c r="E17784">
        <v>-0.32942350039385698</v>
      </c>
    </row>
    <row r="17785" spans="1:5">
      <c r="A17785">
        <v>18</v>
      </c>
      <c r="B17785">
        <v>97.2</v>
      </c>
      <c r="C17785">
        <v>253.932919910132</v>
      </c>
      <c r="D17785">
        <v>0.120276622219366</v>
      </c>
      <c r="E17785">
        <v>-0.32948123210423602</v>
      </c>
    </row>
    <row r="17786" spans="1:5">
      <c r="A17786">
        <v>18</v>
      </c>
      <c r="B17786">
        <v>97.3</v>
      </c>
      <c r="C17786">
        <v>254.01730047225701</v>
      </c>
      <c r="D17786">
        <v>0.120267312149306</v>
      </c>
      <c r="E17786">
        <v>-0.32953890445037798</v>
      </c>
    </row>
    <row r="17787" spans="1:5">
      <c r="A17787">
        <v>18</v>
      </c>
      <c r="B17787">
        <v>97.4</v>
      </c>
      <c r="C17787">
        <v>254.10128094239499</v>
      </c>
      <c r="D17787">
        <v>0.12025801231134101</v>
      </c>
      <c r="E17787">
        <v>-0.32959651755424302</v>
      </c>
    </row>
    <row r="17788" spans="1:5">
      <c r="A17788">
        <v>18</v>
      </c>
      <c r="B17788">
        <v>97.5</v>
      </c>
      <c r="C17788">
        <v>254.184859148219</v>
      </c>
      <c r="D17788">
        <v>0.120248722683736</v>
      </c>
      <c r="E17788">
        <v>-0.32965407153741699</v>
      </c>
    </row>
    <row r="17789" spans="1:5">
      <c r="A17789">
        <v>18</v>
      </c>
      <c r="B17789">
        <v>97.6</v>
      </c>
      <c r="C17789">
        <v>254.26803293086999</v>
      </c>
      <c r="D17789">
        <v>0.120239443244824</v>
      </c>
      <c r="E17789">
        <v>-0.329711566521111</v>
      </c>
    </row>
    <row r="17790" spans="1:5">
      <c r="A17790">
        <v>18</v>
      </c>
      <c r="B17790">
        <v>97.7</v>
      </c>
      <c r="C17790">
        <v>254.35080014499201</v>
      </c>
      <c r="D17790">
        <v>0.12023017397300401</v>
      </c>
      <c r="E17790">
        <v>-0.32976900262616199</v>
      </c>
    </row>
    <row r="17791" spans="1:5">
      <c r="A17791">
        <v>18</v>
      </c>
      <c r="B17791">
        <v>97.8</v>
      </c>
      <c r="C17791">
        <v>254.43315865855701</v>
      </c>
      <c r="D17791">
        <v>0.120220914846746</v>
      </c>
      <c r="E17791">
        <v>-0.32982637997303998</v>
      </c>
    </row>
    <row r="17792" spans="1:5">
      <c r="A17792">
        <v>18</v>
      </c>
      <c r="B17792">
        <v>97.9</v>
      </c>
      <c r="C17792">
        <v>254.51510635283299</v>
      </c>
      <c r="D17792">
        <v>0.12021166584458801</v>
      </c>
      <c r="E17792">
        <v>-0.32988369868184197</v>
      </c>
    </row>
    <row r="17793" spans="1:5">
      <c r="A17793">
        <v>18</v>
      </c>
      <c r="B17793">
        <v>98</v>
      </c>
      <c r="C17793">
        <v>254.596641122541</v>
      </c>
      <c r="D17793">
        <v>0.12020242694513</v>
      </c>
      <c r="E17793">
        <v>-0.32994095887229902</v>
      </c>
    </row>
    <row r="17794" spans="1:5">
      <c r="A17794">
        <v>18</v>
      </c>
      <c r="B17794">
        <v>98.1</v>
      </c>
      <c r="C17794">
        <v>254.67776087548401</v>
      </c>
      <c r="D17794">
        <v>0.120193198127047</v>
      </c>
      <c r="E17794">
        <v>-0.32999816066377502</v>
      </c>
    </row>
    <row r="17795" spans="1:5">
      <c r="A17795">
        <v>18</v>
      </c>
      <c r="B17795">
        <v>98.2</v>
      </c>
      <c r="C17795">
        <v>254.75846353291499</v>
      </c>
      <c r="D17795">
        <v>0.120183979369074</v>
      </c>
      <c r="E17795">
        <v>-0.33005530417527101</v>
      </c>
    </row>
    <row r="17796" spans="1:5">
      <c r="A17796">
        <v>18</v>
      </c>
      <c r="B17796">
        <v>98.3</v>
      </c>
      <c r="C17796">
        <v>254.838747029167</v>
      </c>
      <c r="D17796">
        <v>0.120174770650016</v>
      </c>
      <c r="E17796">
        <v>-0.33011238952542199</v>
      </c>
    </row>
    <row r="17797" spans="1:5">
      <c r="A17797">
        <v>18</v>
      </c>
      <c r="B17797">
        <v>98.4</v>
      </c>
      <c r="C17797">
        <v>254.918609311821</v>
      </c>
      <c r="D17797">
        <v>0.120165571948743</v>
      </c>
      <c r="E17797">
        <v>-0.33016941683250201</v>
      </c>
    </row>
    <row r="17798" spans="1:5">
      <c r="A17798">
        <v>18</v>
      </c>
      <c r="B17798">
        <v>98.5</v>
      </c>
      <c r="C17798">
        <v>254.99804834165101</v>
      </c>
      <c r="D17798">
        <v>0.12015638324418799</v>
      </c>
      <c r="E17798">
        <v>-0.33022638621442502</v>
      </c>
    </row>
    <row r="17799" spans="1:5">
      <c r="A17799">
        <v>18</v>
      </c>
      <c r="B17799">
        <v>98.6</v>
      </c>
      <c r="C17799">
        <v>255.077062092429</v>
      </c>
      <c r="D17799">
        <v>0.120147204515356</v>
      </c>
      <c r="E17799">
        <v>-0.33028329778874699</v>
      </c>
    </row>
    <row r="17800" spans="1:5">
      <c r="A17800">
        <v>18</v>
      </c>
      <c r="B17800">
        <v>98.7</v>
      </c>
      <c r="C17800">
        <v>255.155648551013</v>
      </c>
      <c r="D17800">
        <v>0.120138035741313</v>
      </c>
      <c r="E17800">
        <v>-0.33034015167266301</v>
      </c>
    </row>
    <row r="17801" spans="1:5">
      <c r="A17801">
        <v>18</v>
      </c>
      <c r="B17801">
        <v>98.8</v>
      </c>
      <c r="C17801">
        <v>255.23380571745901</v>
      </c>
      <c r="D17801">
        <v>0.12012887690119101</v>
      </c>
      <c r="E17801">
        <v>-0.330396947983017</v>
      </c>
    </row>
    <row r="17802" spans="1:5">
      <c r="A17802">
        <v>18</v>
      </c>
      <c r="B17802">
        <v>98.9</v>
      </c>
      <c r="C17802">
        <v>255.311531604686</v>
      </c>
      <c r="D17802">
        <v>0.120119727974187</v>
      </c>
      <c r="E17802">
        <v>-0.330453686836294</v>
      </c>
    </row>
    <row r="17803" spans="1:5">
      <c r="A17803">
        <v>18</v>
      </c>
      <c r="B17803">
        <v>99</v>
      </c>
      <c r="C17803">
        <v>255.38882423866701</v>
      </c>
      <c r="D17803">
        <v>0.120110588939562</v>
      </c>
      <c r="E17803">
        <v>-0.33051036834862901</v>
      </c>
    </row>
    <row r="17804" spans="1:5">
      <c r="A17804">
        <v>18</v>
      </c>
      <c r="B17804">
        <v>99.1</v>
      </c>
      <c r="C17804">
        <v>255.46568165834299</v>
      </c>
      <c r="D17804">
        <v>0.12010145977664</v>
      </c>
      <c r="E17804">
        <v>-0.33056699263580203</v>
      </c>
    </row>
    <row r="17805" spans="1:5">
      <c r="A17805">
        <v>18</v>
      </c>
      <c r="B17805">
        <v>99.2</v>
      </c>
      <c r="C17805">
        <v>255.542101915491</v>
      </c>
      <c r="D17805">
        <v>0.120092340464814</v>
      </c>
      <c r="E17805">
        <v>-0.33062355981324598</v>
      </c>
    </row>
    <row r="17806" spans="1:5">
      <c r="A17806">
        <v>18</v>
      </c>
      <c r="B17806">
        <v>99.3</v>
      </c>
      <c r="C17806">
        <v>255.61808309499199</v>
      </c>
      <c r="D17806">
        <v>0.120083230983537</v>
      </c>
      <c r="E17806">
        <v>-0.33068006999604299</v>
      </c>
    </row>
    <row r="17807" spans="1:5">
      <c r="A17807">
        <v>18</v>
      </c>
      <c r="B17807">
        <v>99.4</v>
      </c>
      <c r="C17807">
        <v>255.69362321410199</v>
      </c>
      <c r="D17807">
        <v>0.120074131312321</v>
      </c>
      <c r="E17807">
        <v>-0.330736523298928</v>
      </c>
    </row>
    <row r="17808" spans="1:5">
      <c r="A17808">
        <v>18</v>
      </c>
      <c r="B17808">
        <v>99.5</v>
      </c>
      <c r="C17808">
        <v>255.76872045029299</v>
      </c>
      <c r="D17808">
        <v>0.120065041430754</v>
      </c>
      <c r="E17808">
        <v>-0.330792919836291</v>
      </c>
    </row>
    <row r="17809" spans="1:5">
      <c r="A17809">
        <v>18</v>
      </c>
      <c r="B17809">
        <v>99.6</v>
      </c>
      <c r="C17809">
        <v>255.84337402312599</v>
      </c>
      <c r="D17809">
        <v>0.12005596131855401</v>
      </c>
      <c r="E17809">
        <v>-0.33084925972217499</v>
      </c>
    </row>
    <row r="17810" spans="1:5">
      <c r="A17810">
        <v>18</v>
      </c>
      <c r="B17810">
        <v>99.7</v>
      </c>
      <c r="C17810">
        <v>255.91758466262601</v>
      </c>
      <c r="D17810">
        <v>0.120046890955604</v>
      </c>
      <c r="E17810">
        <v>-0.33090554307028103</v>
      </c>
    </row>
    <row r="17811" spans="1:5">
      <c r="A17811">
        <v>18</v>
      </c>
      <c r="B17811">
        <v>99.8</v>
      </c>
      <c r="C17811">
        <v>255.99135320204701</v>
      </c>
      <c r="D17811">
        <v>0.120037830321859</v>
      </c>
      <c r="E17811">
        <v>-0.33096176999396898</v>
      </c>
    </row>
    <row r="17812" spans="1:5">
      <c r="A17812">
        <v>18</v>
      </c>
      <c r="B17812">
        <v>99.9</v>
      </c>
      <c r="C17812">
        <v>256.06468047380099</v>
      </c>
      <c r="D17812">
        <v>0.12002877939732901</v>
      </c>
      <c r="E17812">
        <v>-0.331017940606256</v>
      </c>
    </row>
    <row r="17813" spans="1:5">
      <c r="A17813">
        <v>18</v>
      </c>
      <c r="B17813">
        <v>100</v>
      </c>
      <c r="C17813">
        <v>256.137567311998</v>
      </c>
      <c r="D17813">
        <v>0.120019738162088</v>
      </c>
      <c r="E17813">
        <v>-0.33107405501982301</v>
      </c>
    </row>
    <row r="17814" spans="1:5">
      <c r="A17814">
        <v>18</v>
      </c>
      <c r="B17814">
        <v>100.1</v>
      </c>
      <c r="C17814">
        <v>256.21001454690202</v>
      </c>
      <c r="D17814">
        <v>0.120010706596271</v>
      </c>
      <c r="E17814">
        <v>-0.33113011334700998</v>
      </c>
    </row>
    <row r="17815" spans="1:5">
      <c r="A17815">
        <v>18</v>
      </c>
      <c r="B17815">
        <v>100.2</v>
      </c>
      <c r="C17815">
        <v>256.28202301001801</v>
      </c>
      <c r="D17815">
        <v>0.12000168468007399</v>
      </c>
      <c r="E17815">
        <v>-0.33118611569982198</v>
      </c>
    </row>
    <row r="17816" spans="1:5">
      <c r="A17816">
        <v>18</v>
      </c>
      <c r="B17816">
        <v>100.3</v>
      </c>
      <c r="C17816">
        <v>256.35359353259901</v>
      </c>
      <c r="D17816">
        <v>0.119992672393751</v>
      </c>
      <c r="E17816">
        <v>-0.33124206218992802</v>
      </c>
    </row>
    <row r="17817" spans="1:5">
      <c r="A17817">
        <v>18</v>
      </c>
      <c r="B17817">
        <v>100.4</v>
      </c>
      <c r="C17817">
        <v>256.42472694481802</v>
      </c>
      <c r="D17817">
        <v>0.11998366971761699</v>
      </c>
      <c r="E17817">
        <v>-0.33129795292866498</v>
      </c>
    </row>
    <row r="17818" spans="1:5">
      <c r="A17818">
        <v>18</v>
      </c>
      <c r="B17818">
        <v>100.5</v>
      </c>
      <c r="C17818">
        <v>256.49542407648698</v>
      </c>
      <c r="D17818">
        <v>0.119974676632045</v>
      </c>
      <c r="E17818">
        <v>-0.33135378802703602</v>
      </c>
    </row>
    <row r="17819" spans="1:5">
      <c r="A17819">
        <v>18</v>
      </c>
      <c r="B17819">
        <v>100.6</v>
      </c>
      <c r="C17819">
        <v>256.56568575679302</v>
      </c>
      <c r="D17819">
        <v>0.119965693117471</v>
      </c>
      <c r="E17819">
        <v>-0.331409567595712</v>
      </c>
    </row>
    <row r="17820" spans="1:5">
      <c r="A17820">
        <v>18</v>
      </c>
      <c r="B17820">
        <v>100.7</v>
      </c>
      <c r="C17820">
        <v>256.63551281454102</v>
      </c>
      <c r="D17820">
        <v>0.11995671915438499</v>
      </c>
      <c r="E17820">
        <v>-0.33146529174503703</v>
      </c>
    </row>
    <row r="17821" spans="1:5">
      <c r="A17821">
        <v>18</v>
      </c>
      <c r="B17821">
        <v>100.8</v>
      </c>
      <c r="C17821">
        <v>256.70490607782602</v>
      </c>
      <c r="D17821">
        <v>0.11994775472334</v>
      </c>
      <c r="E17821">
        <v>-0.33152096058502301</v>
      </c>
    </row>
    <row r="17822" spans="1:5">
      <c r="A17822">
        <v>18</v>
      </c>
      <c r="B17822">
        <v>100.9</v>
      </c>
      <c r="C17822">
        <v>256.77386637425002</v>
      </c>
      <c r="D17822">
        <v>0.119938799804947</v>
      </c>
      <c r="E17822">
        <v>-0.33157657422535702</v>
      </c>
    </row>
    <row r="17823" spans="1:5">
      <c r="A17823">
        <v>18</v>
      </c>
      <c r="B17823">
        <v>101</v>
      </c>
      <c r="C17823">
        <v>256.84239453091601</v>
      </c>
      <c r="D17823">
        <v>0.119929854379873</v>
      </c>
      <c r="E17823">
        <v>-0.33163213277539899</v>
      </c>
    </row>
    <row r="17824" spans="1:5">
      <c r="A17824">
        <v>18</v>
      </c>
      <c r="B17824">
        <v>101.1</v>
      </c>
      <c r="C17824">
        <v>256.910491374272</v>
      </c>
      <c r="D17824">
        <v>0.119920918428846</v>
      </c>
      <c r="E17824">
        <v>-0.33168763634418502</v>
      </c>
    </row>
    <row r="17825" spans="1:5">
      <c r="A17825">
        <v>18</v>
      </c>
      <c r="B17825">
        <v>101.2</v>
      </c>
      <c r="C17825">
        <v>256.97815773026798</v>
      </c>
      <c r="D17825">
        <v>0.11991199193264999</v>
      </c>
      <c r="E17825">
        <v>-0.33174308504042799</v>
      </c>
    </row>
    <row r="17826" spans="1:5">
      <c r="A17826">
        <v>18</v>
      </c>
      <c r="B17826">
        <v>101.3</v>
      </c>
      <c r="C17826">
        <v>257.045394424292</v>
      </c>
      <c r="D17826">
        <v>0.11990307487212699</v>
      </c>
      <c r="E17826">
        <v>-0.33179847897251702</v>
      </c>
    </row>
    <row r="17827" spans="1:5">
      <c r="A17827">
        <v>18</v>
      </c>
      <c r="B17827">
        <v>101.4</v>
      </c>
      <c r="C17827">
        <v>257.11220228103701</v>
      </c>
      <c r="D17827">
        <v>0.119894167228179</v>
      </c>
      <c r="E17827">
        <v>-0.331853818248522</v>
      </c>
    </row>
    <row r="17828" spans="1:5">
      <c r="A17828">
        <v>18</v>
      </c>
      <c r="B17828">
        <v>101.5</v>
      </c>
      <c r="C17828">
        <v>257.17858212475102</v>
      </c>
      <c r="D17828">
        <v>0.11988526898176199</v>
      </c>
      <c r="E17828">
        <v>-0.33190910297619403</v>
      </c>
    </row>
    <row r="17829" spans="1:5">
      <c r="A17829">
        <v>18</v>
      </c>
      <c r="B17829">
        <v>101.6</v>
      </c>
      <c r="C17829">
        <v>257.24453477906502</v>
      </c>
      <c r="D17829">
        <v>0.11987638011389</v>
      </c>
      <c r="E17829">
        <v>-0.33196433326296199</v>
      </c>
    </row>
    <row r="17830" spans="1:5">
      <c r="A17830">
        <v>18</v>
      </c>
      <c r="B17830">
        <v>101.7</v>
      </c>
      <c r="C17830">
        <v>257.31006106699903</v>
      </c>
      <c r="D17830">
        <v>0.119867500605633</v>
      </c>
      <c r="E17830">
        <v>-0.33201950921594298</v>
      </c>
    </row>
    <row r="17831" spans="1:5">
      <c r="A17831">
        <v>18</v>
      </c>
      <c r="B17831">
        <v>101.8</v>
      </c>
      <c r="C17831">
        <v>257.37516181096299</v>
      </c>
      <c r="D17831">
        <v>0.11985863043812001</v>
      </c>
      <c r="E17831">
        <v>-0.33207463094193401</v>
      </c>
    </row>
    <row r="17832" spans="1:5">
      <c r="A17832">
        <v>18</v>
      </c>
      <c r="B17832">
        <v>101.9</v>
      </c>
      <c r="C17832">
        <v>257.43983783274598</v>
      </c>
      <c r="D17832">
        <v>0.119849769592536</v>
      </c>
      <c r="E17832">
        <v>-0.33212969854741903</v>
      </c>
    </row>
    <row r="17833" spans="1:5">
      <c r="A17833">
        <v>18</v>
      </c>
      <c r="B17833">
        <v>102</v>
      </c>
      <c r="C17833">
        <v>257.50408995364597</v>
      </c>
      <c r="D17833">
        <v>0.119840918050119</v>
      </c>
      <c r="E17833">
        <v>-0.33218471213856998</v>
      </c>
    </row>
    <row r="17834" spans="1:5">
      <c r="A17834">
        <v>18</v>
      </c>
      <c r="B17834">
        <v>102.1</v>
      </c>
      <c r="C17834">
        <v>257.56791899421</v>
      </c>
      <c r="D17834">
        <v>0.119832075792166</v>
      </c>
      <c r="E17834">
        <v>-0.33223967182124398</v>
      </c>
    </row>
    <row r="17835" spans="1:5">
      <c r="A17835">
        <v>18</v>
      </c>
      <c r="B17835">
        <v>102.2</v>
      </c>
      <c r="C17835">
        <v>257.63132577454701</v>
      </c>
      <c r="D17835">
        <v>0.119823242800025</v>
      </c>
      <c r="E17835">
        <v>-0.33229457770099002</v>
      </c>
    </row>
    <row r="17836" spans="1:5">
      <c r="A17836">
        <v>18</v>
      </c>
      <c r="B17836">
        <v>102.3</v>
      </c>
      <c r="C17836">
        <v>257.69431111387303</v>
      </c>
      <c r="D17836">
        <v>0.11981441905511001</v>
      </c>
      <c r="E17836">
        <v>-0.332349429883045</v>
      </c>
    </row>
    <row r="17837" spans="1:5">
      <c r="A17837">
        <v>18</v>
      </c>
      <c r="B17837">
        <v>102.4</v>
      </c>
      <c r="C17837">
        <v>257.75687583104798</v>
      </c>
      <c r="D17837">
        <v>0.11980560453887899</v>
      </c>
      <c r="E17837">
        <v>-0.33240422847234002</v>
      </c>
    </row>
    <row r="17838" spans="1:5">
      <c r="A17838">
        <v>18</v>
      </c>
      <c r="B17838">
        <v>102.5</v>
      </c>
      <c r="C17838">
        <v>257.819020744179</v>
      </c>
      <c r="D17838">
        <v>0.11979679923285</v>
      </c>
      <c r="E17838">
        <v>-0.33245897357349602</v>
      </c>
    </row>
    <row r="17839" spans="1:5">
      <c r="A17839">
        <v>18</v>
      </c>
      <c r="B17839">
        <v>102.6</v>
      </c>
      <c r="C17839">
        <v>257.88074667075898</v>
      </c>
      <c r="D17839">
        <v>0.119788003118595</v>
      </c>
      <c r="E17839">
        <v>-0.33251366529082999</v>
      </c>
    </row>
    <row r="17840" spans="1:5">
      <c r="A17840">
        <v>18</v>
      </c>
      <c r="B17840">
        <v>102.7</v>
      </c>
      <c r="C17840">
        <v>257.94205442765701</v>
      </c>
      <c r="D17840">
        <v>0.119779216177741</v>
      </c>
      <c r="E17840">
        <v>-0.332568303728352</v>
      </c>
    </row>
    <row r="17841" spans="1:5">
      <c r="A17841">
        <v>18</v>
      </c>
      <c r="B17841">
        <v>102.8</v>
      </c>
      <c r="C17841">
        <v>258.00294483108098</v>
      </c>
      <c r="D17841">
        <v>0.11977043839197</v>
      </c>
      <c r="E17841">
        <v>-0.33262288898977099</v>
      </c>
    </row>
    <row r="17842" spans="1:5">
      <c r="A17842">
        <v>18</v>
      </c>
      <c r="B17842">
        <v>102.9</v>
      </c>
      <c r="C17842">
        <v>258.06341869665903</v>
      </c>
      <c r="D17842">
        <v>0.119761669743015</v>
      </c>
      <c r="E17842">
        <v>-0.33267742117849303</v>
      </c>
    </row>
    <row r="17843" spans="1:5">
      <c r="A17843">
        <v>18</v>
      </c>
      <c r="B17843">
        <v>103</v>
      </c>
      <c r="C17843">
        <v>258.12347683924298</v>
      </c>
      <c r="D17843">
        <v>0.119752910212667</v>
      </c>
      <c r="E17843">
        <v>-0.33273190039761902</v>
      </c>
    </row>
    <row r="17844" spans="1:5">
      <c r="A17844">
        <v>18</v>
      </c>
      <c r="B17844">
        <v>103.1</v>
      </c>
      <c r="C17844">
        <v>258.18312007311903</v>
      </c>
      <c r="D17844">
        <v>0.11974415978277</v>
      </c>
      <c r="E17844">
        <v>-0.33278632674995601</v>
      </c>
    </row>
    <row r="17845" spans="1:5">
      <c r="A17845">
        <v>18</v>
      </c>
      <c r="B17845">
        <v>103.2</v>
      </c>
      <c r="C17845">
        <v>258.24234921192999</v>
      </c>
      <c r="D17845">
        <v>0.119735418435218</v>
      </c>
      <c r="E17845">
        <v>-0.332840700338006</v>
      </c>
    </row>
    <row r="17846" spans="1:5">
      <c r="A17846">
        <v>18</v>
      </c>
      <c r="B17846">
        <v>103.3</v>
      </c>
      <c r="C17846">
        <v>258.301165068611</v>
      </c>
      <c r="D17846">
        <v>0.119726686151963</v>
      </c>
      <c r="E17846">
        <v>-0.33289502126397802</v>
      </c>
    </row>
    <row r="17847" spans="1:5">
      <c r="A17847">
        <v>18</v>
      </c>
      <c r="B17847">
        <v>103.4</v>
      </c>
      <c r="C17847">
        <v>258.35956845544302</v>
      </c>
      <c r="D17847">
        <v>0.119717962915007</v>
      </c>
      <c r="E17847">
        <v>-0.33294928962977999</v>
      </c>
    </row>
    <row r="17848" spans="1:5">
      <c r="A17848">
        <v>18</v>
      </c>
      <c r="B17848">
        <v>103.5</v>
      </c>
      <c r="C17848">
        <v>258.41756018404601</v>
      </c>
      <c r="D17848">
        <v>0.11970924870640701</v>
      </c>
      <c r="E17848">
        <v>-0.33300350553702901</v>
      </c>
    </row>
    <row r="17849" spans="1:5">
      <c r="A17849">
        <v>18</v>
      </c>
      <c r="B17849">
        <v>103.6</v>
      </c>
      <c r="C17849">
        <v>258.475141065363</v>
      </c>
      <c r="D17849">
        <v>0.11970054350827</v>
      </c>
      <c r="E17849">
        <v>-0.33305766908704298</v>
      </c>
    </row>
    <row r="17850" spans="1:5">
      <c r="A17850">
        <v>18</v>
      </c>
      <c r="B17850">
        <v>103.7</v>
      </c>
      <c r="C17850">
        <v>258.53231190966397</v>
      </c>
      <c r="D17850">
        <v>0.119691847302758</v>
      </c>
      <c r="E17850">
        <v>-0.33311178038085099</v>
      </c>
    </row>
    <row r="17851" spans="1:5">
      <c r="A17851">
        <v>18</v>
      </c>
      <c r="B17851">
        <v>103.8</v>
      </c>
      <c r="C17851">
        <v>258.589073526547</v>
      </c>
      <c r="D17851">
        <v>0.119683160072083</v>
      </c>
      <c r="E17851">
        <v>-0.33316583951918699</v>
      </c>
    </row>
    <row r="17852" spans="1:5">
      <c r="A17852">
        <v>18</v>
      </c>
      <c r="B17852">
        <v>103.9</v>
      </c>
      <c r="C17852">
        <v>258.64542672487602</v>
      </c>
      <c r="D17852">
        <v>0.11967448179851201</v>
      </c>
      <c r="E17852">
        <v>-0.33321984660249498</v>
      </c>
    </row>
    <row r="17853" spans="1:5">
      <c r="A17853">
        <v>18</v>
      </c>
      <c r="B17853">
        <v>104</v>
      </c>
      <c r="C17853">
        <v>258.70137231281598</v>
      </c>
      <c r="D17853">
        <v>0.119665812464364</v>
      </c>
      <c r="E17853">
        <v>-0.33327380173092802</v>
      </c>
    </row>
    <row r="17854" spans="1:5">
      <c r="A17854">
        <v>18</v>
      </c>
      <c r="B17854">
        <v>104.1</v>
      </c>
      <c r="C17854">
        <v>258.75691109789</v>
      </c>
      <c r="D17854">
        <v>0.119657152052006</v>
      </c>
      <c r="E17854">
        <v>-0.33332770500435299</v>
      </c>
    </row>
    <row r="17855" spans="1:5">
      <c r="A17855">
        <v>18</v>
      </c>
      <c r="B17855">
        <v>104.2</v>
      </c>
      <c r="C17855">
        <v>258.812043887019</v>
      </c>
      <c r="D17855">
        <v>0.11964850054385701</v>
      </c>
      <c r="E17855">
        <v>-0.33338155652234602</v>
      </c>
    </row>
    <row r="17856" spans="1:5">
      <c r="A17856">
        <v>18</v>
      </c>
      <c r="B17856">
        <v>104.3</v>
      </c>
      <c r="C17856">
        <v>258.86677148621698</v>
      </c>
      <c r="D17856">
        <v>0.119639857922391</v>
      </c>
      <c r="E17856">
        <v>-0.33343535638419902</v>
      </c>
    </row>
    <row r="17857" spans="1:5">
      <c r="A17857">
        <v>18</v>
      </c>
      <c r="B17857">
        <v>104.4</v>
      </c>
      <c r="C17857">
        <v>258.92109470092697</v>
      </c>
      <c r="D17857">
        <v>0.11963122417013</v>
      </c>
      <c r="E17857">
        <v>-0.33348910468891801</v>
      </c>
    </row>
    <row r="17858" spans="1:5">
      <c r="A17858">
        <v>18</v>
      </c>
      <c r="B17858">
        <v>104.5</v>
      </c>
      <c r="C17858">
        <v>258.97501433576002</v>
      </c>
      <c r="D17858">
        <v>0.11962259926965001</v>
      </c>
      <c r="E17858">
        <v>-0.33354280153522198</v>
      </c>
    </row>
    <row r="17859" spans="1:5">
      <c r="A17859">
        <v>18</v>
      </c>
      <c r="B17859">
        <v>104.6</v>
      </c>
      <c r="C17859">
        <v>259.02853119479198</v>
      </c>
      <c r="D17859">
        <v>0.119613983203573</v>
      </c>
      <c r="E17859">
        <v>-0.333596447021552</v>
      </c>
    </row>
    <row r="17860" spans="1:5">
      <c r="A17860">
        <v>18</v>
      </c>
      <c r="B17860">
        <v>104.7</v>
      </c>
      <c r="C17860">
        <v>259.08164608127402</v>
      </c>
      <c r="D17860">
        <v>0.119605375954574</v>
      </c>
      <c r="E17860">
        <v>-0.33365004124606101</v>
      </c>
    </row>
    <row r="17861" spans="1:5">
      <c r="A17861">
        <v>18</v>
      </c>
      <c r="B17861">
        <v>104.8</v>
      </c>
      <c r="C17861">
        <v>259.13435979772902</v>
      </c>
      <c r="D17861">
        <v>0.119596777505379</v>
      </c>
      <c r="E17861">
        <v>-0.333703584306625</v>
      </c>
    </row>
    <row r="17862" spans="1:5">
      <c r="A17862">
        <v>18</v>
      </c>
      <c r="B17862">
        <v>104.9</v>
      </c>
      <c r="C17862">
        <v>259.18667314598002</v>
      </c>
      <c r="D17862">
        <v>0.119588187838765</v>
      </c>
      <c r="E17862">
        <v>-0.33375707630083801</v>
      </c>
    </row>
    <row r="17863" spans="1:5">
      <c r="A17863">
        <v>18</v>
      </c>
      <c r="B17863">
        <v>105</v>
      </c>
      <c r="C17863">
        <v>259.23858692714998</v>
      </c>
      <c r="D17863">
        <v>0.119579606937554</v>
      </c>
      <c r="E17863">
        <v>-0.33381051732601702</v>
      </c>
    </row>
    <row r="17864" spans="1:5">
      <c r="A17864">
        <v>18</v>
      </c>
      <c r="B17864">
        <v>105.1</v>
      </c>
      <c r="C17864">
        <v>259.29010194154603</v>
      </c>
      <c r="D17864">
        <v>0.119571034784624</v>
      </c>
      <c r="E17864">
        <v>-0.33386390747919797</v>
      </c>
    </row>
    <row r="17865" spans="1:5">
      <c r="A17865">
        <v>18</v>
      </c>
      <c r="B17865">
        <v>105.2</v>
      </c>
      <c r="C17865">
        <v>259.34121898879903</v>
      </c>
      <c r="D17865">
        <v>0.11956247136290001</v>
      </c>
      <c r="E17865">
        <v>-0.33391724685714202</v>
      </c>
    </row>
    <row r="17866" spans="1:5">
      <c r="A17866">
        <v>18</v>
      </c>
      <c r="B17866">
        <v>105.3</v>
      </c>
      <c r="C17866">
        <v>259.39193886782698</v>
      </c>
      <c r="D17866">
        <v>0.119553916655354</v>
      </c>
      <c r="E17866">
        <v>-0.33397053555633499</v>
      </c>
    </row>
    <row r="17867" spans="1:5">
      <c r="A17867">
        <v>18</v>
      </c>
      <c r="B17867">
        <v>105.4</v>
      </c>
      <c r="C17867">
        <v>259.44226237681897</v>
      </c>
      <c r="D17867">
        <v>0.119545370645009</v>
      </c>
      <c r="E17867">
        <v>-0.33402377367298702</v>
      </c>
    </row>
    <row r="17868" spans="1:5">
      <c r="A17868">
        <v>18</v>
      </c>
      <c r="B17868">
        <v>105.5</v>
      </c>
      <c r="C17868">
        <v>259.49219031318302</v>
      </c>
      <c r="D17868">
        <v>0.119536833314937</v>
      </c>
      <c r="E17868">
        <v>-0.33407696130303299</v>
      </c>
    </row>
    <row r="17869" spans="1:5">
      <c r="A17869">
        <v>18</v>
      </c>
      <c r="B17869">
        <v>105.6</v>
      </c>
      <c r="C17869">
        <v>259.54172347347901</v>
      </c>
      <c r="D17869">
        <v>0.11952830464826</v>
      </c>
      <c r="E17869">
        <v>-0.33413009854213999</v>
      </c>
    </row>
    <row r="17870" spans="1:5">
      <c r="A17870">
        <v>18</v>
      </c>
      <c r="B17870">
        <v>105.7</v>
      </c>
      <c r="C17870">
        <v>259.59086265366602</v>
      </c>
      <c r="D17870">
        <v>0.119519784628148</v>
      </c>
      <c r="E17870">
        <v>-0.33418318548569698</v>
      </c>
    </row>
    <row r="17871" spans="1:5">
      <c r="A17871">
        <v>18</v>
      </c>
      <c r="B17871">
        <v>105.8</v>
      </c>
      <c r="C17871">
        <v>259.639608648852</v>
      </c>
      <c r="D17871">
        <v>0.119511273237819</v>
      </c>
      <c r="E17871">
        <v>-0.33423622222882798</v>
      </c>
    </row>
    <row r="17872" spans="1:5">
      <c r="A17872">
        <v>18</v>
      </c>
      <c r="B17872">
        <v>105.9</v>
      </c>
      <c r="C17872">
        <v>259.68796225353202</v>
      </c>
      <c r="D17872">
        <v>0.11950277046053701</v>
      </c>
      <c r="E17872">
        <v>-0.33428920886638402</v>
      </c>
    </row>
    <row r="17873" spans="1:5">
      <c r="A17873">
        <v>18</v>
      </c>
      <c r="B17873">
        <v>106</v>
      </c>
      <c r="C17873">
        <v>259.735924261229</v>
      </c>
      <c r="D17873">
        <v>0.11949427627961801</v>
      </c>
      <c r="E17873">
        <v>-0.334342145492948</v>
      </c>
    </row>
    <row r="17874" spans="1:5">
      <c r="A17874">
        <v>18</v>
      </c>
      <c r="B17874">
        <v>106.1</v>
      </c>
      <c r="C17874">
        <v>259.78349546487198</v>
      </c>
      <c r="D17874">
        <v>0.11948579067842199</v>
      </c>
      <c r="E17874">
        <v>-0.33439503220283701</v>
      </c>
    </row>
    <row r="17875" spans="1:5">
      <c r="A17875">
        <v>18</v>
      </c>
      <c r="B17875">
        <v>106.2</v>
      </c>
      <c r="C17875">
        <v>259.83067665654698</v>
      </c>
      <c r="D17875">
        <v>0.119477313640361</v>
      </c>
      <c r="E17875">
        <v>-0.33444786909009899</v>
      </c>
    </row>
    <row r="17876" spans="1:5">
      <c r="A17876">
        <v>18</v>
      </c>
      <c r="B17876">
        <v>106.3</v>
      </c>
      <c r="C17876">
        <v>259.87746862757501</v>
      </c>
      <c r="D17876">
        <v>0.119468845148891</v>
      </c>
      <c r="E17876">
        <v>-0.33450065624851999</v>
      </c>
    </row>
    <row r="17877" spans="1:5">
      <c r="A17877">
        <v>18</v>
      </c>
      <c r="B17877">
        <v>106.4</v>
      </c>
      <c r="C17877">
        <v>259.92387216850801</v>
      </c>
      <c r="D17877">
        <v>0.119460385187517</v>
      </c>
      <c r="E17877">
        <v>-0.33455339377161702</v>
      </c>
    </row>
    <row r="17878" spans="1:5">
      <c r="A17878">
        <v>18</v>
      </c>
      <c r="B17878">
        <v>106.5</v>
      </c>
      <c r="C17878">
        <v>259.96988806912799</v>
      </c>
      <c r="D17878">
        <v>0.119451933739789</v>
      </c>
      <c r="E17878">
        <v>-0.334606081752646</v>
      </c>
    </row>
    <row r="17879" spans="1:5">
      <c r="A17879">
        <v>18</v>
      </c>
      <c r="B17879">
        <v>106.6</v>
      </c>
      <c r="C17879">
        <v>260.01551711842802</v>
      </c>
      <c r="D17879">
        <v>0.11944349078930799</v>
      </c>
      <c r="E17879">
        <v>-0.33465872028460097</v>
      </c>
    </row>
    <row r="17880" spans="1:5">
      <c r="A17880">
        <v>18</v>
      </c>
      <c r="B17880">
        <v>106.7</v>
      </c>
      <c r="C17880">
        <v>260.06076010457201</v>
      </c>
      <c r="D17880">
        <v>0.119435056319719</v>
      </c>
      <c r="E17880">
        <v>-0.33471130946021299</v>
      </c>
    </row>
    <row r="17881" spans="1:5">
      <c r="A17881">
        <v>18</v>
      </c>
      <c r="B17881">
        <v>106.8</v>
      </c>
      <c r="C17881">
        <v>260.10561781497398</v>
      </c>
      <c r="D17881">
        <v>0.119426630314716</v>
      </c>
      <c r="E17881">
        <v>-0.33476384937195403</v>
      </c>
    </row>
    <row r="17882" spans="1:5">
      <c r="A17882">
        <v>18</v>
      </c>
      <c r="B17882">
        <v>106.9</v>
      </c>
      <c r="C17882">
        <v>260.15009103639801</v>
      </c>
      <c r="D17882">
        <v>0.11941821275803199</v>
      </c>
      <c r="E17882">
        <v>-0.33481634011203298</v>
      </c>
    </row>
    <row r="17883" spans="1:5">
      <c r="A17883">
        <v>18</v>
      </c>
      <c r="B17883">
        <v>107</v>
      </c>
      <c r="C17883">
        <v>260.19418055464303</v>
      </c>
      <c r="D17883">
        <v>0.11940980363345401</v>
      </c>
      <c r="E17883">
        <v>-0.33486878177240498</v>
      </c>
    </row>
    <row r="17884" spans="1:5">
      <c r="A17884">
        <v>18</v>
      </c>
      <c r="B17884">
        <v>107.1</v>
      </c>
      <c r="C17884">
        <v>260.23788715468999</v>
      </c>
      <c r="D17884">
        <v>0.11940140292481401</v>
      </c>
      <c r="E17884">
        <v>-0.33492117444476299</v>
      </c>
    </row>
    <row r="17885" spans="1:5">
      <c r="A17885">
        <v>18</v>
      </c>
      <c r="B17885">
        <v>107.2</v>
      </c>
      <c r="C17885">
        <v>260.28121162083698</v>
      </c>
      <c r="D17885">
        <v>0.119393010615988</v>
      </c>
      <c r="E17885">
        <v>-0.334973518220547</v>
      </c>
    </row>
    <row r="17886" spans="1:5">
      <c r="A17886">
        <v>18</v>
      </c>
      <c r="B17886">
        <v>107.3</v>
      </c>
      <c r="C17886">
        <v>260.32415473657397</v>
      </c>
      <c r="D17886">
        <v>0.119384626690898</v>
      </c>
      <c r="E17886">
        <v>-0.33502581319093799</v>
      </c>
    </row>
    <row r="17887" spans="1:5">
      <c r="A17887">
        <v>18</v>
      </c>
      <c r="B17887">
        <v>107.4</v>
      </c>
      <c r="C17887">
        <v>260.36671728446601</v>
      </c>
      <c r="D17887">
        <v>0.11937625113351299</v>
      </c>
      <c r="E17887">
        <v>-0.33507805944686497</v>
      </c>
    </row>
    <row r="17888" spans="1:5">
      <c r="A17888">
        <v>18</v>
      </c>
      <c r="B17888">
        <v>107.5</v>
      </c>
      <c r="C17888">
        <v>260.408900046388</v>
      </c>
      <c r="D17888">
        <v>0.119367883927846</v>
      </c>
      <c r="E17888">
        <v>-0.33513025707900002</v>
      </c>
    </row>
    <row r="17889" spans="1:5">
      <c r="A17889">
        <v>18</v>
      </c>
      <c r="B17889">
        <v>107.6</v>
      </c>
      <c r="C17889">
        <v>260.45070380338501</v>
      </c>
      <c r="D17889">
        <v>0.119359525057955</v>
      </c>
      <c r="E17889">
        <v>-0.33518240617776501</v>
      </c>
    </row>
    <row r="17890" spans="1:5">
      <c r="A17890">
        <v>18</v>
      </c>
      <c r="B17890">
        <v>107.7</v>
      </c>
      <c r="C17890">
        <v>260.49212933567702</v>
      </c>
      <c r="D17890">
        <v>0.119351174507944</v>
      </c>
      <c r="E17890">
        <v>-0.335234506833329</v>
      </c>
    </row>
    <row r="17891" spans="1:5">
      <c r="A17891">
        <v>18</v>
      </c>
      <c r="B17891">
        <v>107.8</v>
      </c>
      <c r="C17891">
        <v>260.53317742265301</v>
      </c>
      <c r="D17891">
        <v>0.119342832261962</v>
      </c>
      <c r="E17891">
        <v>-0.33528655913560901</v>
      </c>
    </row>
    <row r="17892" spans="1:5">
      <c r="A17892">
        <v>18</v>
      </c>
      <c r="B17892">
        <v>107.9</v>
      </c>
      <c r="C17892">
        <v>260.57384884286</v>
      </c>
      <c r="D17892">
        <v>0.11933449830420199</v>
      </c>
      <c r="E17892">
        <v>-0.33533856317427402</v>
      </c>
    </row>
    <row r="17893" spans="1:5">
      <c r="A17893">
        <v>18</v>
      </c>
      <c r="B17893">
        <v>108</v>
      </c>
      <c r="C17893">
        <v>260.61414437416698</v>
      </c>
      <c r="D17893">
        <v>0.11932617261890099</v>
      </c>
      <c r="E17893">
        <v>-0.33539051903874101</v>
      </c>
    </row>
    <row r="17894" spans="1:5">
      <c r="A17894">
        <v>18</v>
      </c>
      <c r="B17894">
        <v>108.1</v>
      </c>
      <c r="C17894">
        <v>260.65406479350003</v>
      </c>
      <c r="D17894">
        <v>0.11931785519033999</v>
      </c>
      <c r="E17894">
        <v>-0.33544242681817998</v>
      </c>
    </row>
    <row r="17895" spans="1:5">
      <c r="A17895">
        <v>18</v>
      </c>
      <c r="B17895">
        <v>108.2</v>
      </c>
      <c r="C17895">
        <v>260.69361087692999</v>
      </c>
      <c r="D17895">
        <v>0.119309546002848</v>
      </c>
      <c r="E17895">
        <v>-0.33549428660151598</v>
      </c>
    </row>
    <row r="17896" spans="1:5">
      <c r="A17896">
        <v>18</v>
      </c>
      <c r="B17896">
        <v>108.3</v>
      </c>
      <c r="C17896">
        <v>260.73278339973899</v>
      </c>
      <c r="D17896">
        <v>0.11930124504079601</v>
      </c>
      <c r="E17896">
        <v>-0.335546098477423</v>
      </c>
    </row>
    <row r="17897" spans="1:5">
      <c r="A17897">
        <v>18</v>
      </c>
      <c r="B17897">
        <v>108.4</v>
      </c>
      <c r="C17897">
        <v>260.77158313641701</v>
      </c>
      <c r="D17897">
        <v>0.119292952288596</v>
      </c>
      <c r="E17897">
        <v>-0.33559786253433399</v>
      </c>
    </row>
    <row r="17898" spans="1:5">
      <c r="A17898">
        <v>18</v>
      </c>
      <c r="B17898">
        <v>108.5</v>
      </c>
      <c r="C17898">
        <v>260.810010860646</v>
      </c>
      <c r="D17898">
        <v>0.11928466773070499</v>
      </c>
      <c r="E17898">
        <v>-0.33564957886043401</v>
      </c>
    </row>
    <row r="17899" spans="1:5">
      <c r="A17899">
        <v>18</v>
      </c>
      <c r="B17899">
        <v>108.6</v>
      </c>
      <c r="C17899">
        <v>260.84806734512898</v>
      </c>
      <c r="D17899">
        <v>0.119276391351628</v>
      </c>
      <c r="E17899">
        <v>-0.33570124754366498</v>
      </c>
    </row>
    <row r="17900" spans="1:5">
      <c r="A17900">
        <v>18</v>
      </c>
      <c r="B17900">
        <v>108.7</v>
      </c>
      <c r="C17900">
        <v>260.88575336185698</v>
      </c>
      <c r="D17900">
        <v>0.119268123135909</v>
      </c>
      <c r="E17900">
        <v>-0.33575286867172799</v>
      </c>
    </row>
    <row r="17901" spans="1:5">
      <c r="A17901">
        <v>18</v>
      </c>
      <c r="B17901">
        <v>108.8</v>
      </c>
      <c r="C17901">
        <v>260.92306968192503</v>
      </c>
      <c r="D17901">
        <v>0.119259863068136</v>
      </c>
      <c r="E17901">
        <v>-0.33580444233208101</v>
      </c>
    </row>
    <row r="17902" spans="1:5">
      <c r="A17902">
        <v>18</v>
      </c>
      <c r="B17902">
        <v>108.9</v>
      </c>
      <c r="C17902">
        <v>260.96001707571003</v>
      </c>
      <c r="D17902">
        <v>0.119251611132938</v>
      </c>
      <c r="E17902">
        <v>-0.335855968611939</v>
      </c>
    </row>
    <row r="17903" spans="1:5">
      <c r="A17903">
        <v>18</v>
      </c>
      <c r="B17903">
        <v>109</v>
      </c>
      <c r="C17903">
        <v>260.99659631255298</v>
      </c>
      <c r="D17903">
        <v>0.11924336731499199</v>
      </c>
      <c r="E17903">
        <v>-0.33590744759828001</v>
      </c>
    </row>
    <row r="17904" spans="1:5">
      <c r="A17904">
        <v>18</v>
      </c>
      <c r="B17904">
        <v>109.1</v>
      </c>
      <c r="C17904">
        <v>261.03280816099101</v>
      </c>
      <c r="D17904">
        <v>0.119235131599016</v>
      </c>
      <c r="E17904">
        <v>-0.33595887937784202</v>
      </c>
    </row>
    <row r="17905" spans="1:5">
      <c r="A17905">
        <v>18</v>
      </c>
      <c r="B17905">
        <v>109.2</v>
      </c>
      <c r="C17905">
        <v>261.068653388889</v>
      </c>
      <c r="D17905">
        <v>0.119226903969765</v>
      </c>
      <c r="E17905">
        <v>-0.33601026403712198</v>
      </c>
    </row>
    <row r="17906" spans="1:5">
      <c r="A17906">
        <v>18</v>
      </c>
      <c r="B17906">
        <v>109.3</v>
      </c>
      <c r="C17906">
        <v>261.10413276279201</v>
      </c>
      <c r="D17906">
        <v>0.119218684412044</v>
      </c>
      <c r="E17906">
        <v>-0.33606160166238302</v>
      </c>
    </row>
    <row r="17907" spans="1:5">
      <c r="A17907">
        <v>18</v>
      </c>
      <c r="B17907">
        <v>109.4</v>
      </c>
      <c r="C17907">
        <v>261.13924704946902</v>
      </c>
      <c r="D17907">
        <v>0.119210472910698</v>
      </c>
      <c r="E17907">
        <v>-0.33611289233964797</v>
      </c>
    </row>
    <row r="17908" spans="1:5">
      <c r="A17908">
        <v>18</v>
      </c>
      <c r="B17908">
        <v>109.5</v>
      </c>
      <c r="C17908">
        <v>261.17399701337303</v>
      </c>
      <c r="D17908">
        <v>0.119202269450613</v>
      </c>
      <c r="E17908">
        <v>-0.33616413615470803</v>
      </c>
    </row>
    <row r="17909" spans="1:5">
      <c r="A17909">
        <v>18</v>
      </c>
      <c r="B17909">
        <v>109.6</v>
      </c>
      <c r="C17909">
        <v>261.20838341520698</v>
      </c>
      <c r="D17909">
        <v>0.119194074016716</v>
      </c>
      <c r="E17909">
        <v>-0.33621533319311597</v>
      </c>
    </row>
    <row r="17910" spans="1:5">
      <c r="A17910">
        <v>18</v>
      </c>
      <c r="B17910">
        <v>109.7</v>
      </c>
      <c r="C17910">
        <v>261.24240702996099</v>
      </c>
      <c r="D17910">
        <v>0.119185886593979</v>
      </c>
      <c r="E17910">
        <v>-0.33626648354019201</v>
      </c>
    </row>
    <row r="17911" spans="1:5">
      <c r="A17911">
        <v>18</v>
      </c>
      <c r="B17911">
        <v>109.8</v>
      </c>
      <c r="C17911">
        <v>261.27606862796802</v>
      </c>
      <c r="D17911">
        <v>0.11917770716741299</v>
      </c>
      <c r="E17911">
        <v>-0.33631758728102201</v>
      </c>
    </row>
    <row r="17912" spans="1:5">
      <c r="A17912">
        <v>18</v>
      </c>
      <c r="B17912">
        <v>109.9</v>
      </c>
      <c r="C17912">
        <v>261.309368946858</v>
      </c>
      <c r="D17912">
        <v>0.11916953572207201</v>
      </c>
      <c r="E17912">
        <v>-0.336368644500462</v>
      </c>
    </row>
    <row r="17913" spans="1:5">
      <c r="A17913">
        <v>18</v>
      </c>
      <c r="B17913">
        <v>110</v>
      </c>
      <c r="C17913">
        <v>261.34230871557003</v>
      </c>
      <c r="D17913">
        <v>0.119161372243049</v>
      </c>
      <c r="E17913">
        <v>-0.336419655283134</v>
      </c>
    </row>
    <row r="17914" spans="1:5">
      <c r="A17914">
        <v>18</v>
      </c>
      <c r="B17914">
        <v>110.1</v>
      </c>
      <c r="C17914">
        <v>261.37488870093802</v>
      </c>
      <c r="D17914">
        <v>0.119153216715482</v>
      </c>
      <c r="E17914">
        <v>-0.33647061971342901</v>
      </c>
    </row>
    <row r="17915" spans="1:5">
      <c r="A17915">
        <v>18</v>
      </c>
      <c r="B17915">
        <v>110.2</v>
      </c>
      <c r="C17915">
        <v>261.40710982311498</v>
      </c>
      <c r="D17915">
        <v>0.119145069124548</v>
      </c>
      <c r="E17915">
        <v>-0.33652153787551098</v>
      </c>
    </row>
    <row r="17916" spans="1:5">
      <c r="A17916">
        <v>18</v>
      </c>
      <c r="B17916">
        <v>110.3</v>
      </c>
      <c r="C17916">
        <v>261.43897289438701</v>
      </c>
      <c r="D17916">
        <v>0.119136929455468</v>
      </c>
      <c r="E17916">
        <v>-0.33657240985331299</v>
      </c>
    </row>
    <row r="17917" spans="1:5">
      <c r="A17917">
        <v>18</v>
      </c>
      <c r="B17917">
        <v>110.4</v>
      </c>
      <c r="C17917">
        <v>261.47047814780802</v>
      </c>
      <c r="D17917">
        <v>0.11912879769349199</v>
      </c>
      <c r="E17917">
        <v>-0.33662323573053998</v>
      </c>
    </row>
    <row r="17918" spans="1:5">
      <c r="A17918">
        <v>18</v>
      </c>
      <c r="B17918">
        <v>110.5</v>
      </c>
      <c r="C17918">
        <v>261.50162567380499</v>
      </c>
      <c r="D17918">
        <v>0.11912067382390901</v>
      </c>
      <c r="E17918">
        <v>-0.33667401559066901</v>
      </c>
    </row>
    <row r="17919" spans="1:5">
      <c r="A17919">
        <v>18</v>
      </c>
      <c r="B17919">
        <v>110.6</v>
      </c>
      <c r="C17919">
        <v>261.53241556523102</v>
      </c>
      <c r="D17919">
        <v>0.11911255783204699</v>
      </c>
      <c r="E17919">
        <v>-0.33672474951695203</v>
      </c>
    </row>
    <row r="17920" spans="1:5">
      <c r="A17920">
        <v>18</v>
      </c>
      <c r="B17920">
        <v>110.7</v>
      </c>
      <c r="C17920">
        <v>261.56284784181099</v>
      </c>
      <c r="D17920">
        <v>0.11910444970327499</v>
      </c>
      <c r="E17920">
        <v>-0.33677543759241402</v>
      </c>
    </row>
    <row r="17921" spans="1:5">
      <c r="A17921">
        <v>18</v>
      </c>
      <c r="B17921">
        <v>110.8</v>
      </c>
      <c r="C17921">
        <v>261.59292227943001</v>
      </c>
      <c r="D17921">
        <v>0.119096349422996</v>
      </c>
      <c r="E17921">
        <v>-0.33682607989985602</v>
      </c>
    </row>
    <row r="17922" spans="1:5">
      <c r="A17922">
        <v>18</v>
      </c>
      <c r="B17922">
        <v>110.9</v>
      </c>
      <c r="C17922">
        <v>261.62263878830498</v>
      </c>
      <c r="D17922">
        <v>0.11908825697666001</v>
      </c>
      <c r="E17922">
        <v>-0.33687667652185399</v>
      </c>
    </row>
    <row r="17923" spans="1:5">
      <c r="A17923">
        <v>18</v>
      </c>
      <c r="B17923">
        <v>111</v>
      </c>
      <c r="C17923">
        <v>261.65199728199701</v>
      </c>
      <c r="D17923">
        <v>0.119080172349752</v>
      </c>
      <c r="E17923">
        <v>-0.33692722754076099</v>
      </c>
    </row>
    <row r="17924" spans="1:5">
      <c r="A17924">
        <v>18</v>
      </c>
      <c r="B17924">
        <v>111.1</v>
      </c>
      <c r="C17924">
        <v>261.68099767734202</v>
      </c>
      <c r="D17924">
        <v>0.119072095527797</v>
      </c>
      <c r="E17924">
        <v>-0.33697773303870898</v>
      </c>
    </row>
    <row r="17925" spans="1:5">
      <c r="A17925">
        <v>18</v>
      </c>
      <c r="B17925">
        <v>111.2</v>
      </c>
      <c r="C17925">
        <v>261.70963989487899</v>
      </c>
      <c r="D17925">
        <v>0.119064026496363</v>
      </c>
      <c r="E17925">
        <v>-0.33702819309760701</v>
      </c>
    </row>
    <row r="17926" spans="1:5">
      <c r="A17926">
        <v>18</v>
      </c>
      <c r="B17926">
        <v>111.3</v>
      </c>
      <c r="C17926">
        <v>261.737923857716</v>
      </c>
      <c r="D17926">
        <v>0.11905596524105699</v>
      </c>
      <c r="E17926">
        <v>-0.337078607799142</v>
      </c>
    </row>
    <row r="17927" spans="1:5">
      <c r="A17927">
        <v>18</v>
      </c>
      <c r="B17927">
        <v>111.4</v>
      </c>
      <c r="C17927">
        <v>261.76584949276798</v>
      </c>
      <c r="D17927">
        <v>0.119047911747522</v>
      </c>
      <c r="E17927">
        <v>-0.33712897722478202</v>
      </c>
    </row>
    <row r="17928" spans="1:5">
      <c r="A17928">
        <v>18</v>
      </c>
      <c r="B17928">
        <v>111.5</v>
      </c>
      <c r="C17928">
        <v>261.79341673013602</v>
      </c>
      <c r="D17928">
        <v>0.11903986600144199</v>
      </c>
      <c r="E17928">
        <v>-0.33717930145577801</v>
      </c>
    </row>
    <row r="17929" spans="1:5">
      <c r="A17929">
        <v>18</v>
      </c>
      <c r="B17929">
        <v>111.6</v>
      </c>
      <c r="C17929">
        <v>261.820625503126</v>
      </c>
      <c r="D17929">
        <v>0.119031827988542</v>
      </c>
      <c r="E17929">
        <v>-0.33722958057315799</v>
      </c>
    </row>
    <row r="17930" spans="1:5">
      <c r="A17930">
        <v>18</v>
      </c>
      <c r="B17930">
        <v>111.7</v>
      </c>
      <c r="C17930">
        <v>261.847475748291</v>
      </c>
      <c r="D17930">
        <v>0.119023797694584</v>
      </c>
      <c r="E17930">
        <v>-0.33727981465773499</v>
      </c>
    </row>
    <row r="17931" spans="1:5">
      <c r="A17931">
        <v>18</v>
      </c>
      <c r="B17931">
        <v>111.8</v>
      </c>
      <c r="C17931">
        <v>261.87396740542198</v>
      </c>
      <c r="D17931">
        <v>0.119015775105369</v>
      </c>
      <c r="E17931">
        <v>-0.33733000379010503</v>
      </c>
    </row>
    <row r="17932" spans="1:5">
      <c r="A17932">
        <v>18</v>
      </c>
      <c r="B17932">
        <v>111.9</v>
      </c>
      <c r="C17932">
        <v>261.90010041753902</v>
      </c>
      <c r="D17932">
        <v>0.11900776020673801</v>
      </c>
      <c r="E17932">
        <v>-0.33738014805064798</v>
      </c>
    </row>
    <row r="17933" spans="1:5">
      <c r="A17933">
        <v>18</v>
      </c>
      <c r="B17933">
        <v>112</v>
      </c>
      <c r="C17933">
        <v>261.925874730896</v>
      </c>
      <c r="D17933">
        <v>0.118999752984568</v>
      </c>
      <c r="E17933">
        <v>-0.33743024751952799</v>
      </c>
    </row>
    <row r="17934" spans="1:5">
      <c r="A17934">
        <v>18</v>
      </c>
      <c r="B17934">
        <v>112.1</v>
      </c>
      <c r="C17934">
        <v>261.95129029496297</v>
      </c>
      <c r="D17934">
        <v>0.118991753424776</v>
      </c>
      <c r="E17934">
        <v>-0.33748030227669301</v>
      </c>
    </row>
    <row r="17935" spans="1:5">
      <c r="A17935">
        <v>18</v>
      </c>
      <c r="B17935">
        <v>112.2</v>
      </c>
      <c r="C17935">
        <v>261.97634706235601</v>
      </c>
      <c r="D17935">
        <v>0.11898376151331699</v>
      </c>
      <c r="E17935">
        <v>-0.33753031240187997</v>
      </c>
    </row>
    <row r="17936" spans="1:5">
      <c r="A17936">
        <v>18</v>
      </c>
      <c r="B17936">
        <v>112.3</v>
      </c>
      <c r="C17936">
        <v>262.00104498887902</v>
      </c>
      <c r="D17936">
        <v>0.11897577723618501</v>
      </c>
      <c r="E17936">
        <v>-0.33758027797461099</v>
      </c>
    </row>
    <row r="17937" spans="1:5">
      <c r="A17937">
        <v>18</v>
      </c>
      <c r="B17937">
        <v>112.4</v>
      </c>
      <c r="C17937">
        <v>262.02538403355101</v>
      </c>
      <c r="D17937">
        <v>0.11896780057940901</v>
      </c>
      <c r="E17937">
        <v>-0.337630199074197</v>
      </c>
    </row>
    <row r="17938" spans="1:5">
      <c r="A17938">
        <v>18</v>
      </c>
      <c r="B17938">
        <v>112.5</v>
      </c>
      <c r="C17938">
        <v>262.04936415844298</v>
      </c>
      <c r="D17938">
        <v>0.11895983152906101</v>
      </c>
      <c r="E17938">
        <v>-0.33768007577973502</v>
      </c>
    </row>
    <row r="17939" spans="1:5">
      <c r="A17939">
        <v>18</v>
      </c>
      <c r="B17939">
        <v>112.6</v>
      </c>
      <c r="C17939">
        <v>262.07298532886699</v>
      </c>
      <c r="D17939">
        <v>0.118951870071247</v>
      </c>
      <c r="E17939">
        <v>-0.337729908170113</v>
      </c>
    </row>
    <row r="17940" spans="1:5">
      <c r="A17940">
        <v>18</v>
      </c>
      <c r="B17940">
        <v>112.7</v>
      </c>
      <c r="C17940">
        <v>262.09624751324498</v>
      </c>
      <c r="D17940">
        <v>0.11894391619210901</v>
      </c>
      <c r="E17940">
        <v>-0.33777969632401</v>
      </c>
    </row>
    <row r="17941" spans="1:5">
      <c r="A17941">
        <v>18</v>
      </c>
      <c r="B17941">
        <v>112.8</v>
      </c>
      <c r="C17941">
        <v>262.11915068310702</v>
      </c>
      <c r="D17941">
        <v>0.118935969877831</v>
      </c>
      <c r="E17941">
        <v>-0.33782944031989198</v>
      </c>
    </row>
    <row r="17942" spans="1:5">
      <c r="A17942">
        <v>18</v>
      </c>
      <c r="B17942">
        <v>112.9</v>
      </c>
      <c r="C17942">
        <v>262.14169481309199</v>
      </c>
      <c r="D17942">
        <v>0.118928031114631</v>
      </c>
      <c r="E17942">
        <v>-0.337879140236021</v>
      </c>
    </row>
    <row r="17943" spans="1:5">
      <c r="A17943">
        <v>18</v>
      </c>
      <c r="B17943">
        <v>113</v>
      </c>
      <c r="C17943">
        <v>262.16387988093999</v>
      </c>
      <c r="D17943">
        <v>0.11892009988876499</v>
      </c>
      <c r="E17943">
        <v>-0.33792879615044802</v>
      </c>
    </row>
    <row r="17944" spans="1:5">
      <c r="A17944">
        <v>18</v>
      </c>
      <c r="B17944">
        <v>113.1</v>
      </c>
      <c r="C17944">
        <v>262.18570586747398</v>
      </c>
      <c r="D17944">
        <v>0.118912176186526</v>
      </c>
      <c r="E17944">
        <v>-0.33797840814101698</v>
      </c>
    </row>
    <row r="17945" spans="1:5">
      <c r="A17945">
        <v>18</v>
      </c>
      <c r="B17945">
        <v>113.2</v>
      </c>
      <c r="C17945">
        <v>262.20717275659501</v>
      </c>
      <c r="D17945">
        <v>0.118904259994246</v>
      </c>
      <c r="E17945">
        <v>-0.33802797628536702</v>
      </c>
    </row>
    <row r="17946" spans="1:5">
      <c r="A17946">
        <v>18</v>
      </c>
      <c r="B17946">
        <v>113.3</v>
      </c>
      <c r="C17946">
        <v>262.228280535267</v>
      </c>
      <c r="D17946">
        <v>0.11889635129829</v>
      </c>
      <c r="E17946">
        <v>-0.33807750066093001</v>
      </c>
    </row>
    <row r="17947" spans="1:5">
      <c r="A17947">
        <v>18</v>
      </c>
      <c r="B17947">
        <v>113.4</v>
      </c>
      <c r="C17947">
        <v>262.249029193507</v>
      </c>
      <c r="D17947">
        <v>0.11888845008506201</v>
      </c>
      <c r="E17947">
        <v>-0.33812698134493402</v>
      </c>
    </row>
    <row r="17948" spans="1:5">
      <c r="A17948">
        <v>18</v>
      </c>
      <c r="B17948">
        <v>113.5</v>
      </c>
      <c r="C17948">
        <v>262.269418724373</v>
      </c>
      <c r="D17948">
        <v>0.118880556341002</v>
      </c>
      <c r="E17948">
        <v>-0.33817641841440299</v>
      </c>
    </row>
    <row r="17949" spans="1:5">
      <c r="A17949">
        <v>18</v>
      </c>
      <c r="B17949">
        <v>113.6</v>
      </c>
      <c r="C17949">
        <v>262.289449123954</v>
      </c>
      <c r="D17949">
        <v>0.118872670052587</v>
      </c>
      <c r="E17949">
        <v>-0.33822581194615697</v>
      </c>
    </row>
    <row r="17950" spans="1:5">
      <c r="A17950">
        <v>18</v>
      </c>
      <c r="B17950">
        <v>113.7</v>
      </c>
      <c r="C17950">
        <v>262.30912039135802</v>
      </c>
      <c r="D17950">
        <v>0.11886479120633001</v>
      </c>
      <c r="E17950">
        <v>-0.33827516201681201</v>
      </c>
    </row>
    <row r="17951" spans="1:5">
      <c r="A17951">
        <v>18</v>
      </c>
      <c r="B17951">
        <v>113.8</v>
      </c>
      <c r="C17951">
        <v>262.32843252870202</v>
      </c>
      <c r="D17951">
        <v>0.11885691978877901</v>
      </c>
      <c r="E17951">
        <v>-0.33832446870278499</v>
      </c>
    </row>
    <row r="17952" spans="1:5">
      <c r="A17952">
        <v>18</v>
      </c>
      <c r="B17952">
        <v>113.9</v>
      </c>
      <c r="C17952">
        <v>262.34738554110299</v>
      </c>
      <c r="D17952">
        <v>0.118849055786518</v>
      </c>
      <c r="E17952">
        <v>-0.33837373208028798</v>
      </c>
    </row>
    <row r="17953" spans="1:5">
      <c r="A17953">
        <v>18</v>
      </c>
      <c r="B17953">
        <v>114</v>
      </c>
      <c r="C17953">
        <v>262.36597943666101</v>
      </c>
      <c r="D17953">
        <v>0.11884119918616901</v>
      </c>
      <c r="E17953">
        <v>-0.33842295222533503</v>
      </c>
    </row>
    <row r="17954" spans="1:5">
      <c r="A17954">
        <v>18</v>
      </c>
      <c r="B17954">
        <v>114.1</v>
      </c>
      <c r="C17954">
        <v>262.38421422644802</v>
      </c>
      <c r="D17954">
        <v>0.11883334997438801</v>
      </c>
      <c r="E17954">
        <v>-0.33847212921373798</v>
      </c>
    </row>
    <row r="17955" spans="1:5">
      <c r="A17955">
        <v>18</v>
      </c>
      <c r="B17955">
        <v>114.2</v>
      </c>
      <c r="C17955">
        <v>262.40208992449402</v>
      </c>
      <c r="D17955">
        <v>0.11882550813786601</v>
      </c>
      <c r="E17955">
        <v>-0.33852126312111303</v>
      </c>
    </row>
    <row r="17956" spans="1:5">
      <c r="A17956">
        <v>18</v>
      </c>
      <c r="B17956">
        <v>114.3</v>
      </c>
      <c r="C17956">
        <v>262.419606547782</v>
      </c>
      <c r="D17956">
        <v>0.118817673663332</v>
      </c>
      <c r="E17956">
        <v>-0.338570354022874</v>
      </c>
    </row>
    <row r="17957" spans="1:5">
      <c r="A17957">
        <v>18</v>
      </c>
      <c r="B17957">
        <v>114.4</v>
      </c>
      <c r="C17957">
        <v>262.43676411623898</v>
      </c>
      <c r="D17957">
        <v>0.118809846537549</v>
      </c>
      <c r="E17957">
        <v>-0.33861940199423901</v>
      </c>
    </row>
    <row r="17958" spans="1:5">
      <c r="A17958">
        <v>18</v>
      </c>
      <c r="B17958">
        <v>114.5</v>
      </c>
      <c r="C17958">
        <v>262.45356265272301</v>
      </c>
      <c r="D17958">
        <v>0.11880202674731399</v>
      </c>
      <c r="E17958">
        <v>-0.338668407110228</v>
      </c>
    </row>
    <row r="17959" spans="1:5">
      <c r="A17959">
        <v>18</v>
      </c>
      <c r="B17959">
        <v>114.6</v>
      </c>
      <c r="C17959">
        <v>262.47000218301298</v>
      </c>
      <c r="D17959">
        <v>0.11879421427946001</v>
      </c>
      <c r="E17959">
        <v>-0.338717369445665</v>
      </c>
    </row>
    <row r="17960" spans="1:5">
      <c r="A17960">
        <v>18</v>
      </c>
      <c r="B17960">
        <v>114.7</v>
      </c>
      <c r="C17960">
        <v>262.486082735796</v>
      </c>
      <c r="D17960">
        <v>0.118786409120857</v>
      </c>
      <c r="E17960">
        <v>-0.33876628907517797</v>
      </c>
    </row>
    <row r="17961" spans="1:5">
      <c r="A17961">
        <v>18</v>
      </c>
      <c r="B17961">
        <v>114.8</v>
      </c>
      <c r="C17961">
        <v>262.50180434266002</v>
      </c>
      <c r="D17961">
        <v>0.118778611258406</v>
      </c>
      <c r="E17961">
        <v>-0.338815166073201</v>
      </c>
    </row>
    <row r="17962" spans="1:5">
      <c r="A17962">
        <v>18</v>
      </c>
      <c r="B17962">
        <v>114.9</v>
      </c>
      <c r="C17962">
        <v>262.51716703808501</v>
      </c>
      <c r="D17962">
        <v>0.118770820679045</v>
      </c>
      <c r="E17962">
        <v>-0.33886400051397098</v>
      </c>
    </row>
    <row r="17963" spans="1:5">
      <c r="A17963">
        <v>18</v>
      </c>
      <c r="B17963">
        <v>115</v>
      </c>
      <c r="C17963">
        <v>262.53217085940298</v>
      </c>
      <c r="D17963">
        <v>0.118763037369747</v>
      </c>
      <c r="E17963">
        <v>-0.338912792471534</v>
      </c>
    </row>
    <row r="17964" spans="1:5">
      <c r="A17964">
        <v>18</v>
      </c>
      <c r="B17964">
        <v>115.1</v>
      </c>
      <c r="C17964">
        <v>262.54681584677201</v>
      </c>
      <c r="D17964">
        <v>0.118755261317521</v>
      </c>
      <c r="E17964">
        <v>-0.33896154201974099</v>
      </c>
    </row>
    <row r="17965" spans="1:5">
      <c r="A17965">
        <v>18</v>
      </c>
      <c r="B17965">
        <v>115.2</v>
      </c>
      <c r="C17965">
        <v>262.561102043299</v>
      </c>
      <c r="D17965">
        <v>0.118747492509405</v>
      </c>
      <c r="E17965">
        <v>-0.33901024923225198</v>
      </c>
    </row>
    <row r="17966" spans="1:5">
      <c r="A17966">
        <v>18</v>
      </c>
      <c r="B17966">
        <v>115.3</v>
      </c>
      <c r="C17966">
        <v>262.57502949490498</v>
      </c>
      <c r="D17966">
        <v>0.118739730932477</v>
      </c>
      <c r="E17966">
        <v>-0.33905891418253398</v>
      </c>
    </row>
    <row r="17967" spans="1:5">
      <c r="A17967">
        <v>18</v>
      </c>
      <c r="B17967">
        <v>115.4</v>
      </c>
      <c r="C17967">
        <v>262.58859825032499</v>
      </c>
      <c r="D17967">
        <v>0.118731976573844</v>
      </c>
      <c r="E17967">
        <v>-0.33910753694386397</v>
      </c>
    </row>
    <row r="17968" spans="1:5">
      <c r="A17968">
        <v>18</v>
      </c>
      <c r="B17968">
        <v>115.5</v>
      </c>
      <c r="C17968">
        <v>262.60180836111698</v>
      </c>
      <c r="D17968">
        <v>0.118724229420651</v>
      </c>
      <c r="E17968">
        <v>-0.33915611758932701</v>
      </c>
    </row>
    <row r="17969" spans="1:5">
      <c r="A17969">
        <v>18</v>
      </c>
      <c r="B17969">
        <v>115.6</v>
      </c>
      <c r="C17969">
        <v>262.61465988164798</v>
      </c>
      <c r="D17969">
        <v>0.118716489460076</v>
      </c>
      <c r="E17969">
        <v>-0.339204656191821</v>
      </c>
    </row>
    <row r="17970" spans="1:5">
      <c r="A17970">
        <v>18</v>
      </c>
      <c r="B17970">
        <v>115.7</v>
      </c>
      <c r="C17970">
        <v>262.62715286908599</v>
      </c>
      <c r="D17970">
        <v>0.11870875667932999</v>
      </c>
      <c r="E17970">
        <v>-0.33925315282405299</v>
      </c>
    </row>
    <row r="17971" spans="1:5">
      <c r="A17971">
        <v>18</v>
      </c>
      <c r="B17971">
        <v>115.8</v>
      </c>
      <c r="C17971">
        <v>262.63928738338802</v>
      </c>
      <c r="D17971">
        <v>0.11870103106565801</v>
      </c>
      <c r="E17971">
        <v>-0.339301607558541</v>
      </c>
    </row>
    <row r="17972" spans="1:5">
      <c r="A17972">
        <v>18</v>
      </c>
      <c r="B17972">
        <v>115.9</v>
      </c>
      <c r="C17972">
        <v>262.65106348727699</v>
      </c>
      <c r="D17972">
        <v>0.118693312606339</v>
      </c>
      <c r="E17972">
        <v>-0.33935002046761598</v>
      </c>
    </row>
    <row r="17973" spans="1:5">
      <c r="A17973">
        <v>18</v>
      </c>
      <c r="B17973">
        <v>116</v>
      </c>
      <c r="C17973">
        <v>262.66248124623002</v>
      </c>
      <c r="D17973">
        <v>0.11868560128868599</v>
      </c>
      <c r="E17973">
        <v>-0.339398391623423</v>
      </c>
    </row>
    <row r="17974" spans="1:5">
      <c r="A17974">
        <v>18</v>
      </c>
      <c r="B17974">
        <v>116.1</v>
      </c>
      <c r="C17974">
        <v>262.67354072857199</v>
      </c>
      <c r="D17974">
        <v>0.11867789710004201</v>
      </c>
      <c r="E17974">
        <v>-0.33944672109791801</v>
      </c>
    </row>
    <row r="17975" spans="1:5">
      <c r="A17975">
        <v>18</v>
      </c>
      <c r="B17975">
        <v>116.2</v>
      </c>
      <c r="C17975">
        <v>262.684242005275</v>
      </c>
      <c r="D17975">
        <v>0.118670200027787</v>
      </c>
      <c r="E17975">
        <v>-0.33949500896287299</v>
      </c>
    </row>
    <row r="17976" spans="1:5">
      <c r="A17976">
        <v>18</v>
      </c>
      <c r="B17976">
        <v>116.3</v>
      </c>
      <c r="C17976">
        <v>262.69458515006397</v>
      </c>
      <c r="D17976">
        <v>0.118662510059333</v>
      </c>
      <c r="E17976">
        <v>-0.339543255289875</v>
      </c>
    </row>
    <row r="17977" spans="1:5">
      <c r="A17977">
        <v>18</v>
      </c>
      <c r="B17977">
        <v>116.4</v>
      </c>
      <c r="C17977">
        <v>262.70457023940901</v>
      </c>
      <c r="D17977">
        <v>0.118654827182125</v>
      </c>
      <c r="E17977">
        <v>-0.33959146015032599</v>
      </c>
    </row>
    <row r="17978" spans="1:5">
      <c r="A17978">
        <v>18</v>
      </c>
      <c r="B17978">
        <v>116.5</v>
      </c>
      <c r="C17978">
        <v>262.71419735252101</v>
      </c>
      <c r="D17978">
        <v>0.11864715138364</v>
      </c>
      <c r="E17978">
        <v>-0.33963962361544198</v>
      </c>
    </row>
    <row r="17979" spans="1:5">
      <c r="A17979">
        <v>18</v>
      </c>
      <c r="B17979">
        <v>116.6</v>
      </c>
      <c r="C17979">
        <v>262.72346657131999</v>
      </c>
      <c r="D17979">
        <v>0.11863948265138601</v>
      </c>
      <c r="E17979">
        <v>-0.33968774575625899</v>
      </c>
    </row>
    <row r="17980" spans="1:5">
      <c r="A17980">
        <v>18</v>
      </c>
      <c r="B17980">
        <v>116.7</v>
      </c>
      <c r="C17980">
        <v>262.73237798039497</v>
      </c>
      <c r="D17980">
        <v>0.118631820972907</v>
      </c>
      <c r="E17980">
        <v>-0.339735826643628</v>
      </c>
    </row>
    <row r="17981" spans="1:5">
      <c r="A17981">
        <v>18</v>
      </c>
      <c r="B17981">
        <v>116.8</v>
      </c>
      <c r="C17981">
        <v>262.74093166694502</v>
      </c>
      <c r="D17981">
        <v>0.11862416633578</v>
      </c>
      <c r="E17981">
        <v>-0.339783866348219</v>
      </c>
    </row>
    <row r="17982" spans="1:5">
      <c r="A17982">
        <v>18</v>
      </c>
      <c r="B17982">
        <v>116.9</v>
      </c>
      <c r="C17982">
        <v>262.74912772092199</v>
      </c>
      <c r="D17982">
        <v>0.118616518727611</v>
      </c>
      <c r="E17982">
        <v>-0.33983186494052098</v>
      </c>
    </row>
    <row r="17983" spans="1:5">
      <c r="A17983">
        <v>18</v>
      </c>
      <c r="B17983">
        <v>117</v>
      </c>
      <c r="C17983">
        <v>262.756966234949</v>
      </c>
      <c r="D17983">
        <v>0.118608878136042</v>
      </c>
      <c r="E17983">
        <v>-0.33987982249083998</v>
      </c>
    </row>
    <row r="17984" spans="1:5">
      <c r="A17984">
        <v>18</v>
      </c>
      <c r="B17984">
        <v>117.1</v>
      </c>
      <c r="C17984">
        <v>262.76444730429301</v>
      </c>
      <c r="D17984">
        <v>0.118601244548742</v>
      </c>
      <c r="E17984">
        <v>-0.33992773906930401</v>
      </c>
    </row>
    <row r="17985" spans="1:5">
      <c r="A17985">
        <v>18</v>
      </c>
      <c r="B17985">
        <v>117.2</v>
      </c>
      <c r="C17985">
        <v>262.77157102685197</v>
      </c>
      <c r="D17985">
        <v>0.118593617953418</v>
      </c>
      <c r="E17985">
        <v>-0.33997561474586202</v>
      </c>
    </row>
    <row r="17986" spans="1:5">
      <c r="A17986">
        <v>18</v>
      </c>
      <c r="B17986">
        <v>117.3</v>
      </c>
      <c r="C17986">
        <v>262.77833750315102</v>
      </c>
      <c r="D17986">
        <v>0.118585998337805</v>
      </c>
      <c r="E17986">
        <v>-0.34002344959028002</v>
      </c>
    </row>
    <row r="17987" spans="1:5">
      <c r="A17987">
        <v>18</v>
      </c>
      <c r="B17987">
        <v>117.4</v>
      </c>
      <c r="C17987">
        <v>262.78474683633902</v>
      </c>
      <c r="D17987">
        <v>0.118578385689671</v>
      </c>
      <c r="E17987">
        <v>-0.34007124367215102</v>
      </c>
    </row>
    <row r="17988" spans="1:5">
      <c r="A17988">
        <v>18</v>
      </c>
      <c r="B17988">
        <v>117.5</v>
      </c>
      <c r="C17988">
        <v>262.79079913217703</v>
      </c>
      <c r="D17988">
        <v>0.11857077999681601</v>
      </c>
      <c r="E17988">
        <v>-0.340118997060886</v>
      </c>
    </row>
    <row r="17989" spans="1:5">
      <c r="A17989">
        <v>18</v>
      </c>
      <c r="B17989">
        <v>117.6</v>
      </c>
      <c r="C17989">
        <v>262.79649449903002</v>
      </c>
      <c r="D17989">
        <v>0.11856318124707101</v>
      </c>
      <c r="E17989">
        <v>-0.340166709825722</v>
      </c>
    </row>
    <row r="17990" spans="1:5">
      <c r="A17990">
        <v>18</v>
      </c>
      <c r="B17990">
        <v>117.7</v>
      </c>
      <c r="C17990">
        <v>262.80183304785101</v>
      </c>
      <c r="D17990">
        <v>0.1185555894283</v>
      </c>
      <c r="E17990">
        <v>-0.34021438203571602</v>
      </c>
    </row>
    <row r="17991" spans="1:5">
      <c r="A17991">
        <v>18</v>
      </c>
      <c r="B17991">
        <v>117.8</v>
      </c>
      <c r="C17991">
        <v>262.80681489218</v>
      </c>
      <c r="D17991">
        <v>0.11854800452839701</v>
      </c>
      <c r="E17991">
        <v>-0.34026201375975101</v>
      </c>
    </row>
    <row r="17992" spans="1:5">
      <c r="A17992">
        <v>18</v>
      </c>
      <c r="B17992">
        <v>117.9</v>
      </c>
      <c r="C17992">
        <v>262.81144014812401</v>
      </c>
      <c r="D17992">
        <v>0.118540426535287</v>
      </c>
      <c r="E17992">
        <v>-0.34030960506653701</v>
      </c>
    </row>
    <row r="17993" spans="1:5">
      <c r="A17993">
        <v>18</v>
      </c>
      <c r="B17993">
        <v>118</v>
      </c>
      <c r="C17993">
        <v>262.81570893435003</v>
      </c>
      <c r="D17993">
        <v>0.118532855436928</v>
      </c>
      <c r="E17993">
        <v>-0.34035715602460398</v>
      </c>
    </row>
    <row r="17994" spans="1:5">
      <c r="A17994">
        <v>18</v>
      </c>
      <c r="B17994">
        <v>118.1</v>
      </c>
      <c r="C17994">
        <v>262.81962137207699</v>
      </c>
      <c r="D17994">
        <v>0.11852529122130601</v>
      </c>
      <c r="E17994">
        <v>-0.34040466670231301</v>
      </c>
    </row>
    <row r="17995" spans="1:5">
      <c r="A17995">
        <v>18</v>
      </c>
      <c r="B17995">
        <v>118.2</v>
      </c>
      <c r="C17995">
        <v>262.82317758506298</v>
      </c>
      <c r="D17995">
        <v>0.118517733876442</v>
      </c>
      <c r="E17995">
        <v>-0.340452137167848</v>
      </c>
    </row>
    <row r="17996" spans="1:5">
      <c r="A17996">
        <v>18</v>
      </c>
      <c r="B17996">
        <v>118.3</v>
      </c>
      <c r="C17996">
        <v>262.82637769959302</v>
      </c>
      <c r="D17996">
        <v>0.11851018339038399</v>
      </c>
      <c r="E17996">
        <v>-0.340499567489221</v>
      </c>
    </row>
    <row r="17997" spans="1:5">
      <c r="A17997">
        <v>18</v>
      </c>
      <c r="B17997">
        <v>118.4</v>
      </c>
      <c r="C17997">
        <v>262.82922184447602</v>
      </c>
      <c r="D17997">
        <v>0.118502639751213</v>
      </c>
      <c r="E17997">
        <v>-0.34054695773427202</v>
      </c>
    </row>
    <row r="17998" spans="1:5">
      <c r="A17998">
        <v>18</v>
      </c>
      <c r="B17998">
        <v>118.5</v>
      </c>
      <c r="C17998">
        <v>262.83171015103397</v>
      </c>
      <c r="D17998">
        <v>0.11849510294704001</v>
      </c>
      <c r="E17998">
        <v>-0.34059430797066997</v>
      </c>
    </row>
    <row r="17999" spans="1:5">
      <c r="A17999">
        <v>18</v>
      </c>
      <c r="B17999">
        <v>118.6</v>
      </c>
      <c r="C17999">
        <v>262.83384275305099</v>
      </c>
      <c r="D17999">
        <v>0.11848757296600899</v>
      </c>
      <c r="E17999">
        <v>-0.34064161826591</v>
      </c>
    </row>
    <row r="18000" spans="1:5">
      <c r="A18000">
        <v>18</v>
      </c>
      <c r="B18000">
        <v>118.7</v>
      </c>
      <c r="C18000">
        <v>262.83561978682701</v>
      </c>
      <c r="D18000">
        <v>0.118480049796291</v>
      </c>
      <c r="E18000">
        <v>-0.340688888687318</v>
      </c>
    </row>
    <row r="18001" spans="1:5">
      <c r="A18001">
        <v>18</v>
      </c>
      <c r="B18001">
        <v>118.8</v>
      </c>
      <c r="C18001">
        <v>262.83704139124001</v>
      </c>
      <c r="D18001">
        <v>0.118472533426086</v>
      </c>
      <c r="E18001">
        <v>-0.340736119302051</v>
      </c>
    </row>
    <row r="18002" spans="1:5">
      <c r="A18002">
        <v>18</v>
      </c>
      <c r="B18002">
        <v>118.9</v>
      </c>
      <c r="C18002">
        <v>262.83810770751103</v>
      </c>
      <c r="D18002">
        <v>0.118465023843628</v>
      </c>
      <c r="E18002">
        <v>-0.34078331017709601</v>
      </c>
    </row>
    <row r="18003" spans="1:5">
      <c r="A18003">
        <v>18</v>
      </c>
      <c r="B18003">
        <v>119</v>
      </c>
      <c r="C18003">
        <v>262.83881887929903</v>
      </c>
      <c r="D18003">
        <v>0.118457521037182</v>
      </c>
      <c r="E18003">
        <v>-0.34083046137926798</v>
      </c>
    </row>
    <row r="18004" spans="1:5">
      <c r="A18004">
        <v>18</v>
      </c>
      <c r="B18004">
        <v>119.1</v>
      </c>
      <c r="C18004">
        <v>262.83917505276798</v>
      </c>
      <c r="D18004">
        <v>0.118450024995041</v>
      </c>
      <c r="E18004">
        <v>-0.34087757297521898</v>
      </c>
    </row>
    <row r="18005" spans="1:5">
      <c r="A18005">
        <v>18</v>
      </c>
      <c r="B18005">
        <v>119.2</v>
      </c>
      <c r="C18005">
        <v>262.83917637654002</v>
      </c>
      <c r="D18005">
        <v>0.118442535705527</v>
      </c>
      <c r="E18005">
        <v>-0.340924645031428</v>
      </c>
    </row>
    <row r="18006" spans="1:5">
      <c r="A18006">
        <v>18</v>
      </c>
      <c r="B18006">
        <v>119.3</v>
      </c>
      <c r="C18006">
        <v>262.83882300166499</v>
      </c>
      <c r="D18006">
        <v>0.118435053156993</v>
      </c>
      <c r="E18006">
        <v>-0.34097167761421099</v>
      </c>
    </row>
    <row r="18007" spans="1:5">
      <c r="A18007">
        <v>18</v>
      </c>
      <c r="B18007">
        <v>119.4</v>
      </c>
      <c r="C18007">
        <v>262.83811508161199</v>
      </c>
      <c r="D18007">
        <v>0.118427577337821</v>
      </c>
      <c r="E18007">
        <v>-0.34101867078971299</v>
      </c>
    </row>
    <row r="18008" spans="1:5">
      <c r="A18008">
        <v>18</v>
      </c>
      <c r="B18008">
        <v>119.5</v>
      </c>
      <c r="C18008">
        <v>262.83705277224601</v>
      </c>
      <c r="D18008">
        <v>0.118420108236423</v>
      </c>
      <c r="E18008">
        <v>-0.34106562462391798</v>
      </c>
    </row>
    <row r="18009" spans="1:5">
      <c r="A18009">
        <v>18</v>
      </c>
      <c r="B18009">
        <v>119.6</v>
      </c>
      <c r="C18009">
        <v>262.83563623183102</v>
      </c>
      <c r="D18009">
        <v>0.118412645841241</v>
      </c>
      <c r="E18009">
        <v>-0.34111253918263901</v>
      </c>
    </row>
    <row r="18010" spans="1:5">
      <c r="A18010">
        <v>18</v>
      </c>
      <c r="B18010">
        <v>119.7</v>
      </c>
      <c r="C18010">
        <v>262.83386562102498</v>
      </c>
      <c r="D18010">
        <v>0.11840519014074601</v>
      </c>
      <c r="E18010">
        <v>-0.34115941453152798</v>
      </c>
    </row>
    <row r="18011" spans="1:5">
      <c r="A18011">
        <v>18</v>
      </c>
      <c r="B18011">
        <v>119.8</v>
      </c>
      <c r="C18011">
        <v>262.83174110286302</v>
      </c>
      <c r="D18011">
        <v>0.118397741123439</v>
      </c>
      <c r="E18011">
        <v>-0.34120625073607203</v>
      </c>
    </row>
    <row r="18012" spans="1:5">
      <c r="A18012">
        <v>18</v>
      </c>
      <c r="B18012">
        <v>119.9</v>
      </c>
      <c r="C18012">
        <v>262.82926284275402</v>
      </c>
      <c r="D18012">
        <v>0.118390298777849</v>
      </c>
      <c r="E18012">
        <v>-0.341253047861591</v>
      </c>
    </row>
    <row r="18013" spans="1:5">
      <c r="A18013">
        <v>18</v>
      </c>
      <c r="B18013">
        <v>120</v>
      </c>
      <c r="C18013">
        <v>262.82643100846701</v>
      </c>
      <c r="D18013">
        <v>0.118382863092536</v>
      </c>
      <c r="E18013">
        <v>-0.341299805973246</v>
      </c>
    </row>
    <row r="18014" spans="1:5">
      <c r="A18014">
        <v>18</v>
      </c>
      <c r="B18014">
        <v>120.1</v>
      </c>
      <c r="C18014">
        <v>262.823245770124</v>
      </c>
      <c r="D18014">
        <v>0.118375434056088</v>
      </c>
      <c r="E18014">
        <v>-0.34134652513603098</v>
      </c>
    </row>
    <row r="18015" spans="1:5">
      <c r="A18015">
        <v>18</v>
      </c>
      <c r="B18015">
        <v>120.2</v>
      </c>
      <c r="C18015">
        <v>262.81970730018901</v>
      </c>
      <c r="D18015">
        <v>0.11836801165712101</v>
      </c>
      <c r="E18015">
        <v>-0.34139320541478202</v>
      </c>
    </row>
    <row r="18016" spans="1:5">
      <c r="A18016">
        <v>18</v>
      </c>
      <c r="B18016">
        <v>120.3</v>
      </c>
      <c r="C18016">
        <v>262.81581577345997</v>
      </c>
      <c r="D18016">
        <v>0.11836059588428099</v>
      </c>
      <c r="E18016">
        <v>-0.34143984687417001</v>
      </c>
    </row>
    <row r="18017" spans="1:5">
      <c r="A18017">
        <v>18</v>
      </c>
      <c r="B18017">
        <v>120.4</v>
      </c>
      <c r="C18017">
        <v>262.811571367059</v>
      </c>
      <c r="D18017">
        <v>0.118353186726243</v>
      </c>
      <c r="E18017">
        <v>-0.341486449578705</v>
      </c>
    </row>
    <row r="18018" spans="1:5">
      <c r="A18018">
        <v>18</v>
      </c>
      <c r="B18018">
        <v>120.5</v>
      </c>
      <c r="C18018">
        <v>262.80697426043298</v>
      </c>
      <c r="D18018">
        <v>0.11834578417171</v>
      </c>
      <c r="E18018">
        <v>-0.34153301359273802</v>
      </c>
    </row>
    <row r="18019" spans="1:5">
      <c r="A18019">
        <v>18</v>
      </c>
      <c r="B18019">
        <v>120.6</v>
      </c>
      <c r="C18019">
        <v>262.80202463533601</v>
      </c>
      <c r="D18019">
        <v>0.118338388209413</v>
      </c>
      <c r="E18019">
        <v>-0.34157953898045901</v>
      </c>
    </row>
    <row r="18020" spans="1:5">
      <c r="A18020">
        <v>18</v>
      </c>
      <c r="B18020">
        <v>120.7</v>
      </c>
      <c r="C18020">
        <v>262.79672267581299</v>
      </c>
      <c r="D18020">
        <v>0.118330998828112</v>
      </c>
      <c r="E18020">
        <v>-0.34162602580589801</v>
      </c>
    </row>
    <row r="18021" spans="1:5">
      <c r="A18021">
        <v>18</v>
      </c>
      <c r="B18021">
        <v>120.8</v>
      </c>
      <c r="C18021">
        <v>262.791068568198</v>
      </c>
      <c r="D18021">
        <v>0.11832361601659699</v>
      </c>
      <c r="E18021">
        <v>-0.34167247413292601</v>
      </c>
    </row>
    <row r="18022" spans="1:5">
      <c r="A18022">
        <v>18</v>
      </c>
      <c r="B18022">
        <v>120.9</v>
      </c>
      <c r="C18022">
        <v>262.78506250108302</v>
      </c>
      <c r="D18022">
        <v>0.118316239763682</v>
      </c>
      <c r="E18022">
        <v>-0.34171888402525702</v>
      </c>
    </row>
    <row r="18023" spans="1:5">
      <c r="A18023">
        <v>18</v>
      </c>
      <c r="B18023">
        <v>121</v>
      </c>
      <c r="C18023">
        <v>262.77870466527003</v>
      </c>
      <c r="D18023">
        <v>0.118308870058215</v>
      </c>
      <c r="E18023">
        <v>-0.34176525554644399</v>
      </c>
    </row>
    <row r="18024" spans="1:5">
      <c r="A18024">
        <v>18</v>
      </c>
      <c r="B18024">
        <v>121.1</v>
      </c>
      <c r="C18024">
        <v>262.771995253802</v>
      </c>
      <c r="D18024">
        <v>0.118301506889067</v>
      </c>
      <c r="E18024">
        <v>-0.34181158875988599</v>
      </c>
    </row>
    <row r="18025" spans="1:5">
      <c r="A18025">
        <v>18</v>
      </c>
      <c r="B18025">
        <v>121.2</v>
      </c>
      <c r="C18025">
        <v>262.76493446200101</v>
      </c>
      <c r="D18025">
        <v>0.11829415024514101</v>
      </c>
      <c r="E18025">
        <v>-0.34185788372882098</v>
      </c>
    </row>
    <row r="18026" spans="1:5">
      <c r="A18026">
        <v>18</v>
      </c>
      <c r="B18026">
        <v>121.3</v>
      </c>
      <c r="C18026">
        <v>262.75752248754401</v>
      </c>
      <c r="D18026">
        <v>0.11828680011536501</v>
      </c>
      <c r="E18026">
        <v>-0.341904140516335</v>
      </c>
    </row>
    <row r="18027" spans="1:5">
      <c r="A18027">
        <v>18</v>
      </c>
      <c r="B18027">
        <v>121.4</v>
      </c>
      <c r="C18027">
        <v>262.74975953036699</v>
      </c>
      <c r="D18027">
        <v>0.11827945648869501</v>
      </c>
      <c r="E18027">
        <v>-0.34195035918535499</v>
      </c>
    </row>
    <row r="18028" spans="1:5">
      <c r="A18028">
        <v>18</v>
      </c>
      <c r="B18028">
        <v>121.5</v>
      </c>
      <c r="C18028">
        <v>262.74164579262299</v>
      </c>
      <c r="D18028">
        <v>0.11827211935411699</v>
      </c>
      <c r="E18028">
        <v>-0.34199653979865202</v>
      </c>
    </row>
    <row r="18029" spans="1:5">
      <c r="A18029">
        <v>18</v>
      </c>
      <c r="B18029">
        <v>121.6</v>
      </c>
      <c r="C18029">
        <v>262.733181478674</v>
      </c>
      <c r="D18029">
        <v>0.118264788700642</v>
      </c>
      <c r="E18029">
        <v>-0.342042682418846</v>
      </c>
    </row>
    <row r="18030" spans="1:5">
      <c r="A18030">
        <v>18</v>
      </c>
      <c r="B18030">
        <v>121.7</v>
      </c>
      <c r="C18030">
        <v>262.72436679507899</v>
      </c>
      <c r="D18030">
        <v>0.11825746451730999</v>
      </c>
      <c r="E18030">
        <v>-0.34208878710839702</v>
      </c>
    </row>
    <row r="18031" spans="1:5">
      <c r="A18031">
        <v>18</v>
      </c>
      <c r="B18031">
        <v>121.8</v>
      </c>
      <c r="C18031">
        <v>262.71520195041302</v>
      </c>
      <c r="D18031">
        <v>0.118250146793188</v>
      </c>
      <c r="E18031">
        <v>-0.34213485392961601</v>
      </c>
    </row>
    <row r="18032" spans="1:5">
      <c r="A18032">
        <v>18</v>
      </c>
      <c r="B18032">
        <v>121.9</v>
      </c>
      <c r="C18032">
        <v>262.70568715470802</v>
      </c>
      <c r="D18032">
        <v>0.11824283551737</v>
      </c>
      <c r="E18032">
        <v>-0.34218088294465898</v>
      </c>
    </row>
    <row r="18033" spans="1:5">
      <c r="A18033">
        <v>18</v>
      </c>
      <c r="B18033">
        <v>122</v>
      </c>
      <c r="C18033">
        <v>262.69582261999699</v>
      </c>
      <c r="D18033">
        <v>0.118235530678978</v>
      </c>
      <c r="E18033">
        <v>-0.342226874215527</v>
      </c>
    </row>
    <row r="18034" spans="1:5">
      <c r="A18034">
        <v>18</v>
      </c>
      <c r="B18034">
        <v>122.1</v>
      </c>
      <c r="C18034">
        <v>262.68560856406202</v>
      </c>
      <c r="D18034">
        <v>0.118228232267161</v>
      </c>
      <c r="E18034">
        <v>-0.34227282780407198</v>
      </c>
    </row>
    <row r="18035" spans="1:5">
      <c r="A18035">
        <v>18</v>
      </c>
      <c r="B18035">
        <v>122.2</v>
      </c>
      <c r="C18035">
        <v>262.67504521178699</v>
      </c>
      <c r="D18035">
        <v>0.118220940271096</v>
      </c>
      <c r="E18035">
        <v>-0.34231874377199201</v>
      </c>
    </row>
    <row r="18036" spans="1:5">
      <c r="A18036">
        <v>18</v>
      </c>
      <c r="B18036">
        <v>122.3</v>
      </c>
      <c r="C18036">
        <v>262.66413275638803</v>
      </c>
      <c r="D18036">
        <v>0.118213654679985</v>
      </c>
      <c r="E18036">
        <v>-0.34236462218083302</v>
      </c>
    </row>
    <row r="18037" spans="1:5">
      <c r="A18037">
        <v>18</v>
      </c>
      <c r="B18037">
        <v>122.4</v>
      </c>
      <c r="C18037">
        <v>262.65287150825401</v>
      </c>
      <c r="D18037">
        <v>0.118206375483052</v>
      </c>
      <c r="E18037">
        <v>-0.34241046309199202</v>
      </c>
    </row>
    <row r="18038" spans="1:5">
      <c r="A18038">
        <v>18</v>
      </c>
      <c r="B18038">
        <v>122.5</v>
      </c>
      <c r="C18038">
        <v>262.64126233085102</v>
      </c>
      <c r="D18038">
        <v>0.118199102669529</v>
      </c>
      <c r="E18038">
        <v>-0.34245626656671602</v>
      </c>
    </row>
    <row r="18039" spans="1:5">
      <c r="A18039">
        <v>18</v>
      </c>
      <c r="B18039">
        <v>122.6</v>
      </c>
      <c r="C18039">
        <v>262.62930641701797</v>
      </c>
      <c r="D18039">
        <v>0.118191836228645</v>
      </c>
      <c r="E18039">
        <v>-0.34250203266609802</v>
      </c>
    </row>
    <row r="18040" spans="1:5">
      <c r="A18040">
        <v>18</v>
      </c>
      <c r="B18040">
        <v>122.7</v>
      </c>
      <c r="C18040">
        <v>262.61700496017301</v>
      </c>
      <c r="D18040">
        <v>0.118184576149667</v>
      </c>
      <c r="E18040">
        <v>-0.34254776145108601</v>
      </c>
    </row>
    <row r="18041" spans="1:5">
      <c r="A18041">
        <v>18</v>
      </c>
      <c r="B18041">
        <v>122.8</v>
      </c>
      <c r="C18041">
        <v>262.60435914909999</v>
      </c>
      <c r="D18041">
        <v>0.118177322421886</v>
      </c>
      <c r="E18041">
        <v>-0.34259345298247801</v>
      </c>
    </row>
    <row r="18042" spans="1:5">
      <c r="A18042">
        <v>18</v>
      </c>
      <c r="B18042">
        <v>122.9</v>
      </c>
      <c r="C18042">
        <v>262.591370172437</v>
      </c>
      <c r="D18042">
        <v>0.118170075034617</v>
      </c>
      <c r="E18042">
        <v>-0.34263910732092201</v>
      </c>
    </row>
    <row r="18043" spans="1:5">
      <c r="A18043">
        <v>18</v>
      </c>
      <c r="B18043">
        <v>123</v>
      </c>
      <c r="C18043">
        <v>262.57803921490398</v>
      </c>
      <c r="D18043">
        <v>0.11816283397720199</v>
      </c>
      <c r="E18043">
        <v>-0.342684724526919</v>
      </c>
    </row>
    <row r="18044" spans="1:5">
      <c r="A18044">
        <v>18</v>
      </c>
      <c r="B18044">
        <v>123.1</v>
      </c>
      <c r="C18044">
        <v>262.56436745812198</v>
      </c>
      <c r="D18044">
        <v>0.11815559923901101</v>
      </c>
      <c r="E18044">
        <v>-0.34273030466082199</v>
      </c>
    </row>
    <row r="18045" spans="1:5">
      <c r="A18045">
        <v>18</v>
      </c>
      <c r="B18045">
        <v>123.2</v>
      </c>
      <c r="C18045">
        <v>262.55035608089702</v>
      </c>
      <c r="D18045">
        <v>0.118148370809443</v>
      </c>
      <c r="E18045">
        <v>-0.34277584778283798</v>
      </c>
    </row>
    <row r="18046" spans="1:5">
      <c r="A18046">
        <v>18</v>
      </c>
      <c r="B18046">
        <v>123.3</v>
      </c>
      <c r="C18046">
        <v>262.53600625925299</v>
      </c>
      <c r="D18046">
        <v>0.118141148677919</v>
      </c>
      <c r="E18046">
        <v>-0.34282135395302699</v>
      </c>
    </row>
    <row r="18047" spans="1:5">
      <c r="A18047">
        <v>18</v>
      </c>
      <c r="B18047">
        <v>123.4</v>
      </c>
      <c r="C18047">
        <v>262.52131916653099</v>
      </c>
      <c r="D18047">
        <v>0.118133932833888</v>
      </c>
      <c r="E18047">
        <v>-0.34286682323130302</v>
      </c>
    </row>
    <row r="18048" spans="1:5">
      <c r="A18048">
        <v>18</v>
      </c>
      <c r="B18048">
        <v>123.5</v>
      </c>
      <c r="C18048">
        <v>262.50629597329601</v>
      </c>
      <c r="D18048">
        <v>0.11812672326682599</v>
      </c>
      <c r="E18048">
        <v>-0.342912255677434</v>
      </c>
    </row>
    <row r="18049" spans="1:5">
      <c r="A18049">
        <v>18</v>
      </c>
      <c r="B18049">
        <v>123.6</v>
      </c>
      <c r="C18049">
        <v>262.49093784730201</v>
      </c>
      <c r="D18049">
        <v>0.118119519966232</v>
      </c>
      <c r="E18049">
        <v>-0.342957651351042</v>
      </c>
    </row>
    <row r="18050" spans="1:5">
      <c r="A18050">
        <v>18</v>
      </c>
      <c r="B18050">
        <v>123.7</v>
      </c>
      <c r="C18050">
        <v>262.47524595347898</v>
      </c>
      <c r="D18050">
        <v>0.118112322921634</v>
      </c>
      <c r="E18050">
        <v>-0.34300301031160702</v>
      </c>
    </row>
    <row r="18051" spans="1:5">
      <c r="A18051">
        <v>18</v>
      </c>
      <c r="B18051">
        <v>123.8</v>
      </c>
      <c r="C18051">
        <v>262.45922145390301</v>
      </c>
      <c r="D18051">
        <v>0.118105132122585</v>
      </c>
      <c r="E18051">
        <v>-0.34304833261846202</v>
      </c>
    </row>
    <row r="18052" spans="1:5">
      <c r="A18052">
        <v>18</v>
      </c>
      <c r="B18052">
        <v>123.9</v>
      </c>
      <c r="C18052">
        <v>262.44286550783499</v>
      </c>
      <c r="D18052">
        <v>0.118097947558664</v>
      </c>
      <c r="E18052">
        <v>-0.34309361833079799</v>
      </c>
    </row>
    <row r="18053" spans="1:5">
      <c r="A18053">
        <v>18</v>
      </c>
      <c r="B18053">
        <v>124</v>
      </c>
      <c r="C18053">
        <v>262.42617927175598</v>
      </c>
      <c r="D18053">
        <v>0.11809076921947601</v>
      </c>
      <c r="E18053">
        <v>-0.34313886750766298</v>
      </c>
    </row>
    <row r="18054" spans="1:5">
      <c r="A18054">
        <v>18</v>
      </c>
      <c r="B18054">
        <v>124.1</v>
      </c>
      <c r="C18054">
        <v>262.40916389935302</v>
      </c>
      <c r="D18054">
        <v>0.11808359709465099</v>
      </c>
      <c r="E18054">
        <v>-0.34318408020795999</v>
      </c>
    </row>
    <row r="18055" spans="1:5">
      <c r="A18055">
        <v>18</v>
      </c>
      <c r="B18055">
        <v>124.2</v>
      </c>
      <c r="C18055">
        <v>262.391820541512</v>
      </c>
      <c r="D18055">
        <v>0.118076431173845</v>
      </c>
      <c r="E18055">
        <v>-0.343229256490451</v>
      </c>
    </row>
    <row r="18056" spans="1:5">
      <c r="A18056">
        <v>18</v>
      </c>
      <c r="B18056">
        <v>124.3</v>
      </c>
      <c r="C18056">
        <v>262.37415034632801</v>
      </c>
      <c r="D18056">
        <v>0.118069271446739</v>
      </c>
      <c r="E18056">
        <v>-0.34327439641375801</v>
      </c>
    </row>
    <row r="18057" spans="1:5">
      <c r="A18057">
        <v>18</v>
      </c>
      <c r="B18057">
        <v>124.4</v>
      </c>
      <c r="C18057">
        <v>262.35615445910298</v>
      </c>
      <c r="D18057">
        <v>0.11806211790304</v>
      </c>
      <c r="E18057">
        <v>-0.34331950003635903</v>
      </c>
    </row>
    <row r="18058" spans="1:5">
      <c r="A18058">
        <v>18</v>
      </c>
      <c r="B18058">
        <v>124.5</v>
      </c>
      <c r="C18058">
        <v>262.33783402234701</v>
      </c>
      <c r="D18058">
        <v>0.11805497053248</v>
      </c>
      <c r="E18058">
        <v>-0.34336456741659099</v>
      </c>
    </row>
    <row r="18059" spans="1:5">
      <c r="A18059">
        <v>18</v>
      </c>
      <c r="B18059">
        <v>124.6</v>
      </c>
      <c r="C18059">
        <v>262.31919017578502</v>
      </c>
      <c r="D18059">
        <v>0.118047829324816</v>
      </c>
      <c r="E18059">
        <v>-0.34340959861265202</v>
      </c>
    </row>
    <row r="18060" spans="1:5">
      <c r="A18060">
        <v>18</v>
      </c>
      <c r="B18060">
        <v>124.7</v>
      </c>
      <c r="C18060">
        <v>262.300224056356</v>
      </c>
      <c r="D18060">
        <v>0.11804069426983101</v>
      </c>
      <c r="E18060">
        <v>-0.34345459368260001</v>
      </c>
    </row>
    <row r="18061" spans="1:5">
      <c r="A18061">
        <v>18</v>
      </c>
      <c r="B18061">
        <v>124.8</v>
      </c>
      <c r="C18061">
        <v>262.28093679821598</v>
      </c>
      <c r="D18061">
        <v>0.118033565357333</v>
      </c>
      <c r="E18061">
        <v>-0.34349955268435101</v>
      </c>
    </row>
    <row r="18062" spans="1:5">
      <c r="A18062">
        <v>18</v>
      </c>
      <c r="B18062">
        <v>124.9</v>
      </c>
      <c r="C18062">
        <v>262.261329532746</v>
      </c>
      <c r="D18062">
        <v>0.118026442577153</v>
      </c>
      <c r="E18062">
        <v>-0.34354447567568402</v>
      </c>
    </row>
    <row r="18063" spans="1:5">
      <c r="A18063">
        <v>18</v>
      </c>
      <c r="B18063">
        <v>125</v>
      </c>
      <c r="C18063">
        <v>262.24140338855</v>
      </c>
      <c r="D18063">
        <v>0.11801932591915</v>
      </c>
      <c r="E18063">
        <v>-0.34358936271424001</v>
      </c>
    </row>
    <row r="18064" spans="1:5">
      <c r="A18064">
        <v>18</v>
      </c>
      <c r="B18064">
        <v>125.1</v>
      </c>
      <c r="C18064">
        <v>262.221159491457</v>
      </c>
      <c r="D18064">
        <v>0.118012215373205</v>
      </c>
      <c r="E18064">
        <v>-0.34363421385751902</v>
      </c>
    </row>
    <row r="18065" spans="1:5">
      <c r="A18065">
        <v>18</v>
      </c>
      <c r="B18065">
        <v>125.2</v>
      </c>
      <c r="C18065">
        <v>262.20059896450999</v>
      </c>
      <c r="D18065">
        <v>0.118005110929226</v>
      </c>
      <c r="E18065">
        <v>-0.34367902916288401</v>
      </c>
    </row>
    <row r="18066" spans="1:5">
      <c r="A18066">
        <v>18</v>
      </c>
      <c r="B18066">
        <v>125.3</v>
      </c>
      <c r="C18066">
        <v>262.17972292798498</v>
      </c>
      <c r="D18066">
        <v>0.117998012577144</v>
      </c>
      <c r="E18066">
        <v>-0.34372380868756303</v>
      </c>
    </row>
    <row r="18067" spans="1:5">
      <c r="A18067">
        <v>18</v>
      </c>
      <c r="B18067">
        <v>125.4</v>
      </c>
      <c r="C18067">
        <v>262.158532499388</v>
      </c>
      <c r="D18067">
        <v>0.117990920306917</v>
      </c>
      <c r="E18067">
        <v>-0.34376855248864502</v>
      </c>
    </row>
    <row r="18068" spans="1:5">
      <c r="A18068">
        <v>18</v>
      </c>
      <c r="B18068">
        <v>125.5</v>
      </c>
      <c r="C18068">
        <v>262.13702879346801</v>
      </c>
      <c r="D18068">
        <v>0.117983834108525</v>
      </c>
      <c r="E18068">
        <v>-0.34381326062308198</v>
      </c>
    </row>
    <row r="18069" spans="1:5">
      <c r="A18069">
        <v>18</v>
      </c>
      <c r="B18069">
        <v>125.6</v>
      </c>
      <c r="C18069">
        <v>262.11521292222199</v>
      </c>
      <c r="D18069">
        <v>0.117976753971974</v>
      </c>
      <c r="E18069">
        <v>-0.34385793314769098</v>
      </c>
    </row>
    <row r="18070" spans="1:5">
      <c r="A18070">
        <v>18</v>
      </c>
      <c r="B18070">
        <v>125.7</v>
      </c>
      <c r="C18070">
        <v>262.09308599489702</v>
      </c>
      <c r="D18070">
        <v>0.117969679887293</v>
      </c>
      <c r="E18070">
        <v>-0.34390257011915298</v>
      </c>
    </row>
    <row r="18071" spans="1:5">
      <c r="A18071">
        <v>18</v>
      </c>
      <c r="B18071">
        <v>125.8</v>
      </c>
      <c r="C18071">
        <v>262.07064911796903</v>
      </c>
      <c r="D18071">
        <v>0.11796261184453501</v>
      </c>
      <c r="E18071">
        <v>-0.343947171594013</v>
      </c>
    </row>
    <row r="18072" spans="1:5">
      <c r="A18072">
        <v>18</v>
      </c>
      <c r="B18072">
        <v>125.9</v>
      </c>
      <c r="C18072">
        <v>262.04790339516302</v>
      </c>
      <c r="D18072">
        <v>0.117955549833779</v>
      </c>
      <c r="E18072">
        <v>-0.34399173762868301</v>
      </c>
    </row>
    <row r="18073" spans="1:5">
      <c r="A18073">
        <v>18</v>
      </c>
      <c r="B18073">
        <v>126</v>
      </c>
      <c r="C18073">
        <v>262.024849927454</v>
      </c>
      <c r="D18073">
        <v>0.117948493845128</v>
      </c>
      <c r="E18073">
        <v>-0.34403626827943901</v>
      </c>
    </row>
    <row r="18074" spans="1:5">
      <c r="A18074">
        <v>18</v>
      </c>
      <c r="B18074">
        <v>126.1</v>
      </c>
      <c r="C18074">
        <v>262.00148981307001</v>
      </c>
      <c r="D18074">
        <v>0.117941443868707</v>
      </c>
      <c r="E18074">
        <v>-0.34408076360242501</v>
      </c>
    </row>
    <row r="18075" spans="1:5">
      <c r="A18075">
        <v>18</v>
      </c>
      <c r="B18075">
        <v>126.2</v>
      </c>
      <c r="C18075">
        <v>261.977824147494</v>
      </c>
      <c r="D18075">
        <v>0.117934399894668</v>
      </c>
      <c r="E18075">
        <v>-0.344125223653648</v>
      </c>
    </row>
    <row r="18076" spans="1:5">
      <c r="A18076">
        <v>18</v>
      </c>
      <c r="B18076">
        <v>126.3</v>
      </c>
      <c r="C18076">
        <v>261.95385402347199</v>
      </c>
      <c r="D18076">
        <v>0.117927361913183</v>
      </c>
      <c r="E18076">
        <v>-0.34416964848898601</v>
      </c>
    </row>
    <row r="18077" spans="1:5">
      <c r="A18077">
        <v>18</v>
      </c>
      <c r="B18077">
        <v>126.4</v>
      </c>
      <c r="C18077">
        <v>261.92958053100801</v>
      </c>
      <c r="D18077">
        <v>0.117920329914452</v>
      </c>
      <c r="E18077">
        <v>-0.344214038164181</v>
      </c>
    </row>
    <row r="18078" spans="1:5">
      <c r="A18078">
        <v>18</v>
      </c>
      <c r="B18078">
        <v>126.5</v>
      </c>
      <c r="C18078">
        <v>261.905004757374</v>
      </c>
      <c r="D18078">
        <v>0.117913303888696</v>
      </c>
      <c r="E18078">
        <v>-0.34425839273484399</v>
      </c>
    </row>
    <row r="18079" spans="1:5">
      <c r="A18079">
        <v>18</v>
      </c>
      <c r="B18079">
        <v>126.6</v>
      </c>
      <c r="C18079">
        <v>261.88012778710902</v>
      </c>
      <c r="D18079">
        <v>0.117906283826161</v>
      </c>
      <c r="E18079">
        <v>-0.34430271225645598</v>
      </c>
    </row>
    <row r="18080" spans="1:5">
      <c r="A18080">
        <v>18</v>
      </c>
      <c r="B18080">
        <v>126.7</v>
      </c>
      <c r="C18080">
        <v>261.85495070202398</v>
      </c>
      <c r="D18080">
        <v>0.11789926971711499</v>
      </c>
      <c r="E18080">
        <v>-0.34434699678436398</v>
      </c>
    </row>
    <row r="18081" spans="1:5">
      <c r="A18081">
        <v>18</v>
      </c>
      <c r="B18081">
        <v>126.8</v>
      </c>
      <c r="C18081">
        <v>261.82947458120799</v>
      </c>
      <c r="D18081">
        <v>0.11789226155185099</v>
      </c>
      <c r="E18081">
        <v>-0.34439124637378399</v>
      </c>
    </row>
    <row r="18082" spans="1:5">
      <c r="A18082">
        <v>18</v>
      </c>
      <c r="B18082">
        <v>126.9</v>
      </c>
      <c r="C18082">
        <v>261.80370050102101</v>
      </c>
      <c r="D18082">
        <v>0.117885259320685</v>
      </c>
      <c r="E18082">
        <v>-0.344435461079804</v>
      </c>
    </row>
    <row r="18083" spans="1:5">
      <c r="A18083">
        <v>18</v>
      </c>
      <c r="B18083">
        <v>127</v>
      </c>
      <c r="C18083">
        <v>261.77762953511098</v>
      </c>
      <c r="D18083">
        <v>0.117878263013957</v>
      </c>
      <c r="E18083">
        <v>-0.34447964095737899</v>
      </c>
    </row>
    <row r="18084" spans="1:5">
      <c r="A18084">
        <v>18</v>
      </c>
      <c r="B18084">
        <v>127.1</v>
      </c>
      <c r="C18084">
        <v>261.75126275440601</v>
      </c>
      <c r="D18084">
        <v>0.117871272622029</v>
      </c>
      <c r="E18084">
        <v>-0.34452378606133599</v>
      </c>
    </row>
    <row r="18085" spans="1:5">
      <c r="A18085">
        <v>18</v>
      </c>
      <c r="B18085">
        <v>127.2</v>
      </c>
      <c r="C18085">
        <v>261.72460122712101</v>
      </c>
      <c r="D18085">
        <v>0.117864288135287</v>
      </c>
      <c r="E18085">
        <v>-0.34456789644637098</v>
      </c>
    </row>
    <row r="18086" spans="1:5">
      <c r="A18086">
        <v>18</v>
      </c>
      <c r="B18086">
        <v>127.3</v>
      </c>
      <c r="C18086">
        <v>261.69764601876398</v>
      </c>
      <c r="D18086">
        <v>0.11785730954414</v>
      </c>
      <c r="E18086">
        <v>-0.34461197216705303</v>
      </c>
    </row>
    <row r="18087" spans="1:5">
      <c r="A18087">
        <v>18</v>
      </c>
      <c r="B18087">
        <v>127.4</v>
      </c>
      <c r="C18087">
        <v>261.67039819213602</v>
      </c>
      <c r="D18087">
        <v>0.11785033683902001</v>
      </c>
      <c r="E18087">
        <v>-0.34465601327782103</v>
      </c>
    </row>
    <row r="18088" spans="1:5">
      <c r="A18088">
        <v>18</v>
      </c>
      <c r="B18088">
        <v>127.5</v>
      </c>
      <c r="C18088">
        <v>261.64285880733502</v>
      </c>
      <c r="D18088">
        <v>0.117843370010381</v>
      </c>
      <c r="E18088">
        <v>-0.34470001983298598</v>
      </c>
    </row>
    <row r="18089" spans="1:5">
      <c r="A18089">
        <v>18</v>
      </c>
      <c r="B18089">
        <v>127.6</v>
      </c>
      <c r="C18089">
        <v>261.61502892176401</v>
      </c>
      <c r="D18089">
        <v>0.117836409048703</v>
      </c>
      <c r="E18089">
        <v>-0.34474399188673299</v>
      </c>
    </row>
    <row r="18090" spans="1:5">
      <c r="A18090">
        <v>18</v>
      </c>
      <c r="B18090">
        <v>127.7</v>
      </c>
      <c r="C18090">
        <v>261.58690959012802</v>
      </c>
      <c r="D18090">
        <v>0.117829453944486</v>
      </c>
      <c r="E18090">
        <v>-0.34478792949311798</v>
      </c>
    </row>
    <row r="18091" spans="1:5">
      <c r="A18091">
        <v>18</v>
      </c>
      <c r="B18091">
        <v>127.8</v>
      </c>
      <c r="C18091">
        <v>261.55850186444201</v>
      </c>
      <c r="D18091">
        <v>0.11782250468825201</v>
      </c>
      <c r="E18091">
        <v>-0.34483183270606899</v>
      </c>
    </row>
    <row r="18092" spans="1:5">
      <c r="A18092">
        <v>18</v>
      </c>
      <c r="B18092">
        <v>127.9</v>
      </c>
      <c r="C18092">
        <v>261.529806794031</v>
      </c>
      <c r="D18092">
        <v>0.117815561270549</v>
      </c>
      <c r="E18092">
        <v>-0.34487570157939001</v>
      </c>
    </row>
    <row r="18093" spans="1:5">
      <c r="A18093">
        <v>18</v>
      </c>
      <c r="B18093">
        <v>128</v>
      </c>
      <c r="C18093">
        <v>261.50082542553298</v>
      </c>
      <c r="D18093">
        <v>0.117808623681945</v>
      </c>
      <c r="E18093">
        <v>-0.34491953616675702</v>
      </c>
    </row>
    <row r="18094" spans="1:5">
      <c r="A18094">
        <v>18</v>
      </c>
      <c r="B18094">
        <v>128.1</v>
      </c>
      <c r="C18094">
        <v>261.47155880290501</v>
      </c>
      <c r="D18094">
        <v>0.117801691913032</v>
      </c>
      <c r="E18094">
        <v>-0.34496333652172101</v>
      </c>
    </row>
    <row r="18095" spans="1:5">
      <c r="A18095">
        <v>18</v>
      </c>
      <c r="B18095">
        <v>128.19999999999999</v>
      </c>
      <c r="C18095">
        <v>261.44200796742501</v>
      </c>
      <c r="D18095">
        <v>0.11779476595442299</v>
      </c>
      <c r="E18095">
        <v>-0.34500710269770801</v>
      </c>
    </row>
    <row r="18096" spans="1:5">
      <c r="A18096">
        <v>18</v>
      </c>
      <c r="B18096">
        <v>128.30000000000001</v>
      </c>
      <c r="C18096">
        <v>261.41217395769303</v>
      </c>
      <c r="D18096">
        <v>0.117787845796755</v>
      </c>
      <c r="E18096">
        <v>-0.34505083474801801</v>
      </c>
    </row>
    <row r="18097" spans="1:5">
      <c r="A18097">
        <v>18</v>
      </c>
      <c r="B18097">
        <v>128.4</v>
      </c>
      <c r="C18097">
        <v>261.38205780964199</v>
      </c>
      <c r="D18097">
        <v>0.11778093143068601</v>
      </c>
      <c r="E18097">
        <v>-0.34509453272582802</v>
      </c>
    </row>
    <row r="18098" spans="1:5">
      <c r="A18098">
        <v>18</v>
      </c>
      <c r="B18098">
        <v>128.5</v>
      </c>
      <c r="C18098">
        <v>261.35166055653201</v>
      </c>
      <c r="D18098">
        <v>0.117774022846897</v>
      </c>
      <c r="E18098">
        <v>-0.34513819668418799</v>
      </c>
    </row>
    <row r="18099" spans="1:5">
      <c r="A18099">
        <v>18</v>
      </c>
      <c r="B18099">
        <v>128.6</v>
      </c>
      <c r="C18099">
        <v>261.32098322894598</v>
      </c>
      <c r="D18099">
        <v>0.11776712003609199</v>
      </c>
      <c r="E18099">
        <v>-0.34518182667602798</v>
      </c>
    </row>
    <row r="18100" spans="1:5">
      <c r="A18100">
        <v>18</v>
      </c>
      <c r="B18100">
        <v>128.69999999999999</v>
      </c>
      <c r="C18100">
        <v>261.29002685476701</v>
      </c>
      <c r="D18100">
        <v>0.11776022298899699</v>
      </c>
      <c r="E18100">
        <v>-0.34522542275415002</v>
      </c>
    </row>
    <row r="18101" spans="1:5">
      <c r="A18101">
        <v>18</v>
      </c>
      <c r="B18101">
        <v>128.80000000000001</v>
      </c>
      <c r="C18101">
        <v>261.25879245927001</v>
      </c>
      <c r="D18101">
        <v>0.11775333169636</v>
      </c>
      <c r="E18101">
        <v>-0.34526898497123898</v>
      </c>
    </row>
    <row r="18102" spans="1:5">
      <c r="A18102">
        <v>18</v>
      </c>
      <c r="B18102">
        <v>128.9</v>
      </c>
      <c r="C18102">
        <v>261.22728106509197</v>
      </c>
      <c r="D18102">
        <v>0.11774644614895</v>
      </c>
      <c r="E18102">
        <v>-0.34531251337984997</v>
      </c>
    </row>
    <row r="18103" spans="1:5">
      <c r="A18103">
        <v>18</v>
      </c>
      <c r="B18103">
        <v>129</v>
      </c>
      <c r="C18103">
        <v>261.19549369221897</v>
      </c>
      <c r="D18103">
        <v>0.117739566337557</v>
      </c>
      <c r="E18103">
        <v>-0.345356008032423</v>
      </c>
    </row>
    <row r="18104" spans="1:5">
      <c r="A18104">
        <v>18</v>
      </c>
      <c r="B18104">
        <v>129.1</v>
      </c>
      <c r="C18104">
        <v>261.16343135799201</v>
      </c>
      <c r="D18104">
        <v>0.117732692252994</v>
      </c>
      <c r="E18104">
        <v>-0.34539946898127</v>
      </c>
    </row>
    <row r="18105" spans="1:5">
      <c r="A18105">
        <v>18</v>
      </c>
      <c r="B18105">
        <v>129.19999999999999</v>
      </c>
      <c r="C18105">
        <v>261.13109507709902</v>
      </c>
      <c r="D18105">
        <v>0.11772582388609699</v>
      </c>
      <c r="E18105">
        <v>-0.34544289627858599</v>
      </c>
    </row>
    <row r="18106" spans="1:5">
      <c r="A18106">
        <v>18</v>
      </c>
      <c r="B18106">
        <v>129.30000000000001</v>
      </c>
      <c r="C18106">
        <v>261.09848586158699</v>
      </c>
      <c r="D18106">
        <v>0.11771896122772101</v>
      </c>
      <c r="E18106">
        <v>-0.34548628997644198</v>
      </c>
    </row>
    <row r="18107" spans="1:5">
      <c r="A18107">
        <v>18</v>
      </c>
      <c r="B18107">
        <v>129.4</v>
      </c>
      <c r="C18107">
        <v>261.06560472085198</v>
      </c>
      <c r="D18107">
        <v>0.117712104268745</v>
      </c>
      <c r="E18107">
        <v>-0.34552965012678999</v>
      </c>
    </row>
    <row r="18108" spans="1:5">
      <c r="A18108">
        <v>18</v>
      </c>
      <c r="B18108">
        <v>129.5</v>
      </c>
      <c r="C18108">
        <v>261.03245266165902</v>
      </c>
      <c r="D18108">
        <v>0.117705253000069</v>
      </c>
      <c r="E18108">
        <v>-0.34557297678145998</v>
      </c>
    </row>
    <row r="18109" spans="1:5">
      <c r="A18109">
        <v>18</v>
      </c>
      <c r="B18109">
        <v>129.6</v>
      </c>
      <c r="C18109">
        <v>260.99903068815303</v>
      </c>
      <c r="D18109">
        <v>0.117698407412615</v>
      </c>
      <c r="E18109">
        <v>-0.34561626999216299</v>
      </c>
    </row>
    <row r="18110" spans="1:5">
      <c r="A18110">
        <v>18</v>
      </c>
      <c r="B18110">
        <v>129.69999999999999</v>
      </c>
      <c r="C18110">
        <v>260.965339801857</v>
      </c>
      <c r="D18110">
        <v>0.117691567497325</v>
      </c>
      <c r="E18110">
        <v>-0.34565952981049097</v>
      </c>
    </row>
    <row r="18111" spans="1:5">
      <c r="A18111">
        <v>18</v>
      </c>
      <c r="B18111">
        <v>129.80000000000001</v>
      </c>
      <c r="C18111">
        <v>260.93138100167403</v>
      </c>
      <c r="D18111">
        <v>0.117684733245164</v>
      </c>
      <c r="E18111">
        <v>-0.34570275628791503</v>
      </c>
    </row>
    <row r="18112" spans="1:5">
      <c r="A18112">
        <v>18</v>
      </c>
      <c r="B18112">
        <v>129.9</v>
      </c>
      <c r="C18112">
        <v>260.897155283887</v>
      </c>
      <c r="D18112">
        <v>0.117677904647117</v>
      </c>
      <c r="E18112">
        <v>-0.34574594947578802</v>
      </c>
    </row>
    <row r="18113" spans="1:5">
      <c r="A18113">
        <v>18</v>
      </c>
      <c r="B18113">
        <v>130</v>
      </c>
      <c r="C18113">
        <v>260.86266364216903</v>
      </c>
      <c r="D18113">
        <v>0.11767108169419099</v>
      </c>
      <c r="E18113">
        <v>-0.34578910942534502</v>
      </c>
    </row>
    <row r="18114" spans="1:5">
      <c r="A18114">
        <v>18</v>
      </c>
      <c r="B18114">
        <v>130.1</v>
      </c>
      <c r="C18114">
        <v>260.827907067571</v>
      </c>
      <c r="D18114">
        <v>0.11766426437741399</v>
      </c>
      <c r="E18114">
        <v>-0.34583223618770198</v>
      </c>
    </row>
    <row r="18115" spans="1:5">
      <c r="A18115">
        <v>18</v>
      </c>
      <c r="B18115">
        <v>130.19999999999999</v>
      </c>
      <c r="C18115">
        <v>260.79288654854901</v>
      </c>
      <c r="D18115">
        <v>0.11765745268783601</v>
      </c>
      <c r="E18115">
        <v>-0.34587532981385599</v>
      </c>
    </row>
    <row r="18116" spans="1:5">
      <c r="A18116">
        <v>18</v>
      </c>
      <c r="B18116">
        <v>130.30000000000001</v>
      </c>
      <c r="C18116">
        <v>260.75760307100302</v>
      </c>
      <c r="D18116">
        <v>0.117650646616525</v>
      </c>
      <c r="E18116">
        <v>-0.34591839035469002</v>
      </c>
    </row>
    <row r="18117" spans="1:5">
      <c r="A18117">
        <v>18</v>
      </c>
      <c r="B18117">
        <v>130.4</v>
      </c>
      <c r="C18117">
        <v>260.72205761821198</v>
      </c>
      <c r="D18117">
        <v>0.11764384615457101</v>
      </c>
      <c r="E18117">
        <v>-0.34596141786096701</v>
      </c>
    </row>
    <row r="18118" spans="1:5">
      <c r="A18118">
        <v>18</v>
      </c>
      <c r="B18118">
        <v>130.5</v>
      </c>
      <c r="C18118">
        <v>260.68625117075197</v>
      </c>
      <c r="D18118">
        <v>0.11763705129309</v>
      </c>
      <c r="E18118">
        <v>-0.34600441238333401</v>
      </c>
    </row>
    <row r="18119" spans="1:5">
      <c r="A18119">
        <v>18</v>
      </c>
      <c r="B18119">
        <v>130.6</v>
      </c>
      <c r="C18119">
        <v>260.65018470668798</v>
      </c>
      <c r="D18119">
        <v>0.117630262023214</v>
      </c>
      <c r="E18119">
        <v>-0.34604737397232199</v>
      </c>
    </row>
    <row r="18120" spans="1:5">
      <c r="A18120">
        <v>18</v>
      </c>
      <c r="B18120">
        <v>130.69999999999999</v>
      </c>
      <c r="C18120">
        <v>260.613859201526</v>
      </c>
      <c r="D18120">
        <v>0.117623478336097</v>
      </c>
      <c r="E18120">
        <v>-0.34609030267834501</v>
      </c>
    </row>
    <row r="18121" spans="1:5">
      <c r="A18121">
        <v>18</v>
      </c>
      <c r="B18121">
        <v>130.80000000000001</v>
      </c>
      <c r="C18121">
        <v>260.577275628211</v>
      </c>
      <c r="D18121">
        <v>0.117616700222911</v>
      </c>
      <c r="E18121">
        <v>-0.34613319855170299</v>
      </c>
    </row>
    <row r="18122" spans="1:5">
      <c r="A18122">
        <v>18</v>
      </c>
      <c r="B18122">
        <v>130.9</v>
      </c>
      <c r="C18122">
        <v>260.54043495714899</v>
      </c>
      <c r="D18122">
        <v>0.117609927674851</v>
      </c>
      <c r="E18122">
        <v>-0.34617606164257902</v>
      </c>
    </row>
    <row r="18123" spans="1:5">
      <c r="A18123">
        <v>18</v>
      </c>
      <c r="B18123">
        <v>131</v>
      </c>
      <c r="C18123">
        <v>260.50333815599799</v>
      </c>
      <c r="D18123">
        <v>0.11760316068313401</v>
      </c>
      <c r="E18123">
        <v>-0.346218892001042</v>
      </c>
    </row>
    <row r="18124" spans="1:5">
      <c r="A18124">
        <v>18</v>
      </c>
      <c r="B18124">
        <v>131.1</v>
      </c>
      <c r="C18124">
        <v>260.46598618992903</v>
      </c>
      <c r="D18124">
        <v>0.11759639923899599</v>
      </c>
      <c r="E18124">
        <v>-0.34626168967704501</v>
      </c>
    </row>
    <row r="18125" spans="1:5">
      <c r="A18125">
        <v>18</v>
      </c>
      <c r="B18125">
        <v>131.19999999999999</v>
      </c>
      <c r="C18125">
        <v>260.42838002158601</v>
      </c>
      <c r="D18125">
        <v>0.117589643333695</v>
      </c>
      <c r="E18125">
        <v>-0.34630445472042998</v>
      </c>
    </row>
    <row r="18126" spans="1:5">
      <c r="A18126">
        <v>18</v>
      </c>
      <c r="B18126">
        <v>131.30000000000001</v>
      </c>
      <c r="C18126">
        <v>260.39052061104297</v>
      </c>
      <c r="D18126">
        <v>0.11758289295850601</v>
      </c>
      <c r="E18126">
        <v>-0.346347187180921</v>
      </c>
    </row>
    <row r="18127" spans="1:5">
      <c r="A18127">
        <v>18</v>
      </c>
      <c r="B18127">
        <v>131.4</v>
      </c>
      <c r="C18127">
        <v>260.35240891580401</v>
      </c>
      <c r="D18127">
        <v>0.117576148104727</v>
      </c>
      <c r="E18127">
        <v>-0.34638988710813101</v>
      </c>
    </row>
    <row r="18128" spans="1:5">
      <c r="A18128">
        <v>18</v>
      </c>
      <c r="B18128">
        <v>131.5</v>
      </c>
      <c r="C18128">
        <v>260.31404589081501</v>
      </c>
      <c r="D18128">
        <v>0.117569408763675</v>
      </c>
      <c r="E18128">
        <v>-0.34643255455155902</v>
      </c>
    </row>
    <row r="18129" spans="1:5">
      <c r="A18129">
        <v>18</v>
      </c>
      <c r="B18129">
        <v>131.6</v>
      </c>
      <c r="C18129">
        <v>260.27543248847502</v>
      </c>
      <c r="D18129">
        <v>0.117562674926689</v>
      </c>
      <c r="E18129">
        <v>-0.34647518956059098</v>
      </c>
    </row>
    <row r="18130" spans="1:5">
      <c r="A18130">
        <v>18</v>
      </c>
      <c r="B18130">
        <v>131.69999999999999</v>
      </c>
      <c r="C18130">
        <v>260.23656965863398</v>
      </c>
      <c r="D18130">
        <v>0.117555946585126</v>
      </c>
      <c r="E18130">
        <v>-0.34651779218450202</v>
      </c>
    </row>
    <row r="18131" spans="1:5">
      <c r="A18131">
        <v>18</v>
      </c>
      <c r="B18131">
        <v>131.80000000000001</v>
      </c>
      <c r="C18131">
        <v>260.19745834860402</v>
      </c>
      <c r="D18131">
        <v>0.117549223730365</v>
      </c>
      <c r="E18131">
        <v>-0.34656036247245098</v>
      </c>
    </row>
    <row r="18132" spans="1:5">
      <c r="A18132">
        <v>18</v>
      </c>
      <c r="B18132">
        <v>131.9</v>
      </c>
      <c r="C18132">
        <v>260.158099503156</v>
      </c>
      <c r="D18132">
        <v>0.11754250635380301</v>
      </c>
      <c r="E18132">
        <v>-0.34660290047349002</v>
      </c>
    </row>
    <row r="18133" spans="1:5">
      <c r="A18133">
        <v>18</v>
      </c>
      <c r="B18133">
        <v>132</v>
      </c>
      <c r="C18133">
        <v>260.11849406453098</v>
      </c>
      <c r="D18133">
        <v>0.11753579444685899</v>
      </c>
      <c r="E18133">
        <v>-0.34664540623655599</v>
      </c>
    </row>
    <row r="18134" spans="1:5">
      <c r="A18134">
        <v>18</v>
      </c>
      <c r="B18134">
        <v>132.1</v>
      </c>
      <c r="C18134">
        <v>260.07864297243998</v>
      </c>
      <c r="D18134">
        <v>0.117529088000971</v>
      </c>
      <c r="E18134">
        <v>-0.346687879810477</v>
      </c>
    </row>
    <row r="18135" spans="1:5">
      <c r="A18135">
        <v>18</v>
      </c>
      <c r="B18135">
        <v>132.19999999999999</v>
      </c>
      <c r="C18135">
        <v>260.03854716406897</v>
      </c>
      <c r="D18135">
        <v>0.117522387007597</v>
      </c>
      <c r="E18135">
        <v>-0.34673032124396702</v>
      </c>
    </row>
    <row r="18136" spans="1:5">
      <c r="A18136">
        <v>18</v>
      </c>
      <c r="B18136">
        <v>132.30000000000001</v>
      </c>
      <c r="C18136">
        <v>259.99820757408003</v>
      </c>
      <c r="D18136">
        <v>0.117515691458215</v>
      </c>
      <c r="E18136">
        <v>-0.34677273058563302</v>
      </c>
    </row>
    <row r="18137" spans="1:5">
      <c r="A18137">
        <v>18</v>
      </c>
      <c r="B18137">
        <v>132.4</v>
      </c>
      <c r="C18137">
        <v>259.957625134625</v>
      </c>
      <c r="D18137">
        <v>0.117509001344322</v>
      </c>
      <c r="E18137">
        <v>-0.34681510788397102</v>
      </c>
    </row>
    <row r="18138" spans="1:5">
      <c r="A18138">
        <v>18</v>
      </c>
      <c r="B18138">
        <v>132.5</v>
      </c>
      <c r="C18138">
        <v>259.916800775338</v>
      </c>
      <c r="D18138">
        <v>0.117502316657435</v>
      </c>
      <c r="E18138">
        <v>-0.34685745318736499</v>
      </c>
    </row>
    <row r="18139" spans="1:5">
      <c r="A18139">
        <v>18</v>
      </c>
      <c r="B18139">
        <v>132.6</v>
      </c>
      <c r="C18139">
        <v>259.87573542334798</v>
      </c>
      <c r="D18139">
        <v>0.117495637389091</v>
      </c>
      <c r="E18139">
        <v>-0.34689976654409199</v>
      </c>
    </row>
    <row r="18140" spans="1:5">
      <c r="A18140">
        <v>18</v>
      </c>
      <c r="B18140">
        <v>132.69999999999999</v>
      </c>
      <c r="C18140">
        <v>259.83443000327998</v>
      </c>
      <c r="D18140">
        <v>0.11748896353084499</v>
      </c>
      <c r="E18140">
        <v>-0.34694204800231798</v>
      </c>
    </row>
    <row r="18141" spans="1:5">
      <c r="A18141">
        <v>18</v>
      </c>
      <c r="B18141">
        <v>132.80000000000001</v>
      </c>
      <c r="C18141">
        <v>259.79288543728097</v>
      </c>
      <c r="D18141">
        <v>0.117482295074274</v>
      </c>
      <c r="E18141">
        <v>-0.34698429761010202</v>
      </c>
    </row>
    <row r="18142" spans="1:5">
      <c r="A18142">
        <v>18</v>
      </c>
      <c r="B18142">
        <v>132.9</v>
      </c>
      <c r="C18142">
        <v>259.751102645066</v>
      </c>
      <c r="D18142">
        <v>0.11747563201097</v>
      </c>
      <c r="E18142">
        <v>-0.34702651541539398</v>
      </c>
    </row>
    <row r="18143" spans="1:5">
      <c r="A18143">
        <v>18</v>
      </c>
      <c r="B18143">
        <v>133</v>
      </c>
      <c r="C18143">
        <v>259.70908254372898</v>
      </c>
      <c r="D18143">
        <v>0.11746897433255001</v>
      </c>
      <c r="E18143">
        <v>-0.34706870146603302</v>
      </c>
    </row>
    <row r="18144" spans="1:5">
      <c r="A18144">
        <v>18</v>
      </c>
      <c r="B18144">
        <v>133.1</v>
      </c>
      <c r="C18144">
        <v>259.66682604780198</v>
      </c>
      <c r="D18144">
        <v>0.11746232203064901</v>
      </c>
      <c r="E18144">
        <v>-0.34711085580975498</v>
      </c>
    </row>
    <row r="18145" spans="1:5">
      <c r="A18145">
        <v>18</v>
      </c>
      <c r="B18145">
        <v>133.19999999999999</v>
      </c>
      <c r="C18145">
        <v>259.62433406932701</v>
      </c>
      <c r="D18145">
        <v>0.117455675096919</v>
      </c>
      <c r="E18145">
        <v>-0.34715297849418397</v>
      </c>
    </row>
    <row r="18146" spans="1:5">
      <c r="A18146">
        <v>18</v>
      </c>
      <c r="B18146">
        <v>133.30000000000001</v>
      </c>
      <c r="C18146">
        <v>259.58160751835499</v>
      </c>
      <c r="D18146">
        <v>0.117449033523032</v>
      </c>
      <c r="E18146">
        <v>-0.34719506956683999</v>
      </c>
    </row>
    <row r="18147" spans="1:5">
      <c r="A18147">
        <v>18</v>
      </c>
      <c r="B18147">
        <v>133.4</v>
      </c>
      <c r="C18147">
        <v>259.53864730374897</v>
      </c>
      <c r="D18147">
        <v>0.117442397300679</v>
      </c>
      <c r="E18147">
        <v>-0.34723712907513299</v>
      </c>
    </row>
    <row r="18148" spans="1:5">
      <c r="A18148">
        <v>18</v>
      </c>
      <c r="B18148">
        <v>133.5</v>
      </c>
      <c r="C18148">
        <v>259.49545432975901</v>
      </c>
      <c r="D18148">
        <v>0.11743576642157</v>
      </c>
      <c r="E18148">
        <v>-0.34727915706637003</v>
      </c>
    </row>
    <row r="18149" spans="1:5">
      <c r="A18149">
        <v>18</v>
      </c>
      <c r="B18149">
        <v>133.6</v>
      </c>
      <c r="C18149">
        <v>259.45202949752002</v>
      </c>
      <c r="D18149">
        <v>0.117429140877435</v>
      </c>
      <c r="E18149">
        <v>-0.34732115358775001</v>
      </c>
    </row>
    <row r="18150" spans="1:5">
      <c r="A18150">
        <v>18</v>
      </c>
      <c r="B18150">
        <v>133.69999999999999</v>
      </c>
      <c r="C18150">
        <v>259.40837370571001</v>
      </c>
      <c r="D18150">
        <v>0.117422520660022</v>
      </c>
      <c r="E18150">
        <v>-0.34736311868636399</v>
      </c>
    </row>
    <row r="18151" spans="1:5">
      <c r="A18151">
        <v>18</v>
      </c>
      <c r="B18151">
        <v>133.80000000000001</v>
      </c>
      <c r="C18151">
        <v>259.36448785055899</v>
      </c>
      <c r="D18151">
        <v>0.117415905761099</v>
      </c>
      <c r="E18151">
        <v>-0.3474050524092</v>
      </c>
    </row>
    <row r="18152" spans="1:5">
      <c r="A18152">
        <v>18</v>
      </c>
      <c r="B18152">
        <v>133.9</v>
      </c>
      <c r="C18152">
        <v>259.32037282584599</v>
      </c>
      <c r="D18152">
        <v>0.11740929617245099</v>
      </c>
      <c r="E18152">
        <v>-0.34744695480314097</v>
      </c>
    </row>
    <row r="18153" spans="1:5">
      <c r="A18153">
        <v>18</v>
      </c>
      <c r="B18153">
        <v>134</v>
      </c>
      <c r="C18153">
        <v>259.27602952291301</v>
      </c>
      <c r="D18153">
        <v>0.117402691885883</v>
      </c>
      <c r="E18153">
        <v>-0.34748882591496399</v>
      </c>
    </row>
    <row r="18154" spans="1:5">
      <c r="A18154">
        <v>18</v>
      </c>
      <c r="B18154">
        <v>134.1</v>
      </c>
      <c r="C18154">
        <v>259.23145883127899</v>
      </c>
      <c r="D18154">
        <v>0.11739609289321901</v>
      </c>
      <c r="E18154">
        <v>-0.34753066579134001</v>
      </c>
    </row>
    <row r="18155" spans="1:5">
      <c r="A18155">
        <v>18</v>
      </c>
      <c r="B18155">
        <v>134.19999999999999</v>
      </c>
      <c r="C18155">
        <v>259.18666164050501</v>
      </c>
      <c r="D18155">
        <v>0.117389499186302</v>
      </c>
      <c r="E18155">
        <v>-0.34757247447883799</v>
      </c>
    </row>
    <row r="18156" spans="1:5">
      <c r="A18156">
        <v>18</v>
      </c>
      <c r="B18156">
        <v>134.30000000000001</v>
      </c>
      <c r="C18156">
        <v>259.141638838326</v>
      </c>
      <c r="D18156">
        <v>0.117382910756991</v>
      </c>
      <c r="E18156">
        <v>-0.34761425202392099</v>
      </c>
    </row>
    <row r="18157" spans="1:5">
      <c r="A18157">
        <v>18</v>
      </c>
      <c r="B18157">
        <v>134.4</v>
      </c>
      <c r="C18157">
        <v>259.09639131003098</v>
      </c>
      <c r="D18157">
        <v>0.117376327597168</v>
      </c>
      <c r="E18157">
        <v>-0.34765599847294998</v>
      </c>
    </row>
    <row r="18158" spans="1:5">
      <c r="A18158">
        <v>18</v>
      </c>
      <c r="B18158">
        <v>134.5</v>
      </c>
      <c r="C18158">
        <v>259.05091993846997</v>
      </c>
      <c r="D18158">
        <v>0.117369749698729</v>
      </c>
      <c r="E18158">
        <v>-0.34769771387218201</v>
      </c>
    </row>
    <row r="18159" spans="1:5">
      <c r="A18159">
        <v>18</v>
      </c>
      <c r="B18159">
        <v>134.6</v>
      </c>
      <c r="C18159">
        <v>259.00522560405699</v>
      </c>
      <c r="D18159">
        <v>0.11736317705359101</v>
      </c>
      <c r="E18159">
        <v>-0.34773939826777001</v>
      </c>
    </row>
    <row r="18160" spans="1:5">
      <c r="A18160">
        <v>18</v>
      </c>
      <c r="B18160">
        <v>134.69999999999999</v>
      </c>
      <c r="C18160">
        <v>258.95930918477899</v>
      </c>
      <c r="D18160">
        <v>0.11735660965368901</v>
      </c>
      <c r="E18160">
        <v>-0.34778105170576401</v>
      </c>
    </row>
    <row r="18161" spans="1:5">
      <c r="A18161">
        <v>18</v>
      </c>
      <c r="B18161">
        <v>134.80000000000001</v>
      </c>
      <c r="C18161">
        <v>258.913171556191</v>
      </c>
      <c r="D18161">
        <v>0.11735004749097599</v>
      </c>
      <c r="E18161">
        <v>-0.34782267423211299</v>
      </c>
    </row>
    <row r="18162" spans="1:5">
      <c r="A18162">
        <v>18</v>
      </c>
      <c r="B18162">
        <v>134.9</v>
      </c>
      <c r="C18162">
        <v>258.86681359143199</v>
      </c>
      <c r="D18162">
        <v>0.117343490557425</v>
      </c>
      <c r="E18162">
        <v>-0.347864265892663</v>
      </c>
    </row>
    <row r="18163" spans="1:5">
      <c r="A18163">
        <v>18</v>
      </c>
      <c r="B18163">
        <v>135</v>
      </c>
      <c r="C18163">
        <v>258.82023610757102</v>
      </c>
      <c r="D18163">
        <v>0.117336938845023</v>
      </c>
      <c r="E18163">
        <v>-0.34790582673315701</v>
      </c>
    </row>
    <row r="18164" spans="1:5">
      <c r="A18164">
        <v>18</v>
      </c>
      <c r="B18164">
        <v>135.1</v>
      </c>
      <c r="C18164">
        <v>258.77343977962602</v>
      </c>
      <c r="D18164">
        <v>0.11733039234578201</v>
      </c>
      <c r="E18164">
        <v>-0.34794735679923999</v>
      </c>
    </row>
    <row r="18165" spans="1:5">
      <c r="A18165">
        <v>18</v>
      </c>
      <c r="B18165">
        <v>135.19999999999999</v>
      </c>
      <c r="C18165">
        <v>258.72642552489401</v>
      </c>
      <c r="D18165">
        <v>0.11732385105172401</v>
      </c>
      <c r="E18165">
        <v>-0.34798885613644998</v>
      </c>
    </row>
    <row r="18166" spans="1:5">
      <c r="A18166">
        <v>18</v>
      </c>
      <c r="B18166">
        <v>135.30000000000001</v>
      </c>
      <c r="C18166">
        <v>258.67919433221499</v>
      </c>
      <c r="D18166">
        <v>0.117317314954895</v>
      </c>
      <c r="E18166">
        <v>-0.348030324790229</v>
      </c>
    </row>
    <row r="18167" spans="1:5">
      <c r="A18167">
        <v>18</v>
      </c>
      <c r="B18167">
        <v>135.4</v>
      </c>
      <c r="C18167">
        <v>258.63174718738202</v>
      </c>
      <c r="D18167">
        <v>0.117310784047353</v>
      </c>
      <c r="E18167">
        <v>-0.34807176280591601</v>
      </c>
    </row>
    <row r="18168" spans="1:5">
      <c r="A18168">
        <v>18</v>
      </c>
      <c r="B18168">
        <v>135.5</v>
      </c>
      <c r="C18168">
        <v>258.58408507314903</v>
      </c>
      <c r="D18168">
        <v>0.117304258321178</v>
      </c>
      <c r="E18168">
        <v>-0.34811317022875099</v>
      </c>
    </row>
    <row r="18169" spans="1:5">
      <c r="A18169">
        <v>18</v>
      </c>
      <c r="B18169">
        <v>135.6</v>
      </c>
      <c r="C18169">
        <v>258.53620896924002</v>
      </c>
      <c r="D18169">
        <v>0.117297737768467</v>
      </c>
      <c r="E18169">
        <v>-0.34815454710387</v>
      </c>
    </row>
    <row r="18170" spans="1:5">
      <c r="A18170">
        <v>18</v>
      </c>
      <c r="B18170">
        <v>135.69999999999999</v>
      </c>
      <c r="C18170">
        <v>258.48811985235301</v>
      </c>
      <c r="D18170">
        <v>0.11729122238133299</v>
      </c>
      <c r="E18170">
        <v>-0.34819589347631502</v>
      </c>
    </row>
    <row r="18171" spans="1:5">
      <c r="A18171">
        <v>18</v>
      </c>
      <c r="B18171">
        <v>135.80000000000001</v>
      </c>
      <c r="C18171">
        <v>258.43981869616698</v>
      </c>
      <c r="D18171">
        <v>0.11728471215191</v>
      </c>
      <c r="E18171">
        <v>-0.34823720939102398</v>
      </c>
    </row>
    <row r="18172" spans="1:5">
      <c r="A18172">
        <v>18</v>
      </c>
      <c r="B18172">
        <v>135.9</v>
      </c>
      <c r="C18172">
        <v>258.39130667063802</v>
      </c>
      <c r="D18172">
        <v>0.117278207072344</v>
      </c>
      <c r="E18172">
        <v>-0.34827849489283802</v>
      </c>
    </row>
    <row r="18173" spans="1:5">
      <c r="A18173">
        <v>18</v>
      </c>
      <c r="B18173">
        <v>136</v>
      </c>
      <c r="C18173">
        <v>258.342585737815</v>
      </c>
      <c r="D18173">
        <v>0.117271707134793</v>
      </c>
      <c r="E18173">
        <v>-0.34831975002649701</v>
      </c>
    </row>
    <row r="18174" spans="1:5">
      <c r="A18174">
        <v>18</v>
      </c>
      <c r="B18174">
        <v>136.1</v>
      </c>
      <c r="C18174">
        <v>258.293658050386</v>
      </c>
      <c r="D18174">
        <v>0.11726521233142601</v>
      </c>
      <c r="E18174">
        <v>-0.34836097483664502</v>
      </c>
    </row>
    <row r="18175" spans="1:5">
      <c r="A18175">
        <v>18</v>
      </c>
      <c r="B18175">
        <v>136.19999999999999</v>
      </c>
      <c r="C18175">
        <v>258.24452567967899</v>
      </c>
      <c r="D18175">
        <v>0.117258722654434</v>
      </c>
      <c r="E18175">
        <v>-0.34840216936782598</v>
      </c>
    </row>
    <row r="18176" spans="1:5">
      <c r="A18176">
        <v>18</v>
      </c>
      <c r="B18176">
        <v>136.30000000000001</v>
      </c>
      <c r="C18176">
        <v>258.19519039979798</v>
      </c>
      <c r="D18176">
        <v>0.117252238096029</v>
      </c>
      <c r="E18176">
        <v>-0.34844333366448599</v>
      </c>
    </row>
    <row r="18177" spans="1:5">
      <c r="A18177">
        <v>18</v>
      </c>
      <c r="B18177">
        <v>136.4</v>
      </c>
      <c r="C18177">
        <v>258.14565393023099</v>
      </c>
      <c r="D18177">
        <v>0.11724575864844</v>
      </c>
      <c r="E18177">
        <v>-0.34848446777097303</v>
      </c>
    </row>
    <row r="18178" spans="1:5">
      <c r="A18178">
        <v>18</v>
      </c>
      <c r="B18178">
        <v>136.5</v>
      </c>
      <c r="C18178">
        <v>258.095918081935</v>
      </c>
      <c r="D18178">
        <v>0.11723928430391301</v>
      </c>
      <c r="E18178">
        <v>-0.34852557173153897</v>
      </c>
    </row>
    <row r="18179" spans="1:5">
      <c r="A18179">
        <v>18</v>
      </c>
      <c r="B18179">
        <v>136.6</v>
      </c>
      <c r="C18179">
        <v>258.04598468298798</v>
      </c>
      <c r="D18179">
        <v>0.11723281505470901</v>
      </c>
      <c r="E18179">
        <v>-0.34856664559033601</v>
      </c>
    </row>
    <row r="18180" spans="1:5">
      <c r="A18180">
        <v>18</v>
      </c>
      <c r="B18180">
        <v>136.69999999999999</v>
      </c>
      <c r="C18180">
        <v>257.99585555084502</v>
      </c>
      <c r="D18180">
        <v>0.11722635089311</v>
      </c>
      <c r="E18180">
        <v>-0.348607689391422</v>
      </c>
    </row>
    <row r="18181" spans="1:5">
      <c r="A18181">
        <v>18</v>
      </c>
      <c r="B18181">
        <v>136.80000000000001</v>
      </c>
      <c r="C18181">
        <v>257.94553248322302</v>
      </c>
      <c r="D18181">
        <v>0.117219891811412</v>
      </c>
      <c r="E18181">
        <v>-0.34864870317875701</v>
      </c>
    </row>
    <row r="18182" spans="1:5">
      <c r="A18182">
        <v>18</v>
      </c>
      <c r="B18182">
        <v>136.9</v>
      </c>
      <c r="C18182">
        <v>257.89501726735</v>
      </c>
      <c r="D18182">
        <v>0.11721343780193</v>
      </c>
      <c r="E18182">
        <v>-0.34868968699620501</v>
      </c>
    </row>
    <row r="18183" spans="1:5">
      <c r="A18183">
        <v>18</v>
      </c>
      <c r="B18183">
        <v>137</v>
      </c>
      <c r="C18183">
        <v>257.84431168303797</v>
      </c>
      <c r="D18183">
        <v>0.117206988856996</v>
      </c>
      <c r="E18183">
        <v>-0.34873064088753303</v>
      </c>
    </row>
    <row r="18184" spans="1:5">
      <c r="A18184">
        <v>18</v>
      </c>
      <c r="B18184">
        <v>137.1</v>
      </c>
      <c r="C18184">
        <v>257.79341750271101</v>
      </c>
      <c r="D18184">
        <v>0.117200544968959</v>
      </c>
      <c r="E18184">
        <v>-0.34877156489641198</v>
      </c>
    </row>
    <row r="18185" spans="1:5">
      <c r="A18185">
        <v>18</v>
      </c>
      <c r="B18185">
        <v>137.19999999999999</v>
      </c>
      <c r="C18185">
        <v>257.742336491424</v>
      </c>
      <c r="D18185">
        <v>0.11719410613018599</v>
      </c>
      <c r="E18185">
        <v>-0.34881245906642</v>
      </c>
    </row>
    <row r="18186" spans="1:5">
      <c r="A18186">
        <v>18</v>
      </c>
      <c r="B18186">
        <v>137.30000000000001</v>
      </c>
      <c r="C18186">
        <v>257.69107040687999</v>
      </c>
      <c r="D18186">
        <v>0.117187672333061</v>
      </c>
      <c r="E18186">
        <v>-0.34885332344103798</v>
      </c>
    </row>
    <row r="18187" spans="1:5">
      <c r="A18187">
        <v>18</v>
      </c>
      <c r="B18187">
        <v>137.4</v>
      </c>
      <c r="C18187">
        <v>257.63962099945098</v>
      </c>
      <c r="D18187">
        <v>0.117181243569983</v>
      </c>
      <c r="E18187">
        <v>-0.34889415806365098</v>
      </c>
    </row>
    <row r="18188" spans="1:5">
      <c r="A18188">
        <v>18</v>
      </c>
      <c r="B18188">
        <v>137.5</v>
      </c>
      <c r="C18188">
        <v>257.58799001241999</v>
      </c>
      <c r="D18188">
        <v>0.11717481983337</v>
      </c>
      <c r="E18188">
        <v>-0.34893496297755</v>
      </c>
    </row>
    <row r="18189" spans="1:5">
      <c r="A18189">
        <v>18</v>
      </c>
      <c r="B18189">
        <v>137.6</v>
      </c>
      <c r="C18189">
        <v>257.53617918263501</v>
      </c>
      <c r="D18189">
        <v>0.117168401115656</v>
      </c>
      <c r="E18189">
        <v>-0.34897573822593397</v>
      </c>
    </row>
    <row r="18190" spans="1:5">
      <c r="A18190">
        <v>18</v>
      </c>
      <c r="B18190">
        <v>137.69999999999999</v>
      </c>
      <c r="C18190">
        <v>257.48419023988902</v>
      </c>
      <c r="D18190">
        <v>0.117161987409292</v>
      </c>
      <c r="E18190">
        <v>-0.34901648385190398</v>
      </c>
    </row>
    <row r="18191" spans="1:5">
      <c r="A18191">
        <v>18</v>
      </c>
      <c r="B18191">
        <v>137.80000000000001</v>
      </c>
      <c r="C18191">
        <v>257.43202490671803</v>
      </c>
      <c r="D18191">
        <v>0.117155578706747</v>
      </c>
      <c r="E18191">
        <v>-0.34905719989847001</v>
      </c>
    </row>
    <row r="18192" spans="1:5">
      <c r="A18192">
        <v>18</v>
      </c>
      <c r="B18192">
        <v>137.9</v>
      </c>
      <c r="C18192">
        <v>257.37968489842598</v>
      </c>
      <c r="D18192">
        <v>0.11714917500050499</v>
      </c>
      <c r="E18192">
        <v>-0.349097886408547</v>
      </c>
    </row>
    <row r="18193" spans="1:5">
      <c r="A18193">
        <v>18</v>
      </c>
      <c r="B18193">
        <v>138</v>
      </c>
      <c r="C18193">
        <v>257.32717192310201</v>
      </c>
      <c r="D18193">
        <v>0.11714277628306601</v>
      </c>
      <c r="E18193">
        <v>-0.34913854342495698</v>
      </c>
    </row>
    <row r="18194" spans="1:5">
      <c r="A18194">
        <v>18</v>
      </c>
      <c r="B18194">
        <v>138.1</v>
      </c>
      <c r="C18194">
        <v>257.274487681643</v>
      </c>
      <c r="D18194">
        <v>0.11713638254695</v>
      </c>
      <c r="E18194">
        <v>-0.349179170990428</v>
      </c>
    </row>
    <row r="18195" spans="1:5">
      <c r="A18195">
        <v>18</v>
      </c>
      <c r="B18195">
        <v>138.19999999999999</v>
      </c>
      <c r="C18195">
        <v>257.22163386777498</v>
      </c>
      <c r="D18195">
        <v>0.11712999378469099</v>
      </c>
      <c r="E18195">
        <v>-0.349219769147598</v>
      </c>
    </row>
    <row r="18196" spans="1:5">
      <c r="A18196">
        <v>18</v>
      </c>
      <c r="B18196">
        <v>138.30000000000001</v>
      </c>
      <c r="C18196">
        <v>257.16861216807001</v>
      </c>
      <c r="D18196">
        <v>0.117123609988839</v>
      </c>
      <c r="E18196">
        <v>-0.34926033793901001</v>
      </c>
    </row>
    <row r="18197" spans="1:5">
      <c r="A18197">
        <v>18</v>
      </c>
      <c r="B18197">
        <v>138.4</v>
      </c>
      <c r="C18197">
        <v>257.11542426197298</v>
      </c>
      <c r="D18197">
        <v>0.117117231151963</v>
      </c>
      <c r="E18197">
        <v>-0.34930087740711502</v>
      </c>
    </row>
    <row r="18198" spans="1:5">
      <c r="A18198">
        <v>18</v>
      </c>
      <c r="B18198">
        <v>138.5</v>
      </c>
      <c r="C18198">
        <v>257.06207182168998</v>
      </c>
      <c r="D18198">
        <v>0.11711085726664799</v>
      </c>
      <c r="E18198">
        <v>-0.34934138759427202</v>
      </c>
    </row>
    <row r="18199" spans="1:5">
      <c r="A18199">
        <v>18</v>
      </c>
      <c r="B18199">
        <v>138.6</v>
      </c>
      <c r="C18199">
        <v>257.00855651183502</v>
      </c>
      <c r="D18199">
        <v>0.117104488325494</v>
      </c>
      <c r="E18199">
        <v>-0.34938186854275</v>
      </c>
    </row>
    <row r="18200" spans="1:5">
      <c r="A18200">
        <v>18</v>
      </c>
      <c r="B18200">
        <v>138.69999999999999</v>
      </c>
      <c r="C18200">
        <v>256.954879989971</v>
      </c>
      <c r="D18200">
        <v>0.117098124321119</v>
      </c>
      <c r="E18200">
        <v>-0.34942232029472498</v>
      </c>
    </row>
    <row r="18201" spans="1:5">
      <c r="A18201">
        <v>18</v>
      </c>
      <c r="B18201">
        <v>138.80000000000001</v>
      </c>
      <c r="C18201">
        <v>256.90104390712798</v>
      </c>
      <c r="D18201">
        <v>0.117091765246155</v>
      </c>
      <c r="E18201">
        <v>-0.34946274289228102</v>
      </c>
    </row>
    <row r="18202" spans="1:5">
      <c r="A18202">
        <v>18</v>
      </c>
      <c r="B18202">
        <v>138.9</v>
      </c>
      <c r="C18202">
        <v>256.84704990722599</v>
      </c>
      <c r="D18202">
        <v>0.117085411093252</v>
      </c>
      <c r="E18202">
        <v>-0.34950313637741198</v>
      </c>
    </row>
    <row r="18203" spans="1:5">
      <c r="A18203">
        <v>18</v>
      </c>
      <c r="B18203">
        <v>139</v>
      </c>
      <c r="C18203">
        <v>256.79289962712897</v>
      </c>
      <c r="D18203">
        <v>0.117079061855075</v>
      </c>
      <c r="E18203">
        <v>-0.34954350079202401</v>
      </c>
    </row>
    <row r="18204" spans="1:5">
      <c r="A18204">
        <v>18</v>
      </c>
      <c r="B18204">
        <v>139.1</v>
      </c>
      <c r="C18204">
        <v>256.73859469671402</v>
      </c>
      <c r="D18204">
        <v>0.11707271752430699</v>
      </c>
      <c r="E18204">
        <v>-0.34958383617792699</v>
      </c>
    </row>
    <row r="18205" spans="1:5">
      <c r="A18205">
        <v>18</v>
      </c>
      <c r="B18205">
        <v>139.19999999999999</v>
      </c>
      <c r="C18205">
        <v>256.684136738897</v>
      </c>
      <c r="D18205">
        <v>0.11706637809364499</v>
      </c>
      <c r="E18205">
        <v>-0.34962414257684499</v>
      </c>
    </row>
    <row r="18206" spans="1:5">
      <c r="A18206">
        <v>18</v>
      </c>
      <c r="B18206">
        <v>139.30000000000001</v>
      </c>
      <c r="C18206">
        <v>256.629527369649</v>
      </c>
      <c r="D18206">
        <v>0.117060043555804</v>
      </c>
      <c r="E18206">
        <v>-0.34966442003041198</v>
      </c>
    </row>
    <row r="18207" spans="1:5">
      <c r="A18207">
        <v>18</v>
      </c>
      <c r="B18207">
        <v>139.4</v>
      </c>
      <c r="C18207">
        <v>256.57476819802298</v>
      </c>
      <c r="D18207">
        <v>0.117053713903514</v>
      </c>
      <c r="E18207">
        <v>-0.34970466858017002</v>
      </c>
    </row>
    <row r="18208" spans="1:5">
      <c r="A18208">
        <v>18</v>
      </c>
      <c r="B18208">
        <v>139.5</v>
      </c>
      <c r="C18208">
        <v>256.51986082616799</v>
      </c>
      <c r="D18208">
        <v>0.11704738912952201</v>
      </c>
      <c r="E18208">
        <v>-0.34974488826757399</v>
      </c>
    </row>
    <row r="18209" spans="1:5">
      <c r="A18209">
        <v>18</v>
      </c>
      <c r="B18209">
        <v>139.6</v>
      </c>
      <c r="C18209">
        <v>256.464806849355</v>
      </c>
      <c r="D18209">
        <v>0.117041069226589</v>
      </c>
      <c r="E18209">
        <v>-0.34978507913398899</v>
      </c>
    </row>
    <row r="18210" spans="1:5">
      <c r="A18210">
        <v>18</v>
      </c>
      <c r="B18210">
        <v>139.69999999999999</v>
      </c>
      <c r="C18210">
        <v>256.40960785599702</v>
      </c>
      <c r="D18210">
        <v>0.117034754187495</v>
      </c>
      <c r="E18210">
        <v>-0.34982524122068998</v>
      </c>
    </row>
    <row r="18211" spans="1:5">
      <c r="A18211">
        <v>18</v>
      </c>
      <c r="B18211">
        <v>139.80000000000001</v>
      </c>
      <c r="C18211">
        <v>256.354265427668</v>
      </c>
      <c r="D18211">
        <v>0.117028444005032</v>
      </c>
      <c r="E18211">
        <v>-0.34986537456886502</v>
      </c>
    </row>
    <row r="18212" spans="1:5">
      <c r="A18212">
        <v>18</v>
      </c>
      <c r="B18212">
        <v>139.9</v>
      </c>
      <c r="C18212">
        <v>256.298781139124</v>
      </c>
      <c r="D18212">
        <v>0.117022138672011</v>
      </c>
      <c r="E18212">
        <v>-0.34990547921961301</v>
      </c>
    </row>
    <row r="18213" spans="1:5">
      <c r="A18213">
        <v>18</v>
      </c>
      <c r="B18213">
        <v>140</v>
      </c>
      <c r="C18213">
        <v>256.24315655832902</v>
      </c>
      <c r="D18213">
        <v>0.11701583818125801</v>
      </c>
      <c r="E18213">
        <v>-0.34994555521394399</v>
      </c>
    </row>
    <row r="18214" spans="1:5">
      <c r="A18214">
        <v>18</v>
      </c>
      <c r="B18214">
        <v>140.1</v>
      </c>
      <c r="C18214">
        <v>256.18739324646702</v>
      </c>
      <c r="D18214">
        <v>0.11700954252561301</v>
      </c>
      <c r="E18214">
        <v>-0.349985602592784</v>
      </c>
    </row>
    <row r="18215" spans="1:5">
      <c r="A18215">
        <v>18</v>
      </c>
      <c r="B18215">
        <v>140.19999999999999</v>
      </c>
      <c r="C18215">
        <v>256.13149275797201</v>
      </c>
      <c r="D18215">
        <v>0.117003251697934</v>
      </c>
      <c r="E18215">
        <v>-0.35002562139696503</v>
      </c>
    </row>
    <row r="18216" spans="1:5">
      <c r="A18216">
        <v>18</v>
      </c>
      <c r="B18216">
        <v>140.30000000000001</v>
      </c>
      <c r="C18216">
        <v>256.075456640543</v>
      </c>
      <c r="D18216">
        <v>0.116996965691094</v>
      </c>
      <c r="E18216">
        <v>-0.35006561166723799</v>
      </c>
    </row>
    <row r="18217" spans="1:5">
      <c r="A18217">
        <v>18</v>
      </c>
      <c r="B18217">
        <v>140.4</v>
      </c>
      <c r="C18217">
        <v>256.01928643516698</v>
      </c>
      <c r="D18217">
        <v>0.116990684497979</v>
      </c>
      <c r="E18217">
        <v>-0.35010557344426302</v>
      </c>
    </row>
    <row r="18218" spans="1:5">
      <c r="A18218">
        <v>18</v>
      </c>
      <c r="B18218">
        <v>140.5</v>
      </c>
      <c r="C18218">
        <v>255.96298367614099</v>
      </c>
      <c r="D18218">
        <v>0.11698440811149501</v>
      </c>
      <c r="E18218">
        <v>-0.350145506768613</v>
      </c>
    </row>
    <row r="18219" spans="1:5">
      <c r="A18219">
        <v>18</v>
      </c>
      <c r="B18219">
        <v>140.6</v>
      </c>
      <c r="C18219">
        <v>255.906549891091</v>
      </c>
      <c r="D18219">
        <v>0.116978136524561</v>
      </c>
      <c r="E18219">
        <v>-0.35018541168077799</v>
      </c>
    </row>
    <row r="18220" spans="1:5">
      <c r="A18220">
        <v>18</v>
      </c>
      <c r="B18220">
        <v>140.69999999999999</v>
      </c>
      <c r="C18220">
        <v>255.84998660099299</v>
      </c>
      <c r="D18220">
        <v>0.11697186973011101</v>
      </c>
      <c r="E18220">
        <v>-0.350225288221158</v>
      </c>
    </row>
    <row r="18221" spans="1:5">
      <c r="A18221">
        <v>18</v>
      </c>
      <c r="B18221">
        <v>140.80000000000001</v>
      </c>
      <c r="C18221">
        <v>255.793295320195</v>
      </c>
      <c r="D18221">
        <v>0.116965607721094</v>
      </c>
      <c r="E18221">
        <v>-0.35026513643006701</v>
      </c>
    </row>
    <row r="18222" spans="1:5">
      <c r="A18222">
        <v>18</v>
      </c>
      <c r="B18222">
        <v>140.9</v>
      </c>
      <c r="C18222">
        <v>255.73647755643799</v>
      </c>
      <c r="D18222">
        <v>0.116959350490478</v>
      </c>
      <c r="E18222">
        <v>-0.35030495634773701</v>
      </c>
    </row>
    <row r="18223" spans="1:5">
      <c r="A18223">
        <v>18</v>
      </c>
      <c r="B18223">
        <v>141</v>
      </c>
      <c r="C18223">
        <v>255.67953481087301</v>
      </c>
      <c r="D18223">
        <v>0.116953098031241</v>
      </c>
      <c r="E18223">
        <v>-0.35034474801430898</v>
      </c>
    </row>
    <row r="18224" spans="1:5">
      <c r="A18224">
        <v>18</v>
      </c>
      <c r="B18224">
        <v>141.1</v>
      </c>
      <c r="C18224">
        <v>255.62246857808699</v>
      </c>
      <c r="D18224">
        <v>0.116946850336381</v>
      </c>
      <c r="E18224">
        <v>-0.35038451146984301</v>
      </c>
    </row>
    <row r="18225" spans="1:5">
      <c r="A18225">
        <v>18</v>
      </c>
      <c r="B18225">
        <v>141.19999999999999</v>
      </c>
      <c r="C18225">
        <v>255.56528034612299</v>
      </c>
      <c r="D18225">
        <v>0.11694060739890801</v>
      </c>
      <c r="E18225">
        <v>-0.350424246754311</v>
      </c>
    </row>
    <row r="18226" spans="1:5">
      <c r="A18226">
        <v>18</v>
      </c>
      <c r="B18226">
        <v>141.30000000000001</v>
      </c>
      <c r="C18226">
        <v>255.50797159650099</v>
      </c>
      <c r="D18226">
        <v>0.11693436921184901</v>
      </c>
      <c r="E18226">
        <v>-0.35046395390760299</v>
      </c>
    </row>
    <row r="18227" spans="1:5">
      <c r="A18227">
        <v>18</v>
      </c>
      <c r="B18227">
        <v>141.4</v>
      </c>
      <c r="C18227">
        <v>255.450543804239</v>
      </c>
      <c r="D18227">
        <v>0.116928135768245</v>
      </c>
      <c r="E18227">
        <v>-0.35050363296951997</v>
      </c>
    </row>
    <row r="18228" spans="1:5">
      <c r="A18228">
        <v>18</v>
      </c>
      <c r="B18228">
        <v>141.5</v>
      </c>
      <c r="C18228">
        <v>255.39299843787299</v>
      </c>
      <c r="D18228">
        <v>0.116921907061153</v>
      </c>
      <c r="E18228">
        <v>-0.35054328397978302</v>
      </c>
    </row>
    <row r="18229" spans="1:5">
      <c r="A18229">
        <v>18</v>
      </c>
      <c r="B18229">
        <v>141.6</v>
      </c>
      <c r="C18229">
        <v>255.335336959481</v>
      </c>
      <c r="D18229">
        <v>0.116915683083644</v>
      </c>
      <c r="E18229">
        <v>-0.35058290697802702</v>
      </c>
    </row>
    <row r="18230" spans="1:5">
      <c r="A18230">
        <v>18</v>
      </c>
      <c r="B18230">
        <v>141.69999999999999</v>
      </c>
      <c r="C18230">
        <v>255.277560824711</v>
      </c>
      <c r="D18230">
        <v>0.116909463828806</v>
      </c>
      <c r="E18230">
        <v>-0.35062250200380202</v>
      </c>
    </row>
    <row r="18231" spans="1:5">
      <c r="A18231">
        <v>18</v>
      </c>
      <c r="B18231">
        <v>141.80000000000001</v>
      </c>
      <c r="C18231">
        <v>255.21967148279199</v>
      </c>
      <c r="D18231">
        <v>0.116903249289739</v>
      </c>
      <c r="E18231">
        <v>-0.35066206909657699</v>
      </c>
    </row>
    <row r="18232" spans="1:5">
      <c r="A18232">
        <v>18</v>
      </c>
      <c r="B18232">
        <v>141.9</v>
      </c>
      <c r="C18232">
        <v>255.16167037655899</v>
      </c>
      <c r="D18232">
        <v>0.11689703945956</v>
      </c>
      <c r="E18232">
        <v>-0.35070160829573299</v>
      </c>
    </row>
    <row r="18233" spans="1:5">
      <c r="A18233">
        <v>18</v>
      </c>
      <c r="B18233">
        <v>142</v>
      </c>
      <c r="C18233">
        <v>255.103558942467</v>
      </c>
      <c r="D18233">
        <v>0.116890834331402</v>
      </c>
      <c r="E18233">
        <v>-0.35074111964057397</v>
      </c>
    </row>
    <row r="18234" spans="1:5">
      <c r="A18234">
        <v>18</v>
      </c>
      <c r="B18234">
        <v>142.1</v>
      </c>
      <c r="C18234">
        <v>255.04533861061699</v>
      </c>
      <c r="D18234">
        <v>0.116884633898409</v>
      </c>
      <c r="E18234">
        <v>-0.35078060317031501</v>
      </c>
    </row>
    <row r="18235" spans="1:5">
      <c r="A18235">
        <v>18</v>
      </c>
      <c r="B18235">
        <v>142.19999999999999</v>
      </c>
      <c r="C18235">
        <v>254.98701080477801</v>
      </c>
      <c r="D18235">
        <v>0.11687843815374301</v>
      </c>
      <c r="E18235">
        <v>-0.35082005892409202</v>
      </c>
    </row>
    <row r="18236" spans="1:5">
      <c r="A18236">
        <v>18</v>
      </c>
      <c r="B18236">
        <v>142.30000000000001</v>
      </c>
      <c r="C18236">
        <v>254.928576942402</v>
      </c>
      <c r="D18236">
        <v>0.11687224709058</v>
      </c>
      <c r="E18236">
        <v>-0.35085948694095798</v>
      </c>
    </row>
    <row r="18237" spans="1:5">
      <c r="A18237">
        <v>18</v>
      </c>
      <c r="B18237">
        <v>142.4</v>
      </c>
      <c r="C18237">
        <v>254.87003843464899</v>
      </c>
      <c r="D18237">
        <v>0.11686606070211</v>
      </c>
      <c r="E18237">
        <v>-0.350898887259881</v>
      </c>
    </row>
    <row r="18238" spans="1:5">
      <c r="A18238">
        <v>18</v>
      </c>
      <c r="B18238">
        <v>142.5</v>
      </c>
      <c r="C18238">
        <v>254.81139668641001</v>
      </c>
      <c r="D18238">
        <v>0.116859878981539</v>
      </c>
      <c r="E18238">
        <v>-0.35093825991975103</v>
      </c>
    </row>
    <row r="18239" spans="1:5">
      <c r="A18239">
        <v>18</v>
      </c>
      <c r="B18239">
        <v>142.6</v>
      </c>
      <c r="C18239">
        <v>254.75265309632101</v>
      </c>
      <c r="D18239">
        <v>0.116853701922086</v>
      </c>
      <c r="E18239">
        <v>-0.35097760495937302</v>
      </c>
    </row>
    <row r="18240" spans="1:5">
      <c r="A18240">
        <v>18</v>
      </c>
      <c r="B18240">
        <v>142.69999999999999</v>
      </c>
      <c r="C18240">
        <v>254.69380905679199</v>
      </c>
      <c r="D18240">
        <v>0.116847529516985</v>
      </c>
      <c r="E18240">
        <v>-0.35101692241747201</v>
      </c>
    </row>
    <row r="18241" spans="1:5">
      <c r="A18241">
        <v>18</v>
      </c>
      <c r="B18241">
        <v>142.80000000000001</v>
      </c>
      <c r="C18241">
        <v>254.63486595402199</v>
      </c>
      <c r="D18241">
        <v>0.11684136175948701</v>
      </c>
      <c r="E18241">
        <v>-0.35105621233269102</v>
      </c>
    </row>
    <row r="18242" spans="1:5">
      <c r="A18242">
        <v>18</v>
      </c>
      <c r="B18242">
        <v>142.9</v>
      </c>
      <c r="C18242">
        <v>254.57582516802199</v>
      </c>
      <c r="D18242">
        <v>0.11683519864285299</v>
      </c>
      <c r="E18242">
        <v>-0.35109547474359198</v>
      </c>
    </row>
    <row r="18243" spans="1:5">
      <c r="A18243">
        <v>18</v>
      </c>
      <c r="B18243">
        <v>143</v>
      </c>
      <c r="C18243">
        <v>254.51668807263599</v>
      </c>
      <c r="D18243">
        <v>0.116829040160363</v>
      </c>
      <c r="E18243">
        <v>-0.35113470968865601</v>
      </c>
    </row>
    <row r="18244" spans="1:5">
      <c r="A18244">
        <v>18</v>
      </c>
      <c r="B18244">
        <v>143.1</v>
      </c>
      <c r="C18244">
        <v>254.45745603556099</v>
      </c>
      <c r="D18244">
        <v>0.116822886305307</v>
      </c>
      <c r="E18244">
        <v>-0.35117391720628199</v>
      </c>
    </row>
    <row r="18245" spans="1:5">
      <c r="A18245">
        <v>18</v>
      </c>
      <c r="B18245">
        <v>143.19999999999999</v>
      </c>
      <c r="C18245">
        <v>254.39813041836999</v>
      </c>
      <c r="D18245">
        <v>0.11681673707099299</v>
      </c>
      <c r="E18245">
        <v>-0.351213097334792</v>
      </c>
    </row>
    <row r="18246" spans="1:5">
      <c r="A18246">
        <v>18</v>
      </c>
      <c r="B18246">
        <v>143.30000000000001</v>
      </c>
      <c r="C18246">
        <v>254.33871257652899</v>
      </c>
      <c r="D18246">
        <v>0.116810592450743</v>
      </c>
      <c r="E18246">
        <v>-0.351252250112425</v>
      </c>
    </row>
    <row r="18247" spans="1:5">
      <c r="A18247">
        <v>18</v>
      </c>
      <c r="B18247">
        <v>143.4</v>
      </c>
      <c r="C18247">
        <v>254.27920385942201</v>
      </c>
      <c r="D18247">
        <v>0.11680445243789001</v>
      </c>
      <c r="E18247">
        <v>-0.35129137557734003</v>
      </c>
    </row>
    <row r="18248" spans="1:5">
      <c r="A18248">
        <v>18</v>
      </c>
      <c r="B18248">
        <v>143.5</v>
      </c>
      <c r="C18248">
        <v>254.219605610359</v>
      </c>
      <c r="D18248">
        <v>0.116798317025786</v>
      </c>
      <c r="E18248">
        <v>-0.351330473767617</v>
      </c>
    </row>
    <row r="18249" spans="1:5">
      <c r="A18249">
        <v>18</v>
      </c>
      <c r="B18249">
        <v>143.6</v>
      </c>
      <c r="C18249">
        <v>254.159919166577</v>
      </c>
      <c r="D18249">
        <v>0.116792186207793</v>
      </c>
      <c r="E18249">
        <v>-0.35136954472125698</v>
      </c>
    </row>
    <row r="18250" spans="1:5">
      <c r="A18250">
        <v>18</v>
      </c>
      <c r="B18250">
        <v>143.69999999999999</v>
      </c>
      <c r="C18250">
        <v>254.10014585928201</v>
      </c>
      <c r="D18250">
        <v>0.116786059977289</v>
      </c>
      <c r="E18250">
        <v>-0.35140858847617901</v>
      </c>
    </row>
    <row r="18251" spans="1:5">
      <c r="A18251">
        <v>18</v>
      </c>
      <c r="B18251">
        <v>143.80000000000001</v>
      </c>
      <c r="C18251">
        <v>254.04028701367901</v>
      </c>
      <c r="D18251">
        <v>0.116779938327668</v>
      </c>
      <c r="E18251">
        <v>-0.35144760507022699</v>
      </c>
    </row>
    <row r="18252" spans="1:5">
      <c r="A18252">
        <v>18</v>
      </c>
      <c r="B18252">
        <v>143.9</v>
      </c>
      <c r="C18252">
        <v>253.98034394899301</v>
      </c>
      <c r="D18252">
        <v>0.116773821252334</v>
      </c>
      <c r="E18252">
        <v>-0.35148659454116199</v>
      </c>
    </row>
    <row r="18253" spans="1:5">
      <c r="A18253">
        <v>18</v>
      </c>
      <c r="B18253">
        <v>144</v>
      </c>
      <c r="C18253">
        <v>253.92031797848901</v>
      </c>
      <c r="D18253">
        <v>0.116767708744709</v>
      </c>
      <c r="E18253">
        <v>-0.35152555692666798</v>
      </c>
    </row>
    <row r="18254" spans="1:5">
      <c r="A18254">
        <v>18</v>
      </c>
      <c r="B18254">
        <v>144.1</v>
      </c>
      <c r="C18254">
        <v>253.86021040949601</v>
      </c>
      <c r="D18254">
        <v>0.11676160079822701</v>
      </c>
      <c r="E18254">
        <v>-0.35156449226435199</v>
      </c>
    </row>
    <row r="18255" spans="1:5">
      <c r="A18255">
        <v>18</v>
      </c>
      <c r="B18255">
        <v>144.19999999999999</v>
      </c>
      <c r="C18255">
        <v>253.80002254342199</v>
      </c>
      <c r="D18255">
        <v>0.11675549740633601</v>
      </c>
      <c r="E18255">
        <v>-0.351603400591741</v>
      </c>
    </row>
    <row r="18256" spans="1:5">
      <c r="A18256">
        <v>18</v>
      </c>
      <c r="B18256">
        <v>144.30000000000001</v>
      </c>
      <c r="C18256">
        <v>253.73975567577901</v>
      </c>
      <c r="D18256">
        <v>0.116749398562498</v>
      </c>
      <c r="E18256">
        <v>-0.351642281946283</v>
      </c>
    </row>
    <row r="18257" spans="1:5">
      <c r="A18257">
        <v>18</v>
      </c>
      <c r="B18257">
        <v>144.4</v>
      </c>
      <c r="C18257">
        <v>253.67941109620199</v>
      </c>
      <c r="D18257">
        <v>0.116743304260189</v>
      </c>
      <c r="E18257">
        <v>-0.35168113636535098</v>
      </c>
    </row>
    <row r="18258" spans="1:5">
      <c r="A18258">
        <v>18</v>
      </c>
      <c r="B18258">
        <v>144.5</v>
      </c>
      <c r="C18258">
        <v>253.61899008846899</v>
      </c>
      <c r="D18258">
        <v>0.11673721449289901</v>
      </c>
      <c r="E18258">
        <v>-0.351719963886238</v>
      </c>
    </row>
    <row r="18259" spans="1:5">
      <c r="A18259">
        <v>18</v>
      </c>
      <c r="B18259">
        <v>144.6</v>
      </c>
      <c r="C18259">
        <v>253.558493930525</v>
      </c>
      <c r="D18259">
        <v>0.116731129254133</v>
      </c>
      <c r="E18259">
        <v>-0.35175876454616101</v>
      </c>
    </row>
    <row r="18260" spans="1:5">
      <c r="A18260">
        <v>18</v>
      </c>
      <c r="B18260">
        <v>144.69999999999999</v>
      </c>
      <c r="C18260">
        <v>253.49792389449601</v>
      </c>
      <c r="D18260">
        <v>0.116725048537408</v>
      </c>
      <c r="E18260">
        <v>-0.35179753838225802</v>
      </c>
    </row>
    <row r="18261" spans="1:5">
      <c r="A18261">
        <v>18</v>
      </c>
      <c r="B18261">
        <v>144.80000000000001</v>
      </c>
      <c r="C18261">
        <v>253.43728124856599</v>
      </c>
      <c r="D18261">
        <v>0.116718972336254</v>
      </c>
      <c r="E18261">
        <v>-0.35183628543159301</v>
      </c>
    </row>
    <row r="18262" spans="1:5">
      <c r="A18262">
        <v>18</v>
      </c>
      <c r="B18262">
        <v>144.9</v>
      </c>
      <c r="C18262">
        <v>253.376567260576</v>
      </c>
      <c r="D18262">
        <v>0.11671290064421699</v>
      </c>
      <c r="E18262">
        <v>-0.35187500573114999</v>
      </c>
    </row>
    <row r="18263" spans="1:5">
      <c r="A18263">
        <v>18</v>
      </c>
      <c r="B18263">
        <v>145</v>
      </c>
      <c r="C18263">
        <v>253.31578318666101</v>
      </c>
      <c r="D18263">
        <v>0.116706833454854</v>
      </c>
      <c r="E18263">
        <v>-0.351913699317839</v>
      </c>
    </row>
    <row r="18264" spans="1:5">
      <c r="A18264">
        <v>18</v>
      </c>
      <c r="B18264">
        <v>145.1</v>
      </c>
      <c r="C18264">
        <v>253.25493027528</v>
      </c>
      <c r="D18264">
        <v>0.116700770761739</v>
      </c>
      <c r="E18264">
        <v>-0.35195236622849302</v>
      </c>
    </row>
    <row r="18265" spans="1:5">
      <c r="A18265">
        <v>18</v>
      </c>
      <c r="B18265">
        <v>145.19999999999999</v>
      </c>
      <c r="C18265">
        <v>253.19400976917899</v>
      </c>
      <c r="D18265">
        <v>0.11669471255845699</v>
      </c>
      <c r="E18265">
        <v>-0.35199100649986698</v>
      </c>
    </row>
    <row r="18266" spans="1:5">
      <c r="A18266">
        <v>18</v>
      </c>
      <c r="B18266">
        <v>145.30000000000001</v>
      </c>
      <c r="C18266">
        <v>253.13302290541901</v>
      </c>
      <c r="D18266">
        <v>0.116688658838607</v>
      </c>
      <c r="E18266">
        <v>-0.35202962016864298</v>
      </c>
    </row>
    <row r="18267" spans="1:5">
      <c r="A18267">
        <v>18</v>
      </c>
      <c r="B18267">
        <v>145.4</v>
      </c>
      <c r="C18267">
        <v>253.07197091538799</v>
      </c>
      <c r="D18267">
        <v>0.116682609595802</v>
      </c>
      <c r="E18267">
        <v>-0.35206820727142502</v>
      </c>
    </row>
    <row r="18268" spans="1:5">
      <c r="A18268">
        <v>18</v>
      </c>
      <c r="B18268">
        <v>145.5</v>
      </c>
      <c r="C18268">
        <v>253.010855024829</v>
      </c>
      <c r="D18268">
        <v>0.116676564823669</v>
      </c>
      <c r="E18268">
        <v>-0.35210676784474199</v>
      </c>
    </row>
    <row r="18269" spans="1:5">
      <c r="A18269">
        <v>18</v>
      </c>
      <c r="B18269">
        <v>145.6</v>
      </c>
      <c r="C18269">
        <v>252.94967645385299</v>
      </c>
      <c r="D18269">
        <v>0.116670524515847</v>
      </c>
      <c r="E18269">
        <v>-0.35214530192505</v>
      </c>
    </row>
    <row r="18270" spans="1:5">
      <c r="A18270">
        <v>18</v>
      </c>
      <c r="B18270">
        <v>145.69999999999999</v>
      </c>
      <c r="C18270">
        <v>252.88843641696599</v>
      </c>
      <c r="D18270">
        <v>0.11666448866599</v>
      </c>
      <c r="E18270">
        <v>-0.35218380954872602</v>
      </c>
    </row>
    <row r="18271" spans="1:5">
      <c r="A18271">
        <v>18</v>
      </c>
      <c r="B18271">
        <v>145.80000000000001</v>
      </c>
      <c r="C18271">
        <v>252.82713612308299</v>
      </c>
      <c r="D18271">
        <v>0.116658457267764</v>
      </c>
      <c r="E18271">
        <v>-0.35222229075207501</v>
      </c>
    </row>
    <row r="18272" spans="1:5">
      <c r="A18272">
        <v>18</v>
      </c>
      <c r="B18272">
        <v>145.9</v>
      </c>
      <c r="C18272">
        <v>252.76577677555599</v>
      </c>
      <c r="D18272">
        <v>0.116652430314849</v>
      </c>
      <c r="E18272">
        <v>-0.35226074557132703</v>
      </c>
    </row>
    <row r="18273" spans="1:5">
      <c r="A18273">
        <v>18</v>
      </c>
      <c r="B18273">
        <v>146</v>
      </c>
      <c r="C18273">
        <v>252.70435957218501</v>
      </c>
      <c r="D18273">
        <v>0.116646407800938</v>
      </c>
      <c r="E18273">
        <v>-0.352299174042636</v>
      </c>
    </row>
    <row r="18274" spans="1:5">
      <c r="A18274">
        <v>18</v>
      </c>
      <c r="B18274">
        <v>146.1</v>
      </c>
      <c r="C18274">
        <v>252.642885705244</v>
      </c>
      <c r="D18274">
        <v>0.116640389719738</v>
      </c>
      <c r="E18274">
        <v>-0.352337576202083</v>
      </c>
    </row>
    <row r="18275" spans="1:5">
      <c r="A18275">
        <v>18</v>
      </c>
      <c r="B18275">
        <v>146.19999999999999</v>
      </c>
      <c r="C18275">
        <v>252.581356361503</v>
      </c>
      <c r="D18275">
        <v>0.116634376064968</v>
      </c>
      <c r="E18275">
        <v>-0.35237595208567501</v>
      </c>
    </row>
    <row r="18276" spans="1:5">
      <c r="A18276">
        <v>18</v>
      </c>
      <c r="B18276">
        <v>146.30000000000001</v>
      </c>
      <c r="C18276">
        <v>252.519772722239</v>
      </c>
      <c r="D18276">
        <v>0.116628366830362</v>
      </c>
      <c r="E18276">
        <v>-0.35241430172934401</v>
      </c>
    </row>
    <row r="18277" spans="1:5">
      <c r="A18277">
        <v>18</v>
      </c>
      <c r="B18277">
        <v>146.4</v>
      </c>
      <c r="C18277">
        <v>252.45813596326801</v>
      </c>
      <c r="D18277">
        <v>0.116622362009664</v>
      </c>
      <c r="E18277">
        <v>-0.35245262516894998</v>
      </c>
    </row>
    <row r="18278" spans="1:5">
      <c r="A18278">
        <v>18</v>
      </c>
      <c r="B18278">
        <v>146.5</v>
      </c>
      <c r="C18278">
        <v>252.396447254956</v>
      </c>
      <c r="D18278">
        <v>0.11661636159663499</v>
      </c>
      <c r="E18278">
        <v>-0.35249092244027802</v>
      </c>
    </row>
    <row r="18279" spans="1:5">
      <c r="A18279">
        <v>18</v>
      </c>
      <c r="B18279">
        <v>146.6</v>
      </c>
      <c r="C18279">
        <v>252.334707762242</v>
      </c>
      <c r="D18279">
        <v>0.11661036558504601</v>
      </c>
      <c r="E18279">
        <v>-0.352529193579042</v>
      </c>
    </row>
    <row r="18280" spans="1:5">
      <c r="A18280">
        <v>18</v>
      </c>
      <c r="B18280">
        <v>146.69999999999999</v>
      </c>
      <c r="C18280">
        <v>252.272918644659</v>
      </c>
      <c r="D18280">
        <v>0.11660437396868201</v>
      </c>
      <c r="E18280">
        <v>-0.35256743862087903</v>
      </c>
    </row>
    <row r="18281" spans="1:5">
      <c r="A18281">
        <v>18</v>
      </c>
      <c r="B18281">
        <v>146.80000000000001</v>
      </c>
      <c r="C18281">
        <v>252.21108105635199</v>
      </c>
      <c r="D18281">
        <v>0.116598386741342</v>
      </c>
      <c r="E18281">
        <v>-0.35260565760135698</v>
      </c>
    </row>
    <row r="18282" spans="1:5">
      <c r="A18282">
        <v>18</v>
      </c>
      <c r="B18282">
        <v>146.9</v>
      </c>
      <c r="C18282">
        <v>252.1491961461</v>
      </c>
      <c r="D18282">
        <v>0.116592403896837</v>
      </c>
      <c r="E18282">
        <v>-0.35264385055596997</v>
      </c>
    </row>
    <row r="18283" spans="1:5">
      <c r="A18283">
        <v>18</v>
      </c>
      <c r="B18283">
        <v>147</v>
      </c>
      <c r="C18283">
        <v>252.08726505733401</v>
      </c>
      <c r="D18283">
        <v>0.116586425428991</v>
      </c>
      <c r="E18283">
        <v>-0.352682017520138</v>
      </c>
    </row>
    <row r="18284" spans="1:5">
      <c r="A18284">
        <v>18</v>
      </c>
      <c r="B18284">
        <v>147.1</v>
      </c>
      <c r="C18284">
        <v>252.025288928159</v>
      </c>
      <c r="D18284">
        <v>0.11658045133163999</v>
      </c>
      <c r="E18284">
        <v>-0.35272015852921201</v>
      </c>
    </row>
    <row r="18285" spans="1:5">
      <c r="A18285">
        <v>18</v>
      </c>
      <c r="B18285">
        <v>147.19999999999999</v>
      </c>
      <c r="C18285">
        <v>251.96326889137001</v>
      </c>
      <c r="D18285">
        <v>0.116574481598634</v>
      </c>
      <c r="E18285">
        <v>-0.35275827361846801</v>
      </c>
    </row>
    <row r="18286" spans="1:5">
      <c r="A18286">
        <v>18</v>
      </c>
      <c r="B18286">
        <v>147.30000000000001</v>
      </c>
      <c r="C18286">
        <v>251.90120607447599</v>
      </c>
      <c r="D18286">
        <v>0.116568516223837</v>
      </c>
      <c r="E18286">
        <v>-0.352796362823111</v>
      </c>
    </row>
    <row r="18287" spans="1:5">
      <c r="A18287">
        <v>18</v>
      </c>
      <c r="B18287">
        <v>147.4</v>
      </c>
      <c r="C18287">
        <v>251.83910159971799</v>
      </c>
      <c r="D18287">
        <v>0.11656255520112201</v>
      </c>
      <c r="E18287">
        <v>-0.35283442617827399</v>
      </c>
    </row>
    <row r="18288" spans="1:5">
      <c r="A18288">
        <v>18</v>
      </c>
      <c r="B18288">
        <v>147.5</v>
      </c>
      <c r="C18288">
        <v>251.776956584088</v>
      </c>
      <c r="D18288">
        <v>0.11655659852438</v>
      </c>
      <c r="E18288">
        <v>-0.35287246371902098</v>
      </c>
    </row>
    <row r="18289" spans="1:5">
      <c r="A18289">
        <v>18</v>
      </c>
      <c r="B18289">
        <v>147.6</v>
      </c>
      <c r="C18289">
        <v>251.71477213934901</v>
      </c>
      <c r="D18289">
        <v>0.116550646187509</v>
      </c>
      <c r="E18289">
        <v>-0.35291047548034099</v>
      </c>
    </row>
    <row r="18290" spans="1:5">
      <c r="A18290">
        <v>18</v>
      </c>
      <c r="B18290">
        <v>147.69999999999999</v>
      </c>
      <c r="C18290">
        <v>251.652549372056</v>
      </c>
      <c r="D18290">
        <v>0.11654469818442501</v>
      </c>
      <c r="E18290">
        <v>-0.35294846149715497</v>
      </c>
    </row>
    <row r="18291" spans="1:5">
      <c r="A18291">
        <v>18</v>
      </c>
      <c r="B18291">
        <v>147.80000000000001</v>
      </c>
      <c r="C18291">
        <v>251.590289383574</v>
      </c>
      <c r="D18291">
        <v>0.116538754509052</v>
      </c>
      <c r="E18291">
        <v>-0.35298642180431</v>
      </c>
    </row>
    <row r="18292" spans="1:5">
      <c r="A18292">
        <v>18</v>
      </c>
      <c r="B18292">
        <v>147.9</v>
      </c>
      <c r="C18292">
        <v>251.52799327009899</v>
      </c>
      <c r="D18292">
        <v>0.11653281515533</v>
      </c>
      <c r="E18292">
        <v>-0.35302435643658597</v>
      </c>
    </row>
    <row r="18293" spans="1:5">
      <c r="A18293">
        <v>18</v>
      </c>
      <c r="B18293">
        <v>148</v>
      </c>
      <c r="C18293">
        <v>251.46566212267601</v>
      </c>
      <c r="D18293">
        <v>0.11652688011721</v>
      </c>
      <c r="E18293">
        <v>-0.35306226542868901</v>
      </c>
    </row>
    <row r="18294" spans="1:5">
      <c r="A18294">
        <v>18</v>
      </c>
      <c r="B18294">
        <v>148.1</v>
      </c>
      <c r="C18294">
        <v>251.403297027218</v>
      </c>
      <c r="D18294">
        <v>0.11652094938865599</v>
      </c>
      <c r="E18294">
        <v>-0.35310014881525698</v>
      </c>
    </row>
    <row r="18295" spans="1:5">
      <c r="A18295">
        <v>18</v>
      </c>
      <c r="B18295">
        <v>148.19999999999999</v>
      </c>
      <c r="C18295">
        <v>251.340899064529</v>
      </c>
      <c r="D18295">
        <v>0.11651502296364299</v>
      </c>
      <c r="E18295">
        <v>-0.35313800663085598</v>
      </c>
    </row>
    <row r="18296" spans="1:5">
      <c r="A18296">
        <v>18</v>
      </c>
      <c r="B18296">
        <v>148.30000000000001</v>
      </c>
      <c r="C18296">
        <v>251.278469310319</v>
      </c>
      <c r="D18296">
        <v>0.11650910083616201</v>
      </c>
      <c r="E18296">
        <v>-0.353175838909985</v>
      </c>
    </row>
    <row r="18297" spans="1:5">
      <c r="A18297">
        <v>18</v>
      </c>
      <c r="B18297">
        <v>148.4</v>
      </c>
      <c r="C18297">
        <v>251.216008835228</v>
      </c>
      <c r="D18297">
        <v>0.11650318300021301</v>
      </c>
      <c r="E18297">
        <v>-0.35321364568706998</v>
      </c>
    </row>
    <row r="18298" spans="1:5">
      <c r="A18298">
        <v>18</v>
      </c>
      <c r="B18298">
        <v>148.5</v>
      </c>
      <c r="C18298">
        <v>251.153518704839</v>
      </c>
      <c r="D18298">
        <v>0.11649726944981</v>
      </c>
      <c r="E18298">
        <v>-0.353251426996468</v>
      </c>
    </row>
    <row r="18299" spans="1:5">
      <c r="A18299">
        <v>18</v>
      </c>
      <c r="B18299">
        <v>148.6</v>
      </c>
      <c r="C18299">
        <v>251.090999979705</v>
      </c>
      <c r="D18299">
        <v>0.116491360178979</v>
      </c>
      <c r="E18299">
        <v>-0.35328918287246902</v>
      </c>
    </row>
    <row r="18300" spans="1:5">
      <c r="A18300">
        <v>18</v>
      </c>
      <c r="B18300">
        <v>148.69999999999999</v>
      </c>
      <c r="C18300">
        <v>251.02845371536301</v>
      </c>
      <c r="D18300">
        <v>0.116485455181758</v>
      </c>
      <c r="E18300">
        <v>-0.35332691334929101</v>
      </c>
    </row>
    <row r="18301" spans="1:5">
      <c r="A18301">
        <v>18</v>
      </c>
      <c r="B18301">
        <v>148.80000000000001</v>
      </c>
      <c r="C18301">
        <v>250.96588096235399</v>
      </c>
      <c r="D18301">
        <v>0.116479554452198</v>
      </c>
      <c r="E18301">
        <v>-0.35336461846108502</v>
      </c>
    </row>
    <row r="18302" spans="1:5">
      <c r="A18302">
        <v>18</v>
      </c>
      <c r="B18302">
        <v>148.9</v>
      </c>
      <c r="C18302">
        <v>250.903282766242</v>
      </c>
      <c r="D18302">
        <v>0.116473657984362</v>
      </c>
      <c r="E18302">
        <v>-0.35340229824193198</v>
      </c>
    </row>
    <row r="18303" spans="1:5">
      <c r="A18303">
        <v>18</v>
      </c>
      <c r="B18303">
        <v>149</v>
      </c>
      <c r="C18303">
        <v>250.840660167637</v>
      </c>
      <c r="D18303">
        <v>0.116467765772324</v>
      </c>
      <c r="E18303">
        <v>-0.353439952725845</v>
      </c>
    </row>
    <row r="18304" spans="1:5">
      <c r="A18304">
        <v>18</v>
      </c>
      <c r="B18304">
        <v>149.1</v>
      </c>
      <c r="C18304">
        <v>250.778014202208</v>
      </c>
      <c r="D18304">
        <v>0.116461877810173</v>
      </c>
      <c r="E18304">
        <v>-0.35347758194676798</v>
      </c>
    </row>
    <row r="18305" spans="1:5">
      <c r="A18305">
        <v>18</v>
      </c>
      <c r="B18305">
        <v>149.19999999999999</v>
      </c>
      <c r="C18305">
        <v>250.71534590070701</v>
      </c>
      <c r="D18305">
        <v>0.11645599409200801</v>
      </c>
      <c r="E18305">
        <v>-0.353515185938576</v>
      </c>
    </row>
    <row r="18306" spans="1:5">
      <c r="A18306">
        <v>18</v>
      </c>
      <c r="B18306">
        <v>149.30000000000001</v>
      </c>
      <c r="C18306">
        <v>250.652656288987</v>
      </c>
      <c r="D18306">
        <v>0.11645011461194001</v>
      </c>
      <c r="E18306">
        <v>-0.35355276473507802</v>
      </c>
    </row>
    <row r="18307" spans="1:5">
      <c r="A18307">
        <v>18</v>
      </c>
      <c r="B18307">
        <v>149.4</v>
      </c>
      <c r="C18307">
        <v>250.58994638801701</v>
      </c>
      <c r="D18307">
        <v>0.116444239364093</v>
      </c>
      <c r="E18307">
        <v>-0.35359031837001398</v>
      </c>
    </row>
    <row r="18308" spans="1:5">
      <c r="A18308">
        <v>18</v>
      </c>
      <c r="B18308">
        <v>149.5</v>
      </c>
      <c r="C18308">
        <v>250.52721721390699</v>
      </c>
      <c r="D18308">
        <v>0.116438368342603</v>
      </c>
      <c r="E18308">
        <v>-0.35362784687705601</v>
      </c>
    </row>
    <row r="18309" spans="1:5">
      <c r="A18309">
        <v>18</v>
      </c>
      <c r="B18309">
        <v>149.6</v>
      </c>
      <c r="C18309">
        <v>250.46446977792399</v>
      </c>
      <c r="D18309">
        <v>0.116432501541617</v>
      </c>
      <c r="E18309">
        <v>-0.353665350289808</v>
      </c>
    </row>
    <row r="18310" spans="1:5">
      <c r="A18310">
        <v>18</v>
      </c>
      <c r="B18310">
        <v>149.69999999999999</v>
      </c>
      <c r="C18310">
        <v>250.40170508650999</v>
      </c>
      <c r="D18310">
        <v>0.11642663895529599</v>
      </c>
      <c r="E18310">
        <v>-0.35370282864180802</v>
      </c>
    </row>
    <row r="18311" spans="1:5">
      <c r="A18311">
        <v>18</v>
      </c>
      <c r="B18311">
        <v>149.80000000000001</v>
      </c>
      <c r="C18311">
        <v>250.33892414130199</v>
      </c>
      <c r="D18311">
        <v>0.11642078057781099</v>
      </c>
      <c r="E18311">
        <v>-0.35374028196652602</v>
      </c>
    </row>
    <row r="18312" spans="1:5">
      <c r="A18312">
        <v>18</v>
      </c>
      <c r="B18312">
        <v>149.9</v>
      </c>
      <c r="C18312">
        <v>250.27612793915</v>
      </c>
      <c r="D18312">
        <v>0.116414926403347</v>
      </c>
      <c r="E18312">
        <v>-0.35377771029736599</v>
      </c>
    </row>
    <row r="18313" spans="1:5">
      <c r="A18313">
        <v>18</v>
      </c>
      <c r="B18313">
        <v>150</v>
      </c>
      <c r="C18313">
        <v>250.21331747213799</v>
      </c>
      <c r="D18313">
        <v>0.116409076426098</v>
      </c>
      <c r="E18313">
        <v>-0.353815113667662</v>
      </c>
    </row>
    <row r="18314" spans="1:5">
      <c r="A18314">
        <v>18</v>
      </c>
      <c r="B18314">
        <v>150.1</v>
      </c>
      <c r="C18314">
        <v>250.15049379876501</v>
      </c>
      <c r="D18314">
        <v>0.116403230640273</v>
      </c>
      <c r="E18314">
        <v>-0.35385249211068598</v>
      </c>
    </row>
    <row r="18315" spans="1:5">
      <c r="A18315">
        <v>18</v>
      </c>
      <c r="B18315">
        <v>150.19999999999999</v>
      </c>
      <c r="C18315">
        <v>250.087658256748</v>
      </c>
      <c r="D18315">
        <v>0.116397389040096</v>
      </c>
      <c r="E18315">
        <v>-0.35388984565963999</v>
      </c>
    </row>
    <row r="18316" spans="1:5">
      <c r="A18316">
        <v>18</v>
      </c>
      <c r="B18316">
        <v>150.30000000000001</v>
      </c>
      <c r="C18316">
        <v>250.02481210200199</v>
      </c>
      <c r="D18316">
        <v>0.116391551619802</v>
      </c>
      <c r="E18316">
        <v>-0.35392717434766102</v>
      </c>
    </row>
    <row r="18317" spans="1:5">
      <c r="A18317">
        <v>18</v>
      </c>
      <c r="B18317">
        <v>150.4</v>
      </c>
      <c r="C18317">
        <v>249.961955999878</v>
      </c>
      <c r="D18317">
        <v>0.11638571837363</v>
      </c>
      <c r="E18317">
        <v>-0.35396447820782001</v>
      </c>
    </row>
    <row r="18318" spans="1:5">
      <c r="A18318">
        <v>18</v>
      </c>
      <c r="B18318">
        <v>150.5</v>
      </c>
      <c r="C18318">
        <v>249.89909046664701</v>
      </c>
      <c r="D18318">
        <v>0.116379889295828</v>
      </c>
      <c r="E18318">
        <v>-0.354001757273122</v>
      </c>
    </row>
    <row r="18319" spans="1:5">
      <c r="A18319">
        <v>18</v>
      </c>
      <c r="B18319">
        <v>150.6</v>
      </c>
      <c r="C18319">
        <v>249.83621601617901</v>
      </c>
      <c r="D18319">
        <v>0.11637406438065601</v>
      </c>
      <c r="E18319">
        <v>-0.35403901157650502</v>
      </c>
    </row>
    <row r="18320" spans="1:5">
      <c r="A18320">
        <v>18</v>
      </c>
      <c r="B18320">
        <v>150.69999999999999</v>
      </c>
      <c r="C18320">
        <v>249.773333159949</v>
      </c>
      <c r="D18320">
        <v>0.116368243622387</v>
      </c>
      <c r="E18320">
        <v>-0.35407624115084302</v>
      </c>
    </row>
    <row r="18321" spans="1:5">
      <c r="A18321">
        <v>18</v>
      </c>
      <c r="B18321">
        <v>150.80000000000001</v>
      </c>
      <c r="C18321">
        <v>249.710442407052</v>
      </c>
      <c r="D18321">
        <v>0.116362427015304</v>
      </c>
      <c r="E18321">
        <v>-0.35411344602894501</v>
      </c>
    </row>
    <row r="18322" spans="1:5">
      <c r="A18322">
        <v>18</v>
      </c>
      <c r="B18322">
        <v>150.9</v>
      </c>
      <c r="C18322">
        <v>249.647544264207</v>
      </c>
      <c r="D18322">
        <v>0.116356614553703</v>
      </c>
      <c r="E18322">
        <v>-0.35415062624355198</v>
      </c>
    </row>
    <row r="18323" spans="1:5">
      <c r="A18323">
        <v>18</v>
      </c>
      <c r="B18323">
        <v>151</v>
      </c>
      <c r="C18323">
        <v>249.584639235769</v>
      </c>
      <c r="D18323">
        <v>0.11635080623189099</v>
      </c>
      <c r="E18323">
        <v>-0.35418778182734301</v>
      </c>
    </row>
    <row r="18324" spans="1:5">
      <c r="A18324">
        <v>18</v>
      </c>
      <c r="B18324">
        <v>151.1</v>
      </c>
      <c r="C18324">
        <v>249.521727823736</v>
      </c>
      <c r="D18324">
        <v>0.116345002044186</v>
      </c>
      <c r="E18324">
        <v>-0.35422491281293</v>
      </c>
    </row>
    <row r="18325" spans="1:5">
      <c r="A18325">
        <v>18</v>
      </c>
      <c r="B18325">
        <v>151.19999999999999</v>
      </c>
      <c r="C18325">
        <v>249.45881052776301</v>
      </c>
      <c r="D18325">
        <v>0.116339201984917</v>
      </c>
      <c r="E18325">
        <v>-0.35426201923286199</v>
      </c>
    </row>
    <row r="18326" spans="1:5">
      <c r="A18326">
        <v>18</v>
      </c>
      <c r="B18326">
        <v>151.30000000000001</v>
      </c>
      <c r="C18326">
        <v>249.39588784516599</v>
      </c>
      <c r="D18326">
        <v>0.116333406048428</v>
      </c>
      <c r="E18326">
        <v>-0.35429910111962198</v>
      </c>
    </row>
    <row r="18327" spans="1:5">
      <c r="A18327">
        <v>18</v>
      </c>
      <c r="B18327">
        <v>151.4</v>
      </c>
      <c r="C18327">
        <v>249.332960270934</v>
      </c>
      <c r="D18327">
        <v>0.11632761422906999</v>
      </c>
      <c r="E18327">
        <v>-0.354336158505629</v>
      </c>
    </row>
    <row r="18328" spans="1:5">
      <c r="A18328">
        <v>18</v>
      </c>
      <c r="B18328">
        <v>151.5</v>
      </c>
      <c r="C18328">
        <v>249.27002829773701</v>
      </c>
      <c r="D18328">
        <v>0.116321826521209</v>
      </c>
      <c r="E18328">
        <v>-0.35437319142323798</v>
      </c>
    </row>
    <row r="18329" spans="1:5">
      <c r="A18329">
        <v>18</v>
      </c>
      <c r="B18329">
        <v>151.6</v>
      </c>
      <c r="C18329">
        <v>249.20709241593701</v>
      </c>
      <c r="D18329">
        <v>0.11631604291922</v>
      </c>
      <c r="E18329">
        <v>-0.35441019990473999</v>
      </c>
    </row>
    <row r="18330" spans="1:5">
      <c r="A18330">
        <v>18</v>
      </c>
      <c r="B18330">
        <v>151.69999999999999</v>
      </c>
      <c r="C18330">
        <v>249.14415311359301</v>
      </c>
      <c r="D18330">
        <v>0.116310263417491</v>
      </c>
      <c r="E18330">
        <v>-0.35444718398236202</v>
      </c>
    </row>
    <row r="18331" spans="1:5">
      <c r="A18331">
        <v>18</v>
      </c>
      <c r="B18331">
        <v>151.80000000000001</v>
      </c>
      <c r="C18331">
        <v>249.08121087647601</v>
      </c>
      <c r="D18331">
        <v>0.11630448801042</v>
      </c>
      <c r="E18331">
        <v>-0.35448414368826697</v>
      </c>
    </row>
    <row r="18332" spans="1:5">
      <c r="A18332">
        <v>18</v>
      </c>
      <c r="B18332">
        <v>151.9</v>
      </c>
      <c r="C18332">
        <v>249.018266188072</v>
      </c>
      <c r="D18332">
        <v>0.11629871669241799</v>
      </c>
      <c r="E18332">
        <v>-0.35452107905455499</v>
      </c>
    </row>
    <row r="18333" spans="1:5">
      <c r="A18333">
        <v>18</v>
      </c>
      <c r="B18333">
        <v>152</v>
      </c>
      <c r="C18333">
        <v>248.95531952959601</v>
      </c>
      <c r="D18333">
        <v>0.116292949457905</v>
      </c>
      <c r="E18333">
        <v>-0.354557990113262</v>
      </c>
    </row>
    <row r="18334" spans="1:5">
      <c r="A18334">
        <v>18</v>
      </c>
      <c r="B18334">
        <v>152.1</v>
      </c>
      <c r="C18334">
        <v>248.89237137564501</v>
      </c>
      <c r="D18334">
        <v>0.116287186301314</v>
      </c>
      <c r="E18334">
        <v>-0.35459487689636199</v>
      </c>
    </row>
    <row r="18335" spans="1:5">
      <c r="A18335">
        <v>18</v>
      </c>
      <c r="B18335">
        <v>152.19999999999999</v>
      </c>
      <c r="C18335">
        <v>248.82942218119899</v>
      </c>
      <c r="D18335">
        <v>0.11628142721709001</v>
      </c>
      <c r="E18335">
        <v>-0.35463173943576398</v>
      </c>
    </row>
    <row r="18336" spans="1:5">
      <c r="A18336">
        <v>18</v>
      </c>
      <c r="B18336">
        <v>152.30000000000001</v>
      </c>
      <c r="C18336">
        <v>248.76647239475599</v>
      </c>
      <c r="D18336">
        <v>0.116275672199686</v>
      </c>
      <c r="E18336">
        <v>-0.35466857776331601</v>
      </c>
    </row>
    <row r="18337" spans="1:5">
      <c r="A18337">
        <v>18</v>
      </c>
      <c r="B18337">
        <v>152.4</v>
      </c>
      <c r="C18337">
        <v>248.703522462705</v>
      </c>
      <c r="D18337">
        <v>0.116269921243568</v>
      </c>
      <c r="E18337">
        <v>-0.35470539191080203</v>
      </c>
    </row>
    <row r="18338" spans="1:5">
      <c r="A18338">
        <v>18</v>
      </c>
      <c r="B18338">
        <v>152.5</v>
      </c>
      <c r="C18338">
        <v>248.640572829337</v>
      </c>
      <c r="D18338">
        <v>0.116264174343214</v>
      </c>
      <c r="E18338">
        <v>-0.354742181909944</v>
      </c>
    </row>
    <row r="18339" spans="1:5">
      <c r="A18339">
        <v>18</v>
      </c>
      <c r="B18339">
        <v>152.6</v>
      </c>
      <c r="C18339">
        <v>248.577623936847</v>
      </c>
      <c r="D18339">
        <v>0.11625843149311101</v>
      </c>
      <c r="E18339">
        <v>-0.35477894779240199</v>
      </c>
    </row>
    <row r="18340" spans="1:5">
      <c r="A18340">
        <v>18</v>
      </c>
      <c r="B18340">
        <v>152.69999999999999</v>
      </c>
      <c r="C18340">
        <v>248.51467622534901</v>
      </c>
      <c r="D18340">
        <v>0.11625269268776001</v>
      </c>
      <c r="E18340">
        <v>-0.354815689589773</v>
      </c>
    </row>
    <row r="18341" spans="1:5">
      <c r="A18341">
        <v>18</v>
      </c>
      <c r="B18341">
        <v>152.80000000000001</v>
      </c>
      <c r="C18341">
        <v>248.45173013288201</v>
      </c>
      <c r="D18341">
        <v>0.116246957921669</v>
      </c>
      <c r="E18341">
        <v>-0.35485240733359302</v>
      </c>
    </row>
    <row r="18342" spans="1:5">
      <c r="A18342">
        <v>18</v>
      </c>
      <c r="B18342">
        <v>152.9</v>
      </c>
      <c r="C18342">
        <v>248.38878609541501</v>
      </c>
      <c r="D18342">
        <v>0.116241227189361</v>
      </c>
      <c r="E18342">
        <v>-0.354889101055334</v>
      </c>
    </row>
    <row r="18343" spans="1:5">
      <c r="A18343">
        <v>18</v>
      </c>
      <c r="B18343">
        <v>153</v>
      </c>
      <c r="C18343">
        <v>248.325844546859</v>
      </c>
      <c r="D18343">
        <v>0.116235500485368</v>
      </c>
      <c r="E18343">
        <v>-0.35492577078640902</v>
      </c>
    </row>
    <row r="18344" spans="1:5">
      <c r="A18344">
        <v>18</v>
      </c>
      <c r="B18344">
        <v>153.1</v>
      </c>
      <c r="C18344">
        <v>248.26290591907599</v>
      </c>
      <c r="D18344">
        <v>0.11622977780423401</v>
      </c>
      <c r="E18344">
        <v>-0.35496241655816801</v>
      </c>
    </row>
    <row r="18345" spans="1:5">
      <c r="A18345">
        <v>18</v>
      </c>
      <c r="B18345">
        <v>153.19999999999999</v>
      </c>
      <c r="C18345">
        <v>248.19997064188101</v>
      </c>
      <c r="D18345">
        <v>0.116224059140511</v>
      </c>
      <c r="E18345">
        <v>-0.354999038401899</v>
      </c>
    </row>
    <row r="18346" spans="1:5">
      <c r="A18346">
        <v>18</v>
      </c>
      <c r="B18346">
        <v>153.30000000000001</v>
      </c>
      <c r="C18346">
        <v>248.13703914305799</v>
      </c>
      <c r="D18346">
        <v>0.116218344488767</v>
      </c>
      <c r="E18346">
        <v>-0.35503563634882901</v>
      </c>
    </row>
    <row r="18347" spans="1:5">
      <c r="A18347">
        <v>18</v>
      </c>
      <c r="B18347">
        <v>153.4</v>
      </c>
      <c r="C18347">
        <v>248.074111848364</v>
      </c>
      <c r="D18347">
        <v>0.116212633843576</v>
      </c>
      <c r="E18347">
        <v>-0.35507221043012599</v>
      </c>
    </row>
    <row r="18348" spans="1:5">
      <c r="A18348">
        <v>18</v>
      </c>
      <c r="B18348">
        <v>153.5</v>
      </c>
      <c r="C18348">
        <v>248.011189181535</v>
      </c>
      <c r="D18348">
        <v>0.11620692719952599</v>
      </c>
      <c r="E18348">
        <v>-0.35510876067689501</v>
      </c>
    </row>
    <row r="18349" spans="1:5">
      <c r="A18349">
        <v>18</v>
      </c>
      <c r="B18349">
        <v>153.6</v>
      </c>
      <c r="C18349">
        <v>247.9482715643</v>
      </c>
      <c r="D18349">
        <v>0.116201224551215</v>
      </c>
      <c r="E18349">
        <v>-0.35514528712017901</v>
      </c>
    </row>
    <row r="18350" spans="1:5">
      <c r="A18350">
        <v>18</v>
      </c>
      <c r="B18350">
        <v>153.69999999999999</v>
      </c>
      <c r="C18350">
        <v>247.88535941638199</v>
      </c>
      <c r="D18350">
        <v>0.11619552589325</v>
      </c>
      <c r="E18350">
        <v>-0.35518178979096399</v>
      </c>
    </row>
    <row r="18351" spans="1:5">
      <c r="A18351">
        <v>18</v>
      </c>
      <c r="B18351">
        <v>153.80000000000001</v>
      </c>
      <c r="C18351">
        <v>247.82245315551199</v>
      </c>
      <c r="D18351">
        <v>0.116189831220252</v>
      </c>
      <c r="E18351">
        <v>-0.35521826872017298</v>
      </c>
    </row>
    <row r="18352" spans="1:5">
      <c r="A18352">
        <v>18</v>
      </c>
      <c r="B18352">
        <v>153.9</v>
      </c>
      <c r="C18352">
        <v>247.75955319743301</v>
      </c>
      <c r="D18352">
        <v>0.116184140526851</v>
      </c>
      <c r="E18352">
        <v>-0.35525472393866903</v>
      </c>
    </row>
    <row r="18353" spans="1:5">
      <c r="A18353">
        <v>18</v>
      </c>
      <c r="B18353">
        <v>154</v>
      </c>
      <c r="C18353">
        <v>247.696659955912</v>
      </c>
      <c r="D18353">
        <v>0.116178453807687</v>
      </c>
      <c r="E18353">
        <v>-0.35529115547725498</v>
      </c>
    </row>
    <row r="18354" spans="1:5">
      <c r="A18354">
        <v>18</v>
      </c>
      <c r="B18354">
        <v>154.1</v>
      </c>
      <c r="C18354">
        <v>247.63377384274199</v>
      </c>
      <c r="D18354">
        <v>0.116172771057411</v>
      </c>
      <c r="E18354">
        <v>-0.35532756336667498</v>
      </c>
    </row>
    <row r="18355" spans="1:5">
      <c r="A18355">
        <v>18</v>
      </c>
      <c r="B18355">
        <v>154.19999999999999</v>
      </c>
      <c r="C18355">
        <v>247.57089526775499</v>
      </c>
      <c r="D18355">
        <v>0.116167092270687</v>
      </c>
      <c r="E18355">
        <v>-0.35536394763761098</v>
      </c>
    </row>
    <row r="18356" spans="1:5">
      <c r="A18356">
        <v>18</v>
      </c>
      <c r="B18356">
        <v>154.30000000000001</v>
      </c>
      <c r="C18356">
        <v>247.508024638829</v>
      </c>
      <c r="D18356">
        <v>0.116161417442186</v>
      </c>
      <c r="E18356">
        <v>-0.35540030832068698</v>
      </c>
    </row>
    <row r="18357" spans="1:5">
      <c r="A18357">
        <v>18</v>
      </c>
      <c r="B18357">
        <v>154.4</v>
      </c>
      <c r="C18357">
        <v>247.44516236189199</v>
      </c>
      <c r="D18357">
        <v>0.116155746566593</v>
      </c>
      <c r="E18357">
        <v>-0.35543664544646902</v>
      </c>
    </row>
    <row r="18358" spans="1:5">
      <c r="A18358">
        <v>18</v>
      </c>
      <c r="B18358">
        <v>154.5</v>
      </c>
      <c r="C18358">
        <v>247.38230884093599</v>
      </c>
      <c r="D18358">
        <v>0.1161500796386</v>
      </c>
      <c r="E18358">
        <v>-0.355472959045459</v>
      </c>
    </row>
    <row r="18359" spans="1:5">
      <c r="A18359">
        <v>18</v>
      </c>
      <c r="B18359">
        <v>154.6</v>
      </c>
      <c r="C18359">
        <v>247.31946447802</v>
      </c>
      <c r="D18359">
        <v>0.116144416652913</v>
      </c>
      <c r="E18359">
        <v>-0.355509249148104</v>
      </c>
    </row>
    <row r="18360" spans="1:5">
      <c r="A18360">
        <v>18</v>
      </c>
      <c r="B18360">
        <v>154.69999999999999</v>
      </c>
      <c r="C18360">
        <v>247.25662967327901</v>
      </c>
      <c r="D18360">
        <v>0.11613875760424699</v>
      </c>
      <c r="E18360">
        <v>-0.35554551578478999</v>
      </c>
    </row>
    <row r="18361" spans="1:5">
      <c r="A18361">
        <v>18</v>
      </c>
      <c r="B18361">
        <v>154.80000000000001</v>
      </c>
      <c r="C18361">
        <v>247.19380482493199</v>
      </c>
      <c r="D18361">
        <v>0.116133102487326</v>
      </c>
      <c r="E18361">
        <v>-0.35558175898584599</v>
      </c>
    </row>
    <row r="18362" spans="1:5">
      <c r="A18362">
        <v>18</v>
      </c>
      <c r="B18362">
        <v>154.9</v>
      </c>
      <c r="C18362">
        <v>247.13099032929</v>
      </c>
      <c r="D18362">
        <v>0.11612745129688801</v>
      </c>
      <c r="E18362">
        <v>-0.355617978781538</v>
      </c>
    </row>
    <row r="18363" spans="1:5">
      <c r="A18363">
        <v>18</v>
      </c>
      <c r="B18363">
        <v>155</v>
      </c>
      <c r="C18363">
        <v>247.06818658076301</v>
      </c>
      <c r="D18363">
        <v>0.11612180402767899</v>
      </c>
      <c r="E18363">
        <v>-0.35565417520207898</v>
      </c>
    </row>
    <row r="18364" spans="1:5">
      <c r="A18364">
        <v>18</v>
      </c>
      <c r="B18364">
        <v>155.1</v>
      </c>
      <c r="C18364">
        <v>247.00539397187001</v>
      </c>
      <c r="D18364">
        <v>0.116116160674454</v>
      </c>
      <c r="E18364">
        <v>-0.35569034827762003</v>
      </c>
    </row>
    <row r="18365" spans="1:5">
      <c r="A18365">
        <v>18</v>
      </c>
      <c r="B18365">
        <v>155.19999999999999</v>
      </c>
      <c r="C18365">
        <v>246.94261289324101</v>
      </c>
      <c r="D18365">
        <v>0.116110521231983</v>
      </c>
      <c r="E18365">
        <v>-0.35572649803825301</v>
      </c>
    </row>
    <row r="18366" spans="1:5">
      <c r="A18366">
        <v>18</v>
      </c>
      <c r="B18366">
        <v>155.30000000000001</v>
      </c>
      <c r="C18366">
        <v>246.87984370722501</v>
      </c>
      <c r="D18366">
        <v>0.116104885695041</v>
      </c>
      <c r="E18366">
        <v>-0.35576262451401502</v>
      </c>
    </row>
    <row r="18367" spans="1:5">
      <c r="A18367">
        <v>18</v>
      </c>
      <c r="B18367">
        <v>155.4</v>
      </c>
      <c r="C18367">
        <v>246.817086668933</v>
      </c>
      <c r="D18367">
        <v>0.11609925405841499</v>
      </c>
      <c r="E18367">
        <v>-0.35579872773488302</v>
      </c>
    </row>
    <row r="18368" spans="1:5">
      <c r="A18368">
        <v>18</v>
      </c>
      <c r="B18368">
        <v>155.5</v>
      </c>
      <c r="C18368">
        <v>246.75434203688499</v>
      </c>
      <c r="D18368">
        <v>0.116093626316901</v>
      </c>
      <c r="E18368">
        <v>-0.35583480773077603</v>
      </c>
    </row>
    <row r="18369" spans="1:5">
      <c r="A18369">
        <v>18</v>
      </c>
      <c r="B18369">
        <v>155.6</v>
      </c>
      <c r="C18369">
        <v>246.69161019210401</v>
      </c>
      <c r="D18369">
        <v>0.116088002465309</v>
      </c>
      <c r="E18369">
        <v>-0.35587086453155498</v>
      </c>
    </row>
    <row r="18370" spans="1:5">
      <c r="A18370">
        <v>18</v>
      </c>
      <c r="B18370">
        <v>155.69999999999999</v>
      </c>
      <c r="C18370">
        <v>246.62889154467399</v>
      </c>
      <c r="D18370">
        <v>0.116082382498457</v>
      </c>
      <c r="E18370">
        <v>-0.35590689816702598</v>
      </c>
    </row>
    <row r="18371" spans="1:5">
      <c r="A18371">
        <v>18</v>
      </c>
      <c r="B18371">
        <v>155.80000000000001</v>
      </c>
      <c r="C18371">
        <v>246.56618650270201</v>
      </c>
      <c r="D18371">
        <v>0.116076766411174</v>
      </c>
      <c r="E18371">
        <v>-0.35594290866693501</v>
      </c>
    </row>
    <row r="18372" spans="1:5">
      <c r="A18372">
        <v>18</v>
      </c>
      <c r="B18372">
        <v>155.9</v>
      </c>
      <c r="C18372">
        <v>246.50349547232301</v>
      </c>
      <c r="D18372">
        <v>0.1160711541983</v>
      </c>
      <c r="E18372">
        <v>-0.355978896060971</v>
      </c>
    </row>
    <row r="18373" spans="1:5">
      <c r="A18373">
        <v>18</v>
      </c>
      <c r="B18373">
        <v>156</v>
      </c>
      <c r="C18373">
        <v>246.44081885771001</v>
      </c>
      <c r="D18373">
        <v>0.116065545854684</v>
      </c>
      <c r="E18373">
        <v>-0.35601486037876801</v>
      </c>
    </row>
    <row r="18374" spans="1:5">
      <c r="A18374">
        <v>18</v>
      </c>
      <c r="B18374">
        <v>156.1</v>
      </c>
      <c r="C18374">
        <v>246.37815706108199</v>
      </c>
      <c r="D18374">
        <v>0.11605994137518701</v>
      </c>
      <c r="E18374">
        <v>-0.356050801649899</v>
      </c>
    </row>
    <row r="18375" spans="1:5">
      <c r="A18375">
        <v>18</v>
      </c>
      <c r="B18375">
        <v>156.19999999999999</v>
      </c>
      <c r="C18375">
        <v>246.31551048271001</v>
      </c>
      <c r="D18375">
        <v>0.11605434075467801</v>
      </c>
      <c r="E18375">
        <v>-0.35608671990388402</v>
      </c>
    </row>
    <row r="18376" spans="1:5">
      <c r="A18376">
        <v>18</v>
      </c>
      <c r="B18376">
        <v>156.30000000000001</v>
      </c>
      <c r="C18376">
        <v>246.25287952092901</v>
      </c>
      <c r="D18376">
        <v>0.116048743988037</v>
      </c>
      <c r="E18376">
        <v>-0.35612261517018601</v>
      </c>
    </row>
    <row r="18377" spans="1:5">
      <c r="A18377">
        <v>18</v>
      </c>
      <c r="B18377">
        <v>156.4</v>
      </c>
      <c r="C18377">
        <v>246.190264572139</v>
      </c>
      <c r="D18377">
        <v>0.116043151070155</v>
      </c>
      <c r="E18377">
        <v>-0.356158487478208</v>
      </c>
    </row>
    <row r="18378" spans="1:5">
      <c r="A18378">
        <v>18</v>
      </c>
      <c r="B18378">
        <v>156.5</v>
      </c>
      <c r="C18378">
        <v>246.12766603082099</v>
      </c>
      <c r="D18378">
        <v>0.11603756199593</v>
      </c>
      <c r="E18378">
        <v>-0.35619433685730101</v>
      </c>
    </row>
    <row r="18379" spans="1:5">
      <c r="A18379">
        <v>18</v>
      </c>
      <c r="B18379">
        <v>156.6</v>
      </c>
      <c r="C18379">
        <v>246.06508428953799</v>
      </c>
      <c r="D18379">
        <v>0.116031976760275</v>
      </c>
      <c r="E18379">
        <v>-0.356230163336757</v>
      </c>
    </row>
    <row r="18380" spans="1:5">
      <c r="A18380">
        <v>18</v>
      </c>
      <c r="B18380">
        <v>156.69999999999999</v>
      </c>
      <c r="C18380">
        <v>246.002519738948</v>
      </c>
      <c r="D18380">
        <v>0.11602639535810701</v>
      </c>
      <c r="E18380">
        <v>-0.35626596694581297</v>
      </c>
    </row>
    <row r="18381" spans="1:5">
      <c r="A18381">
        <v>18</v>
      </c>
      <c r="B18381">
        <v>156.80000000000001</v>
      </c>
      <c r="C18381">
        <v>245.939972767808</v>
      </c>
      <c r="D18381">
        <v>0.11602081778435901</v>
      </c>
      <c r="E18381">
        <v>-0.35630174771364898</v>
      </c>
    </row>
    <row r="18382" spans="1:5">
      <c r="A18382">
        <v>18</v>
      </c>
      <c r="B18382">
        <v>156.9</v>
      </c>
      <c r="C18382">
        <v>245.87744376298099</v>
      </c>
      <c r="D18382">
        <v>0.116015244033968</v>
      </c>
      <c r="E18382">
        <v>-0.35633750566939099</v>
      </c>
    </row>
    <row r="18383" spans="1:5">
      <c r="A18383">
        <v>18</v>
      </c>
      <c r="B18383">
        <v>157</v>
      </c>
      <c r="C18383">
        <v>245.81493310944899</v>
      </c>
      <c r="D18383">
        <v>0.11600967410188601</v>
      </c>
      <c r="E18383">
        <v>-0.35637324084210797</v>
      </c>
    </row>
    <row r="18384" spans="1:5">
      <c r="A18384">
        <v>18</v>
      </c>
      <c r="B18384">
        <v>157.1</v>
      </c>
      <c r="C18384">
        <v>245.752441190317</v>
      </c>
      <c r="D18384">
        <v>0.11600410798307299</v>
      </c>
      <c r="E18384">
        <v>-0.35640895326081301</v>
      </c>
    </row>
    <row r="18385" spans="1:5">
      <c r="A18385">
        <v>18</v>
      </c>
      <c r="B18385">
        <v>157.19999999999999</v>
      </c>
      <c r="C18385">
        <v>245.689968386819</v>
      </c>
      <c r="D18385">
        <v>0.115998545672497</v>
      </c>
      <c r="E18385">
        <v>-0.35644464295446399</v>
      </c>
    </row>
    <row r="18386" spans="1:5">
      <c r="A18386">
        <v>18</v>
      </c>
      <c r="B18386">
        <v>157.30000000000001</v>
      </c>
      <c r="C18386">
        <v>245.62751507832999</v>
      </c>
      <c r="D18386">
        <v>0.11599298716513699</v>
      </c>
      <c r="E18386">
        <v>-0.356480309951966</v>
      </c>
    </row>
    <row r="18387" spans="1:5">
      <c r="A18387">
        <v>18</v>
      </c>
      <c r="B18387">
        <v>157.4</v>
      </c>
      <c r="C18387">
        <v>245.56508164236899</v>
      </c>
      <c r="D18387">
        <v>0.115987432455985</v>
      </c>
      <c r="E18387">
        <v>-0.35651595428216598</v>
      </c>
    </row>
    <row r="18388" spans="1:5">
      <c r="A18388">
        <v>18</v>
      </c>
      <c r="B18388">
        <v>157.5</v>
      </c>
      <c r="C18388">
        <v>245.50266845461101</v>
      </c>
      <c r="D18388">
        <v>0.115981881540037</v>
      </c>
      <c r="E18388">
        <v>-0.35655157597385601</v>
      </c>
    </row>
    <row r="18389" spans="1:5">
      <c r="A18389">
        <v>18</v>
      </c>
      <c r="B18389">
        <v>157.6</v>
      </c>
      <c r="C18389">
        <v>245.44027588889</v>
      </c>
      <c r="D18389">
        <v>0.115976334412304</v>
      </c>
      <c r="E18389">
        <v>-0.35658717505577597</v>
      </c>
    </row>
    <row r="18390" spans="1:5">
      <c r="A18390">
        <v>18</v>
      </c>
      <c r="B18390">
        <v>157.69999999999999</v>
      </c>
      <c r="C18390">
        <v>245.377904317212</v>
      </c>
      <c r="D18390">
        <v>0.115970791067803</v>
      </c>
      <c r="E18390">
        <v>-0.356622751556608</v>
      </c>
    </row>
    <row r="18391" spans="1:5">
      <c r="A18391">
        <v>18</v>
      </c>
      <c r="B18391">
        <v>157.80000000000001</v>
      </c>
      <c r="C18391">
        <v>245.31555410975801</v>
      </c>
      <c r="D18391">
        <v>0.115965251501563</v>
      </c>
      <c r="E18391">
        <v>-0.35665830550498201</v>
      </c>
    </row>
    <row r="18392" spans="1:5">
      <c r="A18392">
        <v>18</v>
      </c>
      <c r="B18392">
        <v>157.9</v>
      </c>
      <c r="C18392">
        <v>245.25322563489101</v>
      </c>
      <c r="D18392">
        <v>0.115959715708621</v>
      </c>
      <c r="E18392">
        <v>-0.35669383692947099</v>
      </c>
    </row>
    <row r="18393" spans="1:5">
      <c r="A18393">
        <v>18</v>
      </c>
      <c r="B18393">
        <v>158</v>
      </c>
      <c r="C18393">
        <v>245.190919259167</v>
      </c>
      <c r="D18393">
        <v>0.11595418368402501</v>
      </c>
      <c r="E18393">
        <v>-0.356729345858597</v>
      </c>
    </row>
    <row r="18394" spans="1:5">
      <c r="A18394">
        <v>18</v>
      </c>
      <c r="B18394">
        <v>158.1</v>
      </c>
      <c r="C18394">
        <v>245.128635347341</v>
      </c>
      <c r="D18394">
        <v>0.115948655422833</v>
      </c>
      <c r="E18394">
        <v>-0.35676483232082601</v>
      </c>
    </row>
    <row r="18395" spans="1:5">
      <c r="A18395">
        <v>18</v>
      </c>
      <c r="B18395">
        <v>158.19999999999999</v>
      </c>
      <c r="C18395">
        <v>245.06637426237501</v>
      </c>
      <c r="D18395">
        <v>0.11594313092010999</v>
      </c>
      <c r="E18395">
        <v>-0.356800296344569</v>
      </c>
    </row>
    <row r="18396" spans="1:5">
      <c r="A18396">
        <v>18</v>
      </c>
      <c r="B18396">
        <v>158.30000000000001</v>
      </c>
      <c r="C18396">
        <v>245.00413636544101</v>
      </c>
      <c r="D18396">
        <v>0.115937610170934</v>
      </c>
      <c r="E18396">
        <v>-0.35683573795818502</v>
      </c>
    </row>
    <row r="18397" spans="1:5">
      <c r="A18397">
        <v>18</v>
      </c>
      <c r="B18397">
        <v>158.4</v>
      </c>
      <c r="C18397">
        <v>244.94192201593501</v>
      </c>
      <c r="D18397">
        <v>0.11593209317038999</v>
      </c>
      <c r="E18397">
        <v>-0.35687115718997903</v>
      </c>
    </row>
    <row r="18398" spans="1:5">
      <c r="A18398">
        <v>18</v>
      </c>
      <c r="B18398">
        <v>158.5</v>
      </c>
      <c r="C18398">
        <v>244.87973157147999</v>
      </c>
      <c r="D18398">
        <v>0.115926579913573</v>
      </c>
      <c r="E18398">
        <v>-0.35690655406820099</v>
      </c>
    </row>
    <row r="18399" spans="1:5">
      <c r="A18399">
        <v>18</v>
      </c>
      <c r="B18399">
        <v>158.6</v>
      </c>
      <c r="C18399">
        <v>244.817565387934</v>
      </c>
      <c r="D18399">
        <v>0.11592107039558799</v>
      </c>
      <c r="E18399">
        <v>-0.35694192862104901</v>
      </c>
    </row>
    <row r="18400" spans="1:5">
      <c r="A18400">
        <v>18</v>
      </c>
      <c r="B18400">
        <v>158.69999999999999</v>
      </c>
      <c r="C18400">
        <v>244.755423819398</v>
      </c>
      <c r="D18400">
        <v>0.11591556461155</v>
      </c>
      <c r="E18400">
        <v>-0.35697728087666702</v>
      </c>
    </row>
    <row r="18401" spans="1:5">
      <c r="A18401">
        <v>18</v>
      </c>
      <c r="B18401">
        <v>158.80000000000001</v>
      </c>
      <c r="C18401">
        <v>244.69330721822399</v>
      </c>
      <c r="D18401">
        <v>0.115910062556583</v>
      </c>
      <c r="E18401">
        <v>-0.35701261086314701</v>
      </c>
    </row>
    <row r="18402" spans="1:5">
      <c r="A18402">
        <v>18</v>
      </c>
      <c r="B18402">
        <v>158.9</v>
      </c>
      <c r="C18402">
        <v>244.63121593501899</v>
      </c>
      <c r="D18402">
        <v>0.115904564225819</v>
      </c>
      <c r="E18402">
        <v>-0.35704791860852497</v>
      </c>
    </row>
    <row r="18403" spans="1:5">
      <c r="A18403">
        <v>18</v>
      </c>
      <c r="B18403">
        <v>159</v>
      </c>
      <c r="C18403">
        <v>244.569150318656</v>
      </c>
      <c r="D18403">
        <v>0.11589906961440199</v>
      </c>
      <c r="E18403">
        <v>-0.35708320414078698</v>
      </c>
    </row>
    <row r="18404" spans="1:5">
      <c r="A18404">
        <v>18</v>
      </c>
      <c r="B18404">
        <v>159.1</v>
      </c>
      <c r="C18404">
        <v>244.50711071627799</v>
      </c>
      <c r="D18404">
        <v>0.115893578717483</v>
      </c>
      <c r="E18404">
        <v>-0.35711846748786602</v>
      </c>
    </row>
    <row r="18405" spans="1:5">
      <c r="A18405">
        <v>18</v>
      </c>
      <c r="B18405">
        <v>159.19999999999999</v>
      </c>
      <c r="C18405">
        <v>244.44509747330699</v>
      </c>
      <c r="D18405">
        <v>0.115888091530224</v>
      </c>
      <c r="E18405">
        <v>-0.35715370867764101</v>
      </c>
    </row>
    <row r="18406" spans="1:5">
      <c r="A18406">
        <v>18</v>
      </c>
      <c r="B18406">
        <v>159.30000000000001</v>
      </c>
      <c r="C18406">
        <v>244.383110933452</v>
      </c>
      <c r="D18406">
        <v>0.115882608047796</v>
      </c>
      <c r="E18406">
        <v>-0.35718892773793898</v>
      </c>
    </row>
    <row r="18407" spans="1:5">
      <c r="A18407">
        <v>18</v>
      </c>
      <c r="B18407">
        <v>159.4</v>
      </c>
      <c r="C18407">
        <v>244.321151438713</v>
      </c>
      <c r="D18407">
        <v>0.11587712826537799</v>
      </c>
      <c r="E18407">
        <v>-0.35722412469653397</v>
      </c>
    </row>
    <row r="18408" spans="1:5">
      <c r="A18408">
        <v>18</v>
      </c>
      <c r="B18408">
        <v>159.5</v>
      </c>
      <c r="C18408">
        <v>244.25921932938999</v>
      </c>
      <c r="D18408">
        <v>0.11587165217816001</v>
      </c>
      <c r="E18408">
        <v>-0.35725929958114999</v>
      </c>
    </row>
    <row r="18409" spans="1:5">
      <c r="A18409">
        <v>18</v>
      </c>
      <c r="B18409">
        <v>159.6</v>
      </c>
      <c r="C18409">
        <v>244.197314944091</v>
      </c>
      <c r="D18409">
        <v>0.11586617978134101</v>
      </c>
      <c r="E18409">
        <v>-0.35729445241945601</v>
      </c>
    </row>
    <row r="18410" spans="1:5">
      <c r="A18410">
        <v>18</v>
      </c>
      <c r="B18410">
        <v>159.69999999999999</v>
      </c>
      <c r="C18410">
        <v>244.13543858528701</v>
      </c>
      <c r="D18410">
        <v>0.11586071107012701</v>
      </c>
      <c r="E18410">
        <v>-0.35732958323907099</v>
      </c>
    </row>
    <row r="18411" spans="1:5">
      <c r="A18411">
        <v>18</v>
      </c>
      <c r="B18411">
        <v>159.80000000000001</v>
      </c>
      <c r="C18411">
        <v>244.073590416304</v>
      </c>
      <c r="D18411">
        <v>0.115855246039734</v>
      </c>
      <c r="E18411">
        <v>-0.357364692067561</v>
      </c>
    </row>
    <row r="18412" spans="1:5">
      <c r="A18412">
        <v>18</v>
      </c>
      <c r="B18412">
        <v>159.9</v>
      </c>
      <c r="C18412">
        <v>244.01177056524401</v>
      </c>
      <c r="D18412">
        <v>0.115849784685386</v>
      </c>
      <c r="E18412">
        <v>-0.35739977893244101</v>
      </c>
    </row>
    <row r="18413" spans="1:5">
      <c r="A18413">
        <v>18</v>
      </c>
      <c r="B18413">
        <v>160</v>
      </c>
      <c r="C18413">
        <v>243.94997915952601</v>
      </c>
      <c r="D18413">
        <v>0.11584432700231501</v>
      </c>
      <c r="E18413">
        <v>-0.35743484386117302</v>
      </c>
    </row>
    <row r="18414" spans="1:5">
      <c r="A18414">
        <v>18</v>
      </c>
      <c r="B18414">
        <v>160.1</v>
      </c>
      <c r="C18414">
        <v>243.88821632588599</v>
      </c>
      <c r="D18414">
        <v>0.115838872985762</v>
      </c>
      <c r="E18414">
        <v>-0.35746988688117098</v>
      </c>
    </row>
    <row r="18415" spans="1:5">
      <c r="A18415">
        <v>18</v>
      </c>
      <c r="B18415">
        <v>160.19999999999999</v>
      </c>
      <c r="C18415">
        <v>243.82648219038001</v>
      </c>
      <c r="D18415">
        <v>0.11583342263098</v>
      </c>
      <c r="E18415">
        <v>-0.35750490801979301</v>
      </c>
    </row>
    <row r="18416" spans="1:5">
      <c r="A18416">
        <v>18</v>
      </c>
      <c r="B18416">
        <v>160.30000000000001</v>
      </c>
      <c r="C18416">
        <v>243.76477687838701</v>
      </c>
      <c r="D18416">
        <v>0.11582797593322899</v>
      </c>
      <c r="E18416">
        <v>-0.35753990730434898</v>
      </c>
    </row>
    <row r="18417" spans="1:5">
      <c r="A18417">
        <v>18</v>
      </c>
      <c r="B18417">
        <v>160.4</v>
      </c>
      <c r="C18417">
        <v>243.70310051461001</v>
      </c>
      <c r="D18417">
        <v>0.115822532887776</v>
      </c>
      <c r="E18417">
        <v>-0.35757488476209698</v>
      </c>
    </row>
    <row r="18418" spans="1:5">
      <c r="A18418">
        <v>18</v>
      </c>
      <c r="B18418">
        <v>160.5</v>
      </c>
      <c r="C18418">
        <v>243.641453223084</v>
      </c>
      <c r="D18418">
        <v>0.115817093489902</v>
      </c>
      <c r="E18418">
        <v>-0.35760984042024402</v>
      </c>
    </row>
    <row r="18419" spans="1:5">
      <c r="A18419">
        <v>18</v>
      </c>
      <c r="B18419">
        <v>160.6</v>
      </c>
      <c r="C18419">
        <v>243.579835127172</v>
      </c>
      <c r="D18419">
        <v>0.11581165773489301</v>
      </c>
      <c r="E18419">
        <v>-0.35764477430594599</v>
      </c>
    </row>
    <row r="18420" spans="1:5">
      <c r="A18420">
        <v>18</v>
      </c>
      <c r="B18420">
        <v>160.69999999999999</v>
      </c>
      <c r="C18420">
        <v>243.51824634957401</v>
      </c>
      <c r="D18420">
        <v>0.115806225618046</v>
      </c>
      <c r="E18420">
        <v>-0.35767968644630899</v>
      </c>
    </row>
    <row r="18421" spans="1:5">
      <c r="A18421">
        <v>18</v>
      </c>
      <c r="B18421">
        <v>160.80000000000001</v>
      </c>
      <c r="C18421">
        <v>243.456687012326</v>
      </c>
      <c r="D18421">
        <v>0.115800797134666</v>
      </c>
      <c r="E18421">
        <v>-0.35771457686838598</v>
      </c>
    </row>
    <row r="18422" spans="1:5">
      <c r="A18422">
        <v>18</v>
      </c>
      <c r="B18422">
        <v>160.9</v>
      </c>
      <c r="C18422">
        <v>243.39515723680199</v>
      </c>
      <c r="D18422">
        <v>0.115795372280068</v>
      </c>
      <c r="E18422">
        <v>-0.35774944559918398</v>
      </c>
    </row>
    <row r="18423" spans="1:5">
      <c r="A18423">
        <v>18</v>
      </c>
      <c r="B18423">
        <v>161</v>
      </c>
      <c r="C18423">
        <v>243.33365714372201</v>
      </c>
      <c r="D18423">
        <v>0.115789951049574</v>
      </c>
      <c r="E18423">
        <v>-0.35778429266565498</v>
      </c>
    </row>
    <row r="18424" spans="1:5">
      <c r="A18424">
        <v>18</v>
      </c>
      <c r="B18424">
        <v>161.1</v>
      </c>
      <c r="C18424">
        <v>243.27218685314801</v>
      </c>
      <c r="D18424">
        <v>0.115784533438517</v>
      </c>
      <c r="E18424">
        <v>-0.35781911809470401</v>
      </c>
    </row>
    <row r="18425" spans="1:5">
      <c r="A18425">
        <v>18</v>
      </c>
      <c r="B18425">
        <v>161.19999999999999</v>
      </c>
      <c r="C18425">
        <v>243.210746484494</v>
      </c>
      <c r="D18425">
        <v>0.115779119442238</v>
      </c>
      <c r="E18425">
        <v>-0.35785392191318399</v>
      </c>
    </row>
    <row r="18426" spans="1:5">
      <c r="A18426">
        <v>18</v>
      </c>
      <c r="B18426">
        <v>161.30000000000001</v>
      </c>
      <c r="C18426">
        <v>243.14933615652001</v>
      </c>
      <c r="D18426">
        <v>0.115773709056087</v>
      </c>
      <c r="E18426">
        <v>-0.35788870414790003</v>
      </c>
    </row>
    <row r="18427" spans="1:5">
      <c r="A18427">
        <v>18</v>
      </c>
      <c r="B18427">
        <v>161.4</v>
      </c>
      <c r="C18427">
        <v>243.087955987344</v>
      </c>
      <c r="D18427">
        <v>0.11576830227542401</v>
      </c>
      <c r="E18427">
        <v>-0.357923464825605</v>
      </c>
    </row>
    <row r="18428" spans="1:5">
      <c r="A18428">
        <v>18</v>
      </c>
      <c r="B18428">
        <v>161.5</v>
      </c>
      <c r="C18428">
        <v>243.02660609443799</v>
      </c>
      <c r="D18428">
        <v>0.115762899095615</v>
      </c>
      <c r="E18428">
        <v>-0.35795820397300299</v>
      </c>
    </row>
    <row r="18429" spans="1:5">
      <c r="A18429">
        <v>18</v>
      </c>
      <c r="B18429">
        <v>161.6</v>
      </c>
      <c r="C18429">
        <v>242.965286594632</v>
      </c>
      <c r="D18429">
        <v>0.115757499512037</v>
      </c>
      <c r="E18429">
        <v>-0.357992921616749</v>
      </c>
    </row>
    <row r="18430" spans="1:5">
      <c r="A18430">
        <v>18</v>
      </c>
      <c r="B18430">
        <v>161.69999999999999</v>
      </c>
      <c r="C18430">
        <v>242.903997604121</v>
      </c>
      <c r="D18430">
        <v>0.11575210352007601</v>
      </c>
      <c r="E18430">
        <v>-0.35802761778344899</v>
      </c>
    </row>
    <row r="18431" spans="1:5">
      <c r="A18431">
        <v>18</v>
      </c>
      <c r="B18431">
        <v>161.80000000000001</v>
      </c>
      <c r="C18431">
        <v>242.84273923846101</v>
      </c>
      <c r="D18431">
        <v>0.11574671111512499</v>
      </c>
      <c r="E18431">
        <v>-0.35806229249965799</v>
      </c>
    </row>
    <row r="18432" spans="1:5">
      <c r="A18432">
        <v>18</v>
      </c>
      <c r="B18432">
        <v>161.9</v>
      </c>
      <c r="C18432">
        <v>242.781511812134</v>
      </c>
      <c r="D18432">
        <v>0.115741322292591</v>
      </c>
      <c r="E18432">
        <v>-0.358096945791882</v>
      </c>
    </row>
    <row r="18433" spans="1:5">
      <c r="A18433">
        <v>18</v>
      </c>
      <c r="B18433">
        <v>162</v>
      </c>
      <c r="C18433">
        <v>242.72031643533899</v>
      </c>
      <c r="D18433">
        <v>0.115735937047896</v>
      </c>
      <c r="E18433">
        <v>-0.35813157768657999</v>
      </c>
    </row>
    <row r="18434" spans="1:5">
      <c r="A18434">
        <v>18</v>
      </c>
      <c r="B18434">
        <v>162.1</v>
      </c>
      <c r="C18434">
        <v>242.65915441204501</v>
      </c>
      <c r="D18434">
        <v>0.115730555376478</v>
      </c>
      <c r="E18434">
        <v>-0.35816618821016</v>
      </c>
    </row>
    <row r="18435" spans="1:5">
      <c r="A18435">
        <v>18</v>
      </c>
      <c r="B18435">
        <v>162.19999999999999</v>
      </c>
      <c r="C18435">
        <v>242.59802703998801</v>
      </c>
      <c r="D18435">
        <v>0.115725177273779</v>
      </c>
      <c r="E18435">
        <v>-0.35820077738898098</v>
      </c>
    </row>
    <row r="18436" spans="1:5">
      <c r="A18436">
        <v>18</v>
      </c>
      <c r="B18436">
        <v>162.30000000000001</v>
      </c>
      <c r="C18436">
        <v>242.536935610695</v>
      </c>
      <c r="D18436">
        <v>0.11571980273525299</v>
      </c>
      <c r="E18436">
        <v>-0.35823534524935502</v>
      </c>
    </row>
    <row r="18437" spans="1:5">
      <c r="A18437">
        <v>18</v>
      </c>
      <c r="B18437">
        <v>162.4</v>
      </c>
      <c r="C18437">
        <v>242.475881409511</v>
      </c>
      <c r="D18437">
        <v>0.11571443175636099</v>
      </c>
      <c r="E18437">
        <v>-0.35826989181754398</v>
      </c>
    </row>
    <row r="18438" spans="1:5">
      <c r="A18438">
        <v>18</v>
      </c>
      <c r="B18438">
        <v>162.5</v>
      </c>
      <c r="C18438">
        <v>242.41486571562601</v>
      </c>
      <c r="D18438">
        <v>0.115709064332573</v>
      </c>
      <c r="E18438">
        <v>-0.35830441711976202</v>
      </c>
    </row>
    <row r="18439" spans="1:5">
      <c r="A18439">
        <v>18</v>
      </c>
      <c r="B18439">
        <v>162.6</v>
      </c>
      <c r="C18439">
        <v>242.35388980210001</v>
      </c>
      <c r="D18439">
        <v>0.115703700459367</v>
      </c>
      <c r="E18439">
        <v>-0.35833892118217298</v>
      </c>
    </row>
    <row r="18440" spans="1:5">
      <c r="A18440">
        <v>18</v>
      </c>
      <c r="B18440">
        <v>162.69999999999999</v>
      </c>
      <c r="C18440">
        <v>242.29295493588401</v>
      </c>
      <c r="D18440">
        <v>0.115698340132231</v>
      </c>
      <c r="E18440">
        <v>-0.35837340403089601</v>
      </c>
    </row>
    <row r="18441" spans="1:5">
      <c r="A18441">
        <v>18</v>
      </c>
      <c r="B18441">
        <v>162.80000000000001</v>
      </c>
      <c r="C18441">
        <v>242.232062377853</v>
      </c>
      <c r="D18441">
        <v>0.11569298334665799</v>
      </c>
      <c r="E18441">
        <v>-0.358407865692</v>
      </c>
    </row>
    <row r="18442" spans="1:5">
      <c r="A18442">
        <v>18</v>
      </c>
      <c r="B18442">
        <v>162.9</v>
      </c>
      <c r="C18442">
        <v>242.17121338282701</v>
      </c>
      <c r="D18442">
        <v>0.115687630098154</v>
      </c>
      <c r="E18442">
        <v>-0.35844230619150502</v>
      </c>
    </row>
    <row r="18443" spans="1:5">
      <c r="A18443">
        <v>18</v>
      </c>
      <c r="B18443">
        <v>163</v>
      </c>
      <c r="C18443">
        <v>242.11040919959501</v>
      </c>
      <c r="D18443">
        <v>0.115682280382231</v>
      </c>
      <c r="E18443">
        <v>-0.35847672555538401</v>
      </c>
    </row>
    <row r="18444" spans="1:5">
      <c r="A18444">
        <v>18</v>
      </c>
      <c r="B18444">
        <v>163.1</v>
      </c>
      <c r="C18444">
        <v>242.04965107094699</v>
      </c>
      <c r="D18444">
        <v>0.11567693419441</v>
      </c>
      <c r="E18444">
        <v>-0.35851112380956301</v>
      </c>
    </row>
    <row r="18445" spans="1:5">
      <c r="A18445">
        <v>18</v>
      </c>
      <c r="B18445">
        <v>163.19999999999999</v>
      </c>
      <c r="C18445">
        <v>241.98894023369101</v>
      </c>
      <c r="D18445">
        <v>0.115671591530219</v>
      </c>
      <c r="E18445">
        <v>-0.35854550097992</v>
      </c>
    </row>
    <row r="18446" spans="1:5">
      <c r="A18446">
        <v>18</v>
      </c>
      <c r="B18446">
        <v>163.30000000000001</v>
      </c>
      <c r="C18446">
        <v>241.92827791868399</v>
      </c>
      <c r="D18446">
        <v>0.115666252385196</v>
      </c>
      <c r="E18446">
        <v>-0.35857985709228501</v>
      </c>
    </row>
    <row r="18447" spans="1:5">
      <c r="A18447">
        <v>18</v>
      </c>
      <c r="B18447">
        <v>163.4</v>
      </c>
      <c r="C18447">
        <v>241.86766535085499</v>
      </c>
      <c r="D18447">
        <v>0.115660916754887</v>
      </c>
      <c r="E18447">
        <v>-0.35861419217243901</v>
      </c>
    </row>
    <row r="18448" spans="1:5">
      <c r="A18448">
        <v>18</v>
      </c>
      <c r="B18448">
        <v>163.5</v>
      </c>
      <c r="C18448">
        <v>241.80710374923299</v>
      </c>
      <c r="D18448">
        <v>0.115655584634847</v>
      </c>
      <c r="E18448">
        <v>-0.35864850624611999</v>
      </c>
    </row>
    <row r="18449" spans="1:5">
      <c r="A18449">
        <v>18</v>
      </c>
      <c r="B18449">
        <v>163.6</v>
      </c>
      <c r="C18449">
        <v>241.74659411269701</v>
      </c>
      <c r="D18449">
        <v>0.115650256020635</v>
      </c>
      <c r="E18449">
        <v>-0.35868279933901398</v>
      </c>
    </row>
    <row r="18450" spans="1:5">
      <c r="A18450">
        <v>18</v>
      </c>
      <c r="B18450">
        <v>163.69999999999999</v>
      </c>
      <c r="C18450">
        <v>241.68613657920699</v>
      </c>
      <c r="D18450">
        <v>0.115644930907808</v>
      </c>
      <c r="E18450">
        <v>-0.35871707147676302</v>
      </c>
    </row>
    <row r="18451" spans="1:5">
      <c r="A18451">
        <v>18</v>
      </c>
      <c r="B18451">
        <v>163.80000000000001</v>
      </c>
      <c r="C18451">
        <v>241.62573107211</v>
      </c>
      <c r="D18451">
        <v>0.115639609291929</v>
      </c>
      <c r="E18451">
        <v>-0.35875132268496102</v>
      </c>
    </row>
    <row r="18452" spans="1:5">
      <c r="A18452">
        <v>18</v>
      </c>
      <c r="B18452">
        <v>163.9</v>
      </c>
      <c r="C18452">
        <v>241.56537751491399</v>
      </c>
      <c r="D18452">
        <v>0.11563429116856801</v>
      </c>
      <c r="E18452">
        <v>-0.35878555298915599</v>
      </c>
    </row>
    <row r="18453" spans="1:5">
      <c r="A18453">
        <v>18</v>
      </c>
      <c r="B18453">
        <v>164</v>
      </c>
      <c r="C18453">
        <v>241.505075831287</v>
      </c>
      <c r="D18453">
        <v>0.11562897653330401</v>
      </c>
      <c r="E18453">
        <v>-0.35881976241484598</v>
      </c>
    </row>
    <row r="18454" spans="1:5">
      <c r="A18454">
        <v>18</v>
      </c>
      <c r="B18454">
        <v>164.1</v>
      </c>
      <c r="C18454">
        <v>241.444825945053</v>
      </c>
      <c r="D18454">
        <v>0.115623665381726</v>
      </c>
      <c r="E18454">
        <v>-0.35885395098748801</v>
      </c>
    </row>
    <row r="18455" spans="1:5">
      <c r="A18455">
        <v>18</v>
      </c>
      <c r="B18455">
        <v>164.2</v>
      </c>
      <c r="C18455">
        <v>241.38462778019601</v>
      </c>
      <c r="D18455">
        <v>0.11561835770942799</v>
      </c>
      <c r="E18455">
        <v>-0.35888811873248699</v>
      </c>
    </row>
    <row r="18456" spans="1:5">
      <c r="A18456">
        <v>18</v>
      </c>
      <c r="B18456">
        <v>164.3</v>
      </c>
      <c r="C18456">
        <v>241.32448126085799</v>
      </c>
      <c r="D18456">
        <v>0.11561305351201499</v>
      </c>
      <c r="E18456">
        <v>-0.35892226567520402</v>
      </c>
    </row>
    <row r="18457" spans="1:5">
      <c r="A18457">
        <v>18</v>
      </c>
      <c r="B18457">
        <v>164.4</v>
      </c>
      <c r="C18457">
        <v>241.26438631133701</v>
      </c>
      <c r="D18457">
        <v>0.11560775278509799</v>
      </c>
      <c r="E18457">
        <v>-0.35895639184095501</v>
      </c>
    </row>
    <row r="18458" spans="1:5">
      <c r="A18458">
        <v>18</v>
      </c>
      <c r="B18458">
        <v>164.5</v>
      </c>
      <c r="C18458">
        <v>241.20434285608999</v>
      </c>
      <c r="D18458">
        <v>0.115602455524299</v>
      </c>
      <c r="E18458">
        <v>-0.35899049725500798</v>
      </c>
    </row>
    <row r="18459" spans="1:5">
      <c r="A18459">
        <v>18</v>
      </c>
      <c r="B18459">
        <v>164.6</v>
      </c>
      <c r="C18459">
        <v>241.14435081972701</v>
      </c>
      <c r="D18459">
        <v>0.11559716172524399</v>
      </c>
      <c r="E18459">
        <v>-0.35902458194258502</v>
      </c>
    </row>
    <row r="18460" spans="1:5">
      <c r="A18460">
        <v>18</v>
      </c>
      <c r="B18460">
        <v>164.7</v>
      </c>
      <c r="C18460">
        <v>241.084410127019</v>
      </c>
      <c r="D18460">
        <v>0.11559187138357201</v>
      </c>
      <c r="E18460">
        <v>-0.359058645928862</v>
      </c>
    </row>
    <row r="18461" spans="1:5">
      <c r="A18461">
        <v>18</v>
      </c>
      <c r="B18461">
        <v>164.8</v>
      </c>
      <c r="C18461">
        <v>241.024520702887</v>
      </c>
      <c r="D18461">
        <v>0.11558658449492699</v>
      </c>
      <c r="E18461">
        <v>-0.35909268923896998</v>
      </c>
    </row>
    <row r="18462" spans="1:5">
      <c r="A18462">
        <v>18</v>
      </c>
      <c r="B18462">
        <v>164.9</v>
      </c>
      <c r="C18462">
        <v>240.96468247241299</v>
      </c>
      <c r="D18462">
        <v>0.115581301054963</v>
      </c>
      <c r="E18462">
        <v>-0.359126711897994</v>
      </c>
    </row>
    <row r="18463" spans="1:5">
      <c r="A18463">
        <v>18</v>
      </c>
      <c r="B18463">
        <v>165</v>
      </c>
      <c r="C18463">
        <v>240.90489536082899</v>
      </c>
      <c r="D18463">
        <v>0.11557602105933901</v>
      </c>
      <c r="E18463">
        <v>-0.35916071393097299</v>
      </c>
    </row>
    <row r="18464" spans="1:5">
      <c r="A18464">
        <v>18</v>
      </c>
      <c r="B18464">
        <v>165.1</v>
      </c>
      <c r="C18464">
        <v>240.845159293525</v>
      </c>
      <c r="D18464">
        <v>0.115570744503725</v>
      </c>
      <c r="E18464">
        <v>-0.359194695362901</v>
      </c>
    </row>
    <row r="18465" spans="1:5">
      <c r="A18465">
        <v>18</v>
      </c>
      <c r="B18465">
        <v>165.2</v>
      </c>
      <c r="C18465">
        <v>240.785474196042</v>
      </c>
      <c r="D18465">
        <v>0.115565471383799</v>
      </c>
      <c r="E18465">
        <v>-0.35922865621872602</v>
      </c>
    </row>
    <row r="18466" spans="1:5">
      <c r="A18466">
        <v>18</v>
      </c>
      <c r="B18466">
        <v>165.3</v>
      </c>
      <c r="C18466">
        <v>240.72583999407601</v>
      </c>
      <c r="D18466">
        <v>0.115560201695246</v>
      </c>
      <c r="E18466">
        <v>-0.35926259652335102</v>
      </c>
    </row>
    <row r="18467" spans="1:5">
      <c r="A18467">
        <v>18</v>
      </c>
      <c r="B18467">
        <v>165.4</v>
      </c>
      <c r="C18467">
        <v>240.666256613478</v>
      </c>
      <c r="D18467">
        <v>0.115554935433758</v>
      </c>
      <c r="E18467">
        <v>-0.35929651630163401</v>
      </c>
    </row>
    <row r="18468" spans="1:5">
      <c r="A18468">
        <v>18</v>
      </c>
      <c r="B18468">
        <v>165.5</v>
      </c>
      <c r="C18468">
        <v>240.60672398024801</v>
      </c>
      <c r="D18468">
        <v>0.115549672595038</v>
      </c>
      <c r="E18468">
        <v>-0.35933041557838702</v>
      </c>
    </row>
    <row r="18469" spans="1:5">
      <c r="A18469">
        <v>18</v>
      </c>
      <c r="B18469">
        <v>165.6</v>
      </c>
      <c r="C18469">
        <v>240.547242020542</v>
      </c>
      <c r="D18469">
        <v>0.115544413174794</v>
      </c>
      <c r="E18469">
        <v>-0.35936429437837902</v>
      </c>
    </row>
    <row r="18470" spans="1:5">
      <c r="A18470">
        <v>18</v>
      </c>
      <c r="B18470">
        <v>165.7</v>
      </c>
      <c r="C18470">
        <v>240.48781066066499</v>
      </c>
      <c r="D18470">
        <v>0.11553915716874399</v>
      </c>
      <c r="E18470">
        <v>-0.35939815272633302</v>
      </c>
    </row>
    <row r="18471" spans="1:5">
      <c r="A18471">
        <v>18</v>
      </c>
      <c r="B18471">
        <v>165.8</v>
      </c>
      <c r="C18471">
        <v>240.428429827076</v>
      </c>
      <c r="D18471">
        <v>0.115533904572614</v>
      </c>
      <c r="E18471">
        <v>-0.35943199064692499</v>
      </c>
    </row>
    <row r="18472" spans="1:5">
      <c r="A18472">
        <v>18</v>
      </c>
      <c r="B18472">
        <v>165.9</v>
      </c>
      <c r="C18472">
        <v>240.36909944638401</v>
      </c>
      <c r="D18472">
        <v>0.115528655382135</v>
      </c>
      <c r="E18472">
        <v>-0.35946580816479101</v>
      </c>
    </row>
    <row r="18473" spans="1:5">
      <c r="A18473">
        <v>18</v>
      </c>
      <c r="B18473">
        <v>166</v>
      </c>
      <c r="C18473">
        <v>240.30981944534801</v>
      </c>
      <c r="D18473">
        <v>0.11552340959304901</v>
      </c>
      <c r="E18473">
        <v>-0.35949960530451902</v>
      </c>
    </row>
    <row r="18474" spans="1:5">
      <c r="A18474">
        <v>18</v>
      </c>
      <c r="B18474">
        <v>166.1</v>
      </c>
      <c r="C18474">
        <v>240.25058975087799</v>
      </c>
      <c r="D18474">
        <v>0.115518167201105</v>
      </c>
      <c r="E18474">
        <v>-0.359533382090653</v>
      </c>
    </row>
    <row r="18475" spans="1:5">
      <c r="A18475">
        <v>18</v>
      </c>
      <c r="B18475">
        <v>166.2</v>
      </c>
      <c r="C18475">
        <v>240.19141029003501</v>
      </c>
      <c r="D18475">
        <v>0.11551292820206099</v>
      </c>
      <c r="E18475">
        <v>-0.35956713854769501</v>
      </c>
    </row>
    <row r="18476" spans="1:5">
      <c r="A18476">
        <v>18</v>
      </c>
      <c r="B18476">
        <v>166.3</v>
      </c>
      <c r="C18476">
        <v>240.13228099002899</v>
      </c>
      <c r="D18476">
        <v>0.11550769259167901</v>
      </c>
      <c r="E18476">
        <v>-0.35960087470009899</v>
      </c>
    </row>
    <row r="18477" spans="1:5">
      <c r="A18477">
        <v>18</v>
      </c>
      <c r="B18477">
        <v>166.4</v>
      </c>
      <c r="C18477">
        <v>240.07320177821799</v>
      </c>
      <c r="D18477">
        <v>0.115502460365734</v>
      </c>
      <c r="E18477">
        <v>-0.35963459057227898</v>
      </c>
    </row>
    <row r="18478" spans="1:5">
      <c r="A18478">
        <v>18</v>
      </c>
      <c r="B18478">
        <v>166.5</v>
      </c>
      <c r="C18478">
        <v>240.01417258211001</v>
      </c>
      <c r="D18478">
        <v>0.115497231520004</v>
      </c>
      <c r="E18478">
        <v>-0.35966828618860103</v>
      </c>
    </row>
    <row r="18479" spans="1:5">
      <c r="A18479">
        <v>18</v>
      </c>
      <c r="B18479">
        <v>166.6</v>
      </c>
      <c r="C18479">
        <v>239.95519332936101</v>
      </c>
      <c r="D18479">
        <v>0.115492006050279</v>
      </c>
      <c r="E18479">
        <v>-0.35970196157339002</v>
      </c>
    </row>
    <row r="18480" spans="1:5">
      <c r="A18480">
        <v>18</v>
      </c>
      <c r="B18480">
        <v>166.7</v>
      </c>
      <c r="C18480">
        <v>239.896263947775</v>
      </c>
      <c r="D18480">
        <v>0.115486783952354</v>
      </c>
      <c r="E18480">
        <v>-0.35973561675092602</v>
      </c>
    </row>
    <row r="18481" spans="1:5">
      <c r="A18481">
        <v>18</v>
      </c>
      <c r="B18481">
        <v>166.8</v>
      </c>
      <c r="C18481">
        <v>239.83738436530399</v>
      </c>
      <c r="D18481">
        <v>0.115481565222033</v>
      </c>
      <c r="E18481">
        <v>-0.35976925174544599</v>
      </c>
    </row>
    <row r="18482" spans="1:5">
      <c r="A18482">
        <v>18</v>
      </c>
      <c r="B18482">
        <v>166.9</v>
      </c>
      <c r="C18482">
        <v>239.77855451004601</v>
      </c>
      <c r="D18482">
        <v>0.115476349855126</v>
      </c>
      <c r="E18482">
        <v>-0.35980286658114302</v>
      </c>
    </row>
    <row r="18483" spans="1:5">
      <c r="A18483">
        <v>18</v>
      </c>
      <c r="B18483">
        <v>167</v>
      </c>
      <c r="C18483">
        <v>239.719774310247</v>
      </c>
      <c r="D18483">
        <v>0.115471137847454</v>
      </c>
      <c r="E18483">
        <v>-0.35983646128216601</v>
      </c>
    </row>
    <row r="18484" spans="1:5">
      <c r="A18484">
        <v>18</v>
      </c>
      <c r="B18484">
        <v>167.1</v>
      </c>
      <c r="C18484">
        <v>239.661043694298</v>
      </c>
      <c r="D18484">
        <v>0.115465929194842</v>
      </c>
      <c r="E18484">
        <v>-0.35987003587262201</v>
      </c>
    </row>
    <row r="18485" spans="1:5">
      <c r="A18485">
        <v>18</v>
      </c>
      <c r="B18485">
        <v>167.2</v>
      </c>
      <c r="C18485">
        <v>239.60236259073901</v>
      </c>
      <c r="D18485">
        <v>0.11546072389312501</v>
      </c>
      <c r="E18485">
        <v>-0.35990359037657299</v>
      </c>
    </row>
    <row r="18486" spans="1:5">
      <c r="A18486">
        <v>18</v>
      </c>
      <c r="B18486">
        <v>167.3</v>
      </c>
      <c r="C18486">
        <v>239.54373092825301</v>
      </c>
      <c r="D18486">
        <v>0.115455521938146</v>
      </c>
      <c r="E18486">
        <v>-0.35993712481803902</v>
      </c>
    </row>
    <row r="18487" spans="1:5">
      <c r="A18487">
        <v>18</v>
      </c>
      <c r="B18487">
        <v>167.4</v>
      </c>
      <c r="C18487">
        <v>239.48514863566899</v>
      </c>
      <c r="D18487">
        <v>0.115450323325753</v>
      </c>
      <c r="E18487">
        <v>-0.35997063922099698</v>
      </c>
    </row>
    <row r="18488" spans="1:5">
      <c r="A18488">
        <v>18</v>
      </c>
      <c r="B18488">
        <v>167.5</v>
      </c>
      <c r="C18488">
        <v>239.42661564196001</v>
      </c>
      <c r="D18488">
        <v>0.115445128051805</v>
      </c>
      <c r="E18488">
        <v>-0.36000413360937999</v>
      </c>
    </row>
    <row r="18489" spans="1:5">
      <c r="A18489">
        <v>18</v>
      </c>
      <c r="B18489">
        <v>167.6</v>
      </c>
      <c r="C18489">
        <v>239.36813187624401</v>
      </c>
      <c r="D18489">
        <v>0.11543993611216601</v>
      </c>
      <c r="E18489">
        <v>-0.36003760800708001</v>
      </c>
    </row>
    <row r="18490" spans="1:5">
      <c r="A18490">
        <v>18</v>
      </c>
      <c r="B18490">
        <v>167.7</v>
      </c>
      <c r="C18490">
        <v>239.30969726778599</v>
      </c>
      <c r="D18490">
        <v>0.115434747502708</v>
      </c>
      <c r="E18490">
        <v>-0.36007106243794501</v>
      </c>
    </row>
    <row r="18491" spans="1:5">
      <c r="A18491">
        <v>18</v>
      </c>
      <c r="B18491">
        <v>167.8</v>
      </c>
      <c r="C18491">
        <v>239.25131174598999</v>
      </c>
      <c r="D18491">
        <v>0.115429562219313</v>
      </c>
      <c r="E18491">
        <v>-0.36010449692577901</v>
      </c>
    </row>
    <row r="18492" spans="1:5">
      <c r="A18492">
        <v>18</v>
      </c>
      <c r="B18492">
        <v>167.9</v>
      </c>
      <c r="C18492">
        <v>239.19297524040701</v>
      </c>
      <c r="D18492">
        <v>0.115424380257867</v>
      </c>
      <c r="E18492">
        <v>-0.36013791149434699</v>
      </c>
    </row>
    <row r="18493" spans="1:5">
      <c r="A18493">
        <v>18</v>
      </c>
      <c r="B18493">
        <v>168</v>
      </c>
      <c r="C18493">
        <v>239.134687680729</v>
      </c>
      <c r="D18493">
        <v>0.115419201614265</v>
      </c>
      <c r="E18493">
        <v>-0.36017130616736698</v>
      </c>
    </row>
    <row r="18494" spans="1:5">
      <c r="A18494">
        <v>18</v>
      </c>
      <c r="B18494">
        <v>168.1</v>
      </c>
      <c r="C18494">
        <v>239.07644899679099</v>
      </c>
      <c r="D18494">
        <v>0.115414026284411</v>
      </c>
      <c r="E18494">
        <v>-0.36020468096851899</v>
      </c>
    </row>
    <row r="18495" spans="1:5">
      <c r="A18495">
        <v>18</v>
      </c>
      <c r="B18495">
        <v>168.2</v>
      </c>
      <c r="C18495">
        <v>239.018259118571</v>
      </c>
      <c r="D18495">
        <v>0.115408854264214</v>
      </c>
      <c r="E18495">
        <v>-0.36023803592143899</v>
      </c>
    </row>
    <row r="18496" spans="1:5">
      <c r="A18496">
        <v>18</v>
      </c>
      <c r="B18496">
        <v>168.3</v>
      </c>
      <c r="C18496">
        <v>238.96011797618701</v>
      </c>
      <c r="D18496">
        <v>0.115403685549592</v>
      </c>
      <c r="E18496">
        <v>-0.36027137104972001</v>
      </c>
    </row>
    <row r="18497" spans="1:5">
      <c r="A18497">
        <v>18</v>
      </c>
      <c r="B18497">
        <v>168.4</v>
      </c>
      <c r="C18497">
        <v>238.90202549990201</v>
      </c>
      <c r="D18497">
        <v>0.11539852013647001</v>
      </c>
      <c r="E18497">
        <v>-0.36030468637691299</v>
      </c>
    </row>
    <row r="18498" spans="1:5">
      <c r="A18498">
        <v>18</v>
      </c>
      <c r="B18498">
        <v>168.5</v>
      </c>
      <c r="C18498">
        <v>238.84398162011701</v>
      </c>
      <c r="D18498">
        <v>0.115393358020781</v>
      </c>
      <c r="E18498">
        <v>-0.36033798192652899</v>
      </c>
    </row>
    <row r="18499" spans="1:5">
      <c r="A18499">
        <v>18</v>
      </c>
      <c r="B18499">
        <v>168.6</v>
      </c>
      <c r="C18499">
        <v>238.78598626737499</v>
      </c>
      <c r="D18499">
        <v>0.11538819919846501</v>
      </c>
      <c r="E18499">
        <v>-0.36037125772203599</v>
      </c>
    </row>
    <row r="18500" spans="1:5">
      <c r="A18500">
        <v>18</v>
      </c>
      <c r="B18500">
        <v>168.7</v>
      </c>
      <c r="C18500">
        <v>238.72803937235801</v>
      </c>
      <c r="D18500">
        <v>0.115383043665469</v>
      </c>
      <c r="E18500">
        <v>-0.360404513786859</v>
      </c>
    </row>
    <row r="18501" spans="1:5">
      <c r="A18501">
        <v>18</v>
      </c>
      <c r="B18501">
        <v>168.8</v>
      </c>
      <c r="C18501">
        <v>238.670140865891</v>
      </c>
      <c r="D18501">
        <v>0.115377891417747</v>
      </c>
      <c r="E18501">
        <v>-0.36043775014438401</v>
      </c>
    </row>
    <row r="18502" spans="1:5">
      <c r="A18502">
        <v>18</v>
      </c>
      <c r="B18502">
        <v>168.9</v>
      </c>
      <c r="C18502">
        <v>238.61229067893501</v>
      </c>
      <c r="D18502">
        <v>0.115372742451263</v>
      </c>
      <c r="E18502">
        <v>-0.36047096681795299</v>
      </c>
    </row>
    <row r="18503" spans="1:5">
      <c r="A18503">
        <v>18</v>
      </c>
      <c r="B18503">
        <v>169</v>
      </c>
      <c r="C18503">
        <v>238.55448874259301</v>
      </c>
      <c r="D18503">
        <v>0.11536759676198501</v>
      </c>
      <c r="E18503">
        <v>-0.36050416383086697</v>
      </c>
    </row>
    <row r="18504" spans="1:5">
      <c r="A18504">
        <v>18</v>
      </c>
      <c r="B18504">
        <v>169.1</v>
      </c>
      <c r="C18504">
        <v>238.49673498810699</v>
      </c>
      <c r="D18504">
        <v>0.11536245434589</v>
      </c>
      <c r="E18504">
        <v>-0.36053734120638697</v>
      </c>
    </row>
    <row r="18505" spans="1:5">
      <c r="A18505">
        <v>18</v>
      </c>
      <c r="B18505">
        <v>169.2</v>
      </c>
      <c r="C18505">
        <v>238.43902934685499</v>
      </c>
      <c r="D18505">
        <v>0.115357315198963</v>
      </c>
      <c r="E18505">
        <v>-0.36057049896773202</v>
      </c>
    </row>
    <row r="18506" spans="1:5">
      <c r="A18506">
        <v>18</v>
      </c>
      <c r="B18506">
        <v>169.3</v>
      </c>
      <c r="C18506">
        <v>238.38137175035601</v>
      </c>
      <c r="D18506">
        <v>0.11535217931719401</v>
      </c>
      <c r="E18506">
        <v>-0.36060363713807903</v>
      </c>
    </row>
    <row r="18507" spans="1:5">
      <c r="A18507">
        <v>18</v>
      </c>
      <c r="B18507">
        <v>169.4</v>
      </c>
      <c r="C18507">
        <v>238.32376213026501</v>
      </c>
      <c r="D18507">
        <v>0.11534704669658299</v>
      </c>
      <c r="E18507">
        <v>-0.36063675574056597</v>
      </c>
    </row>
    <row r="18508" spans="1:5">
      <c r="A18508">
        <v>18</v>
      </c>
      <c r="B18508">
        <v>169.5</v>
      </c>
      <c r="C18508">
        <v>238.26620041837501</v>
      </c>
      <c r="D18508">
        <v>0.11534191733313499</v>
      </c>
      <c r="E18508">
        <v>-0.360669854798287</v>
      </c>
    </row>
    <row r="18509" spans="1:5">
      <c r="A18509">
        <v>18</v>
      </c>
      <c r="B18509">
        <v>169.6</v>
      </c>
      <c r="C18509">
        <v>238.208686546617</v>
      </c>
      <c r="D18509">
        <v>0.115336791222864</v>
      </c>
      <c r="E18509">
        <v>-0.36070293433429801</v>
      </c>
    </row>
    <row r="18510" spans="1:5">
      <c r="A18510">
        <v>18</v>
      </c>
      <c r="B18510">
        <v>169.7</v>
      </c>
      <c r="C18510">
        <v>238.15122044705799</v>
      </c>
      <c r="D18510">
        <v>0.11533166836179</v>
      </c>
      <c r="E18510">
        <v>-0.36073599437161402</v>
      </c>
    </row>
    <row r="18511" spans="1:5">
      <c r="A18511">
        <v>18</v>
      </c>
      <c r="B18511">
        <v>169.8</v>
      </c>
      <c r="C18511">
        <v>238.09380205190101</v>
      </c>
      <c r="D18511">
        <v>0.11532654874594001</v>
      </c>
      <c r="E18511">
        <v>-0.360769034933206</v>
      </c>
    </row>
    <row r="18512" spans="1:5">
      <c r="A18512">
        <v>18</v>
      </c>
      <c r="B18512">
        <v>169.9</v>
      </c>
      <c r="C18512">
        <v>238.036431293486</v>
      </c>
      <c r="D18512">
        <v>0.11532143237134999</v>
      </c>
      <c r="E18512">
        <v>-0.36080205604200899</v>
      </c>
    </row>
    <row r="18513" spans="1:5">
      <c r="A18513">
        <v>18</v>
      </c>
      <c r="B18513">
        <v>170</v>
      </c>
      <c r="C18513">
        <v>237.979108104288</v>
      </c>
      <c r="D18513">
        <v>0.11531631923406099</v>
      </c>
      <c r="E18513">
        <v>-0.36083505772091401</v>
      </c>
    </row>
    <row r="18514" spans="1:5">
      <c r="A18514">
        <v>18</v>
      </c>
      <c r="B18514">
        <v>170.1</v>
      </c>
      <c r="C18514">
        <v>237.92183241691899</v>
      </c>
      <c r="D18514">
        <v>0.115311209330123</v>
      </c>
      <c r="E18514">
        <v>-0.360868039992774</v>
      </c>
    </row>
    <row r="18515" spans="1:5">
      <c r="A18515">
        <v>18</v>
      </c>
      <c r="B18515">
        <v>170.2</v>
      </c>
      <c r="C18515">
        <v>237.864604164122</v>
      </c>
      <c r="D18515">
        <v>0.115306102655593</v>
      </c>
      <c r="E18515">
        <v>-0.3609010028804</v>
      </c>
    </row>
    <row r="18516" spans="1:5">
      <c r="A18516">
        <v>18</v>
      </c>
      <c r="B18516">
        <v>170.3</v>
      </c>
      <c r="C18516">
        <v>237.80742327877999</v>
      </c>
      <c r="D18516">
        <v>0.115300999206532</v>
      </c>
      <c r="E18516">
        <v>-0.36093394640656401</v>
      </c>
    </row>
    <row r="18517" spans="1:5">
      <c r="A18517">
        <v>18</v>
      </c>
      <c r="B18517">
        <v>170.4</v>
      </c>
      <c r="C18517">
        <v>237.75028969390601</v>
      </c>
      <c r="D18517">
        <v>0.115295898979012</v>
      </c>
      <c r="E18517">
        <v>-0.36096687059399701</v>
      </c>
    </row>
    <row r="18518" spans="1:5">
      <c r="A18518">
        <v>18</v>
      </c>
      <c r="B18518">
        <v>170.5</v>
      </c>
      <c r="C18518">
        <v>237.69320334265001</v>
      </c>
      <c r="D18518">
        <v>0.115290801969111</v>
      </c>
      <c r="E18518">
        <v>-0.36099977546539003</v>
      </c>
    </row>
    <row r="18519" spans="1:5">
      <c r="A18519">
        <v>18</v>
      </c>
      <c r="B18519">
        <v>170.6</v>
      </c>
      <c r="C18519">
        <v>237.63616415829301</v>
      </c>
      <c r="D18519">
        <v>0.115285708172914</v>
      </c>
      <c r="E18519">
        <v>-0.36103266104339499</v>
      </c>
    </row>
    <row r="18520" spans="1:5">
      <c r="A18520">
        <v>18</v>
      </c>
      <c r="B18520">
        <v>170.7</v>
      </c>
      <c r="C18520">
        <v>237.57917207425101</v>
      </c>
      <c r="D18520">
        <v>0.11528061758651099</v>
      </c>
      <c r="E18520">
        <v>-0.36106552735062403</v>
      </c>
    </row>
    <row r="18521" spans="1:5">
      <c r="A18521">
        <v>18</v>
      </c>
      <c r="B18521">
        <v>170.8</v>
      </c>
      <c r="C18521">
        <v>237.52222702407201</v>
      </c>
      <c r="D18521">
        <v>0.11527553020600199</v>
      </c>
      <c r="E18521">
        <v>-0.36109837440964898</v>
      </c>
    </row>
    <row r="18522" spans="1:5">
      <c r="A18522">
        <v>18</v>
      </c>
      <c r="B18522">
        <v>170.9</v>
      </c>
      <c r="C18522">
        <v>237.46532894143701</v>
      </c>
      <c r="D18522">
        <v>0.11527044602749199</v>
      </c>
      <c r="E18522">
        <v>-0.36113120224300099</v>
      </c>
    </row>
    <row r="18523" spans="1:5">
      <c r="A18523">
        <v>18</v>
      </c>
      <c r="B18523">
        <v>171</v>
      </c>
      <c r="C18523">
        <v>237.40847776016099</v>
      </c>
      <c r="D18523">
        <v>0.115265365047095</v>
      </c>
      <c r="E18523">
        <v>-0.36116401087317401</v>
      </c>
    </row>
    <row r="18524" spans="1:5">
      <c r="A18524">
        <v>18</v>
      </c>
      <c r="B18524">
        <v>171.1</v>
      </c>
      <c r="C18524">
        <v>237.35167341418699</v>
      </c>
      <c r="D18524">
        <v>0.11526028726093</v>
      </c>
      <c r="E18524">
        <v>-0.36119680032262103</v>
      </c>
    </row>
    <row r="18525" spans="1:5">
      <c r="A18525">
        <v>18</v>
      </c>
      <c r="B18525">
        <v>171.2</v>
      </c>
      <c r="C18525">
        <v>237.29491583759301</v>
      </c>
      <c r="D18525">
        <v>0.11525521266512501</v>
      </c>
      <c r="E18525">
        <v>-0.36122957061375499</v>
      </c>
    </row>
    <row r="18526" spans="1:5">
      <c r="A18526">
        <v>18</v>
      </c>
      <c r="B18526">
        <v>171.3</v>
      </c>
      <c r="C18526">
        <v>237.238204964587</v>
      </c>
      <c r="D18526">
        <v>0.115250141255812</v>
      </c>
      <c r="E18526">
        <v>-0.36126232176895201</v>
      </c>
    </row>
    <row r="18527" spans="1:5">
      <c r="A18527">
        <v>18</v>
      </c>
      <c r="B18527">
        <v>171.4</v>
      </c>
      <c r="C18527">
        <v>237.18154072950699</v>
      </c>
      <c r="D18527">
        <v>0.11524507302913201</v>
      </c>
      <c r="E18527">
        <v>-0.361295053810547</v>
      </c>
    </row>
    <row r="18528" spans="1:5">
      <c r="A18528">
        <v>18</v>
      </c>
      <c r="B18528">
        <v>171.5</v>
      </c>
      <c r="C18528">
        <v>237.12492306682299</v>
      </c>
      <c r="D18528">
        <v>0.115240007981233</v>
      </c>
      <c r="E18528">
        <v>-0.361327766760837</v>
      </c>
    </row>
    <row r="18529" spans="1:5">
      <c r="A18529">
        <v>18</v>
      </c>
      <c r="B18529">
        <v>171.6</v>
      </c>
      <c r="C18529">
        <v>237.06835191113501</v>
      </c>
      <c r="D18529">
        <v>0.11523494610826999</v>
      </c>
      <c r="E18529">
        <v>-0.361360460642078</v>
      </c>
    </row>
    <row r="18530" spans="1:5">
      <c r="A18530">
        <v>18</v>
      </c>
      <c r="B18530">
        <v>171.7</v>
      </c>
      <c r="C18530">
        <v>237.01182719717099</v>
      </c>
      <c r="D18530">
        <v>0.115229887406404</v>
      </c>
      <c r="E18530">
        <v>-0.36139313547648999</v>
      </c>
    </row>
    <row r="18531" spans="1:5">
      <c r="A18531">
        <v>18</v>
      </c>
      <c r="B18531">
        <v>171.8</v>
      </c>
      <c r="C18531">
        <v>236.955348859792</v>
      </c>
      <c r="D18531">
        <v>0.115224831871803</v>
      </c>
      <c r="E18531">
        <v>-0.36142579128625202</v>
      </c>
    </row>
    <row r="18532" spans="1:5">
      <c r="A18532">
        <v>18</v>
      </c>
      <c r="B18532">
        <v>171.9</v>
      </c>
      <c r="C18532">
        <v>236.89891683398599</v>
      </c>
      <c r="D18532">
        <v>0.11521977950064199</v>
      </c>
      <c r="E18532">
        <v>-0.36145842809350398</v>
      </c>
    </row>
    <row r="18533" spans="1:5">
      <c r="A18533">
        <v>18</v>
      </c>
      <c r="B18533">
        <v>172</v>
      </c>
      <c r="C18533">
        <v>236.842531054869</v>
      </c>
      <c r="D18533">
        <v>0.11521473028910401</v>
      </c>
      <c r="E18533">
        <v>-0.36149104592035097</v>
      </c>
    </row>
    <row r="18534" spans="1:5">
      <c r="A18534">
        <v>18</v>
      </c>
      <c r="B18534">
        <v>172.1</v>
      </c>
      <c r="C18534">
        <v>236.78619145768801</v>
      </c>
      <c r="D18534">
        <v>0.11520968423337601</v>
      </c>
      <c r="E18534">
        <v>-0.36152364478885401</v>
      </c>
    </row>
    <row r="18535" spans="1:5">
      <c r="A18535">
        <v>18</v>
      </c>
      <c r="B18535">
        <v>172.2</v>
      </c>
      <c r="C18535">
        <v>236.72989797781599</v>
      </c>
      <c r="D18535">
        <v>0.11520464132965499</v>
      </c>
      <c r="E18535">
        <v>-0.36155622472103999</v>
      </c>
    </row>
    <row r="18536" spans="1:5">
      <c r="A18536">
        <v>18</v>
      </c>
      <c r="B18536">
        <v>172.3</v>
      </c>
      <c r="C18536">
        <v>236.67365055075501</v>
      </c>
      <c r="D18536">
        <v>0.115199601574143</v>
      </c>
      <c r="E18536">
        <v>-0.36158878573889602</v>
      </c>
    </row>
    <row r="18537" spans="1:5">
      <c r="A18537">
        <v>18</v>
      </c>
      <c r="B18537">
        <v>172.4</v>
      </c>
      <c r="C18537">
        <v>236.61744911213501</v>
      </c>
      <c r="D18537">
        <v>0.11519456496305</v>
      </c>
      <c r="E18537">
        <v>-0.36162132786437001</v>
      </c>
    </row>
    <row r="18538" spans="1:5">
      <c r="A18538">
        <v>18</v>
      </c>
      <c r="B18538">
        <v>172.5</v>
      </c>
      <c r="C18538">
        <v>236.56129359771199</v>
      </c>
      <c r="D18538">
        <v>0.11518953149258999</v>
      </c>
      <c r="E18538">
        <v>-0.36165385111937298</v>
      </c>
    </row>
    <row r="18539" spans="1:5">
      <c r="A18539">
        <v>18</v>
      </c>
      <c r="B18539">
        <v>172.6</v>
      </c>
      <c r="C18539">
        <v>236.50518394337001</v>
      </c>
      <c r="D18539">
        <v>0.115184501158987</v>
      </c>
      <c r="E18539">
        <v>-0.36168635552577799</v>
      </c>
    </row>
    <row r="18540" spans="1:5">
      <c r="A18540">
        <v>18</v>
      </c>
      <c r="B18540">
        <v>172.7</v>
      </c>
      <c r="C18540">
        <v>236.44912008511901</v>
      </c>
      <c r="D18540">
        <v>0.11517947395847</v>
      </c>
      <c r="E18540">
        <v>-0.36171884110541802</v>
      </c>
    </row>
    <row r="18541" spans="1:5">
      <c r="A18541">
        <v>18</v>
      </c>
      <c r="B18541">
        <v>172.8</v>
      </c>
      <c r="C18541">
        <v>236.39310195909499</v>
      </c>
      <c r="D18541">
        <v>0.115174449887276</v>
      </c>
      <c r="E18541">
        <v>-0.36175130788009102</v>
      </c>
    </row>
    <row r="18542" spans="1:5">
      <c r="A18542">
        <v>18</v>
      </c>
      <c r="B18542">
        <v>172.9</v>
      </c>
      <c r="C18542">
        <v>236.337129501562</v>
      </c>
      <c r="D18542">
        <v>0.115169428941647</v>
      </c>
      <c r="E18542">
        <v>-0.36178375587155498</v>
      </c>
    </row>
    <row r="18543" spans="1:5">
      <c r="A18543">
        <v>18</v>
      </c>
      <c r="B18543">
        <v>173</v>
      </c>
      <c r="C18543">
        <v>236.281202648907</v>
      </c>
      <c r="D18543">
        <v>0.115164411117832</v>
      </c>
      <c r="E18543">
        <v>-0.36181618510153102</v>
      </c>
    </row>
    <row r="18544" spans="1:5">
      <c r="A18544">
        <v>18</v>
      </c>
      <c r="B18544">
        <v>173.1</v>
      </c>
      <c r="C18544">
        <v>236.22532133764301</v>
      </c>
      <c r="D18544">
        <v>0.115159396412088</v>
      </c>
      <c r="E18544">
        <v>-0.36184859559170302</v>
      </c>
    </row>
    <row r="18545" spans="1:5">
      <c r="A18545">
        <v>18</v>
      </c>
      <c r="B18545">
        <v>173.2</v>
      </c>
      <c r="C18545">
        <v>236.16948550440901</v>
      </c>
      <c r="D18545">
        <v>0.115154384820678</v>
      </c>
      <c r="E18545">
        <v>-0.36188098736371599</v>
      </c>
    </row>
    <row r="18546" spans="1:5">
      <c r="A18546">
        <v>18</v>
      </c>
      <c r="B18546">
        <v>173.3</v>
      </c>
      <c r="C18546">
        <v>236.11369508596701</v>
      </c>
      <c r="D18546">
        <v>0.11514937633987</v>
      </c>
      <c r="E18546">
        <v>-0.36191336043917799</v>
      </c>
    </row>
    <row r="18547" spans="1:5">
      <c r="A18547">
        <v>18</v>
      </c>
      <c r="B18547">
        <v>173.4</v>
      </c>
      <c r="C18547">
        <v>236.05795001920501</v>
      </c>
      <c r="D18547">
        <v>0.115144370965941</v>
      </c>
      <c r="E18547">
        <v>-0.36194571483966098</v>
      </c>
    </row>
    <row r="18548" spans="1:5">
      <c r="A18548">
        <v>18</v>
      </c>
      <c r="B18548">
        <v>173.5</v>
      </c>
      <c r="C18548">
        <v>236.00225024113499</v>
      </c>
      <c r="D18548">
        <v>0.11513936869517399</v>
      </c>
      <c r="E18548">
        <v>-0.36197805058669702</v>
      </c>
    </row>
    <row r="18549" spans="1:5">
      <c r="A18549">
        <v>18</v>
      </c>
      <c r="B18549">
        <v>173.6</v>
      </c>
      <c r="C18549">
        <v>235.94659568889199</v>
      </c>
      <c r="D18549">
        <v>0.115134369523858</v>
      </c>
      <c r="E18549">
        <v>-0.36201036770178402</v>
      </c>
    </row>
    <row r="18550" spans="1:5">
      <c r="A18550">
        <v>18</v>
      </c>
      <c r="B18550">
        <v>173.7</v>
      </c>
      <c r="C18550">
        <v>235.89098629973401</v>
      </c>
      <c r="D18550">
        <v>0.115129373448289</v>
      </c>
      <c r="E18550">
        <v>-0.36204266620637998</v>
      </c>
    </row>
    <row r="18551" spans="1:5">
      <c r="A18551">
        <v>18</v>
      </c>
      <c r="B18551">
        <v>173.8</v>
      </c>
      <c r="C18551">
        <v>235.83542201104299</v>
      </c>
      <c r="D18551">
        <v>0.115124380464769</v>
      </c>
      <c r="E18551">
        <v>-0.36207494612190799</v>
      </c>
    </row>
    <row r="18552" spans="1:5">
      <c r="A18552">
        <v>18</v>
      </c>
      <c r="B18552">
        <v>173.9</v>
      </c>
      <c r="C18552">
        <v>235.77990276032301</v>
      </c>
      <c r="D18552">
        <v>0.115119390569607</v>
      </c>
      <c r="E18552">
        <v>-0.362107207469753</v>
      </c>
    </row>
    <row r="18553" spans="1:5">
      <c r="A18553">
        <v>18</v>
      </c>
      <c r="B18553">
        <v>174</v>
      </c>
      <c r="C18553">
        <v>235.724428485201</v>
      </c>
      <c r="D18553">
        <v>0.11511440375911799</v>
      </c>
      <c r="E18553">
        <v>-0.36213945027126199</v>
      </c>
    </row>
    <row r="18554" spans="1:5">
      <c r="A18554">
        <v>18</v>
      </c>
      <c r="B18554">
        <v>174.1</v>
      </c>
      <c r="C18554">
        <v>235.668999123426</v>
      </c>
      <c r="D18554">
        <v>0.115109420029624</v>
      </c>
      <c r="E18554">
        <v>-0.36217167454774801</v>
      </c>
    </row>
    <row r="18555" spans="1:5">
      <c r="A18555">
        <v>18</v>
      </c>
      <c r="B18555">
        <v>174.2</v>
      </c>
      <c r="C18555">
        <v>235.61361461286899</v>
      </c>
      <c r="D18555">
        <v>0.115104439377455</v>
      </c>
      <c r="E18555">
        <v>-0.362203880320486</v>
      </c>
    </row>
    <row r="18556" spans="1:5">
      <c r="A18556">
        <v>18</v>
      </c>
      <c r="B18556">
        <v>174.3</v>
      </c>
      <c r="C18556">
        <v>235.55827489152301</v>
      </c>
      <c r="D18556">
        <v>0.11509946179894399</v>
      </c>
      <c r="E18556">
        <v>-0.36223606761071298</v>
      </c>
    </row>
    <row r="18557" spans="1:5">
      <c r="A18557">
        <v>18</v>
      </c>
      <c r="B18557">
        <v>174.4</v>
      </c>
      <c r="C18557">
        <v>235.50297989750101</v>
      </c>
      <c r="D18557">
        <v>0.11509448729043301</v>
      </c>
      <c r="E18557">
        <v>-0.36226823643963102</v>
      </c>
    </row>
    <row r="18558" spans="1:5">
      <c r="A18558">
        <v>18</v>
      </c>
      <c r="B18558">
        <v>174.5</v>
      </c>
      <c r="C18558">
        <v>235.44772956903799</v>
      </c>
      <c r="D18558">
        <v>0.11508951584827</v>
      </c>
      <c r="E18558">
        <v>-0.36230038682840499</v>
      </c>
    </row>
    <row r="18559" spans="1:5">
      <c r="A18559">
        <v>18</v>
      </c>
      <c r="B18559">
        <v>174.6</v>
      </c>
      <c r="C18559">
        <v>235.39252384448901</v>
      </c>
      <c r="D18559">
        <v>0.11508454746881</v>
      </c>
      <c r="E18559">
        <v>-0.36233251879816503</v>
      </c>
    </row>
    <row r="18560" spans="1:5">
      <c r="A18560">
        <v>18</v>
      </c>
      <c r="B18560">
        <v>174.7</v>
      </c>
      <c r="C18560">
        <v>235.33736266233001</v>
      </c>
      <c r="D18560">
        <v>0.115079582148412</v>
      </c>
      <c r="E18560">
        <v>-0.36236463237000199</v>
      </c>
    </row>
    <row r="18561" spans="1:5">
      <c r="A18561">
        <v>18</v>
      </c>
      <c r="B18561">
        <v>174.8</v>
      </c>
      <c r="C18561">
        <v>235.28224596115601</v>
      </c>
      <c r="D18561">
        <v>0.115074619883445</v>
      </c>
      <c r="E18561">
        <v>-0.36239672756497299</v>
      </c>
    </row>
    <row r="18562" spans="1:5">
      <c r="A18562">
        <v>18</v>
      </c>
      <c r="B18562">
        <v>174.9</v>
      </c>
      <c r="C18562">
        <v>235.22717367968301</v>
      </c>
      <c r="D18562">
        <v>0.115069660670281</v>
      </c>
      <c r="E18562">
        <v>-0.36242880440409803</v>
      </c>
    </row>
    <row r="18563" spans="1:5">
      <c r="A18563">
        <v>18</v>
      </c>
      <c r="B18563">
        <v>175</v>
      </c>
      <c r="C18563">
        <v>235.17214575674501</v>
      </c>
      <c r="D18563">
        <v>0.1150647045053</v>
      </c>
      <c r="E18563">
        <v>-0.36246086290836099</v>
      </c>
    </row>
    <row r="18564" spans="1:5">
      <c r="A18564">
        <v>18</v>
      </c>
      <c r="B18564">
        <v>175.1</v>
      </c>
      <c r="C18564">
        <v>235.11716213129699</v>
      </c>
      <c r="D18564">
        <v>0.115059751384889</v>
      </c>
      <c r="E18564">
        <v>-0.36249290309871002</v>
      </c>
    </row>
    <row r="18565" spans="1:5">
      <c r="A18565">
        <v>18</v>
      </c>
      <c r="B18565">
        <v>175.2</v>
      </c>
      <c r="C18565">
        <v>235.06222274240901</v>
      </c>
      <c r="D18565">
        <v>0.11505480130544</v>
      </c>
      <c r="E18565">
        <v>-0.36252492499605798</v>
      </c>
    </row>
    <row r="18566" spans="1:5">
      <c r="A18566">
        <v>18</v>
      </c>
      <c r="B18566">
        <v>175.3</v>
      </c>
      <c r="C18566">
        <v>235.00732752927499</v>
      </c>
      <c r="D18566">
        <v>0.115049854263351</v>
      </c>
      <c r="E18566">
        <v>-0.36255692862128103</v>
      </c>
    </row>
    <row r="18567" spans="1:5">
      <c r="A18567">
        <v>18</v>
      </c>
      <c r="B18567">
        <v>175.4</v>
      </c>
      <c r="C18567">
        <v>234.95247643120399</v>
      </c>
      <c r="D18567">
        <v>0.11504491025503</v>
      </c>
      <c r="E18567">
        <v>-0.36258891399521997</v>
      </c>
    </row>
    <row r="18568" spans="1:5">
      <c r="A18568">
        <v>18</v>
      </c>
      <c r="B18568">
        <v>175.5</v>
      </c>
      <c r="C18568">
        <v>234.89766938762199</v>
      </c>
      <c r="D18568">
        <v>0.11503996927688601</v>
      </c>
      <c r="E18568">
        <v>-0.36262088113867902</v>
      </c>
    </row>
    <row r="18569" spans="1:5">
      <c r="A18569">
        <v>18</v>
      </c>
      <c r="B18569">
        <v>175.6</v>
      </c>
      <c r="C18569">
        <v>234.84290633807501</v>
      </c>
      <c r="D18569">
        <v>0.115035031325337</v>
      </c>
      <c r="E18569">
        <v>-0.36265283007242899</v>
      </c>
    </row>
    <row r="18570" spans="1:5">
      <c r="A18570">
        <v>18</v>
      </c>
      <c r="B18570">
        <v>175.7</v>
      </c>
      <c r="C18570">
        <v>234.788187222224</v>
      </c>
      <c r="D18570">
        <v>0.115030096396808</v>
      </c>
      <c r="E18570">
        <v>-0.36268476081720402</v>
      </c>
    </row>
    <row r="18571" spans="1:5">
      <c r="A18571">
        <v>18</v>
      </c>
      <c r="B18571">
        <v>175.8</v>
      </c>
      <c r="C18571">
        <v>234.73351197984999</v>
      </c>
      <c r="D18571">
        <v>0.115025164487729</v>
      </c>
      <c r="E18571">
        <v>-0.36271667339370101</v>
      </c>
    </row>
    <row r="18572" spans="1:5">
      <c r="A18572">
        <v>18</v>
      </c>
      <c r="B18572">
        <v>175.9</v>
      </c>
      <c r="C18572">
        <v>234.678880550847</v>
      </c>
      <c r="D18572">
        <v>0.115020235594537</v>
      </c>
      <c r="E18572">
        <v>-0.36274856782258502</v>
      </c>
    </row>
    <row r="18573" spans="1:5">
      <c r="A18573">
        <v>18</v>
      </c>
      <c r="B18573">
        <v>176</v>
      </c>
      <c r="C18573">
        <v>234.62429287523</v>
      </c>
      <c r="D18573">
        <v>0.115015309713674</v>
      </c>
      <c r="E18573">
        <v>-0.36278044412448401</v>
      </c>
    </row>
    <row r="18574" spans="1:5">
      <c r="A18574">
        <v>18</v>
      </c>
      <c r="B18574">
        <v>176.1</v>
      </c>
      <c r="C18574">
        <v>234.56974889312599</v>
      </c>
      <c r="D18574">
        <v>0.115010386841589</v>
      </c>
      <c r="E18574">
        <v>-0.36281230231999101</v>
      </c>
    </row>
    <row r="18575" spans="1:5">
      <c r="A18575">
        <v>18</v>
      </c>
      <c r="B18575">
        <v>176.2</v>
      </c>
      <c r="C18575">
        <v>234.51524854477901</v>
      </c>
      <c r="D18575">
        <v>0.115005466974738</v>
      </c>
      <c r="E18575">
        <v>-0.36284414242966301</v>
      </c>
    </row>
    <row r="18576" spans="1:5">
      <c r="A18576">
        <v>18</v>
      </c>
      <c r="B18576">
        <v>176.3</v>
      </c>
      <c r="C18576">
        <v>234.46079177055</v>
      </c>
      <c r="D18576">
        <v>0.115000550109581</v>
      </c>
      <c r="E18576">
        <v>-0.36287596447402398</v>
      </c>
    </row>
    <row r="18577" spans="1:5">
      <c r="A18577">
        <v>18</v>
      </c>
      <c r="B18577">
        <v>176.4</v>
      </c>
      <c r="C18577">
        <v>234.40637851091401</v>
      </c>
      <c r="D18577">
        <v>0.114995636242587</v>
      </c>
      <c r="E18577">
        <v>-0.36290776847356099</v>
      </c>
    </row>
    <row r="18578" spans="1:5">
      <c r="A18578">
        <v>18</v>
      </c>
      <c r="B18578">
        <v>176.5</v>
      </c>
      <c r="C18578">
        <v>234.35200870646199</v>
      </c>
      <c r="D18578">
        <v>0.11499072537023</v>
      </c>
      <c r="E18578">
        <v>-0.362939554448728</v>
      </c>
    </row>
    <row r="18579" spans="1:5">
      <c r="A18579">
        <v>18</v>
      </c>
      <c r="B18579">
        <v>176.6</v>
      </c>
      <c r="C18579">
        <v>234.297682297899</v>
      </c>
      <c r="D18579">
        <v>0.11498581748898801</v>
      </c>
      <c r="E18579">
        <v>-0.36297132241994301</v>
      </c>
    </row>
    <row r="18580" spans="1:5">
      <c r="A18580">
        <v>18</v>
      </c>
      <c r="B18580">
        <v>176.7</v>
      </c>
      <c r="C18580">
        <v>234.24339922604301</v>
      </c>
      <c r="D18580">
        <v>0.114980912595349</v>
      </c>
      <c r="E18580">
        <v>-0.363003072407591</v>
      </c>
    </row>
    <row r="18581" spans="1:5">
      <c r="A18581">
        <v>18</v>
      </c>
      <c r="B18581">
        <v>176.8</v>
      </c>
      <c r="C18581">
        <v>234.18915943182901</v>
      </c>
      <c r="D18581">
        <v>0.114976010685803</v>
      </c>
      <c r="E18581">
        <v>-0.36303480443201902</v>
      </c>
    </row>
    <row r="18582" spans="1:5">
      <c r="A18582">
        <v>18</v>
      </c>
      <c r="B18582">
        <v>176.9</v>
      </c>
      <c r="C18582">
        <v>234.13496285630501</v>
      </c>
      <c r="D18582">
        <v>0.11497111175685</v>
      </c>
      <c r="E18582">
        <v>-0.36306651851354399</v>
      </c>
    </row>
    <row r="18583" spans="1:5">
      <c r="A18583">
        <v>18</v>
      </c>
      <c r="B18583">
        <v>177</v>
      </c>
      <c r="C18583">
        <v>234.08080944062999</v>
      </c>
      <c r="D18583">
        <v>0.114966215804994</v>
      </c>
      <c r="E18583">
        <v>-0.36309821467244402</v>
      </c>
    </row>
    <row r="18584" spans="1:5">
      <c r="A18584">
        <v>18</v>
      </c>
      <c r="B18584">
        <v>177.1</v>
      </c>
      <c r="C18584">
        <v>234.02669912607999</v>
      </c>
      <c r="D18584">
        <v>0.114961322826745</v>
      </c>
      <c r="E18584">
        <v>-0.36312989292896602</v>
      </c>
    </row>
    <row r="18585" spans="1:5">
      <c r="A18585">
        <v>18</v>
      </c>
      <c r="B18585">
        <v>177.2</v>
      </c>
      <c r="C18585">
        <v>233.97263185404299</v>
      </c>
      <c r="D18585">
        <v>0.114956432818619</v>
      </c>
      <c r="E18585">
        <v>-0.36316155330332101</v>
      </c>
    </row>
    <row r="18586" spans="1:5">
      <c r="A18586">
        <v>18</v>
      </c>
      <c r="B18586">
        <v>177.3</v>
      </c>
      <c r="C18586">
        <v>233.91860756601699</v>
      </c>
      <c r="D18586">
        <v>0.11495154577713899</v>
      </c>
      <c r="E18586">
        <v>-0.36319319581568699</v>
      </c>
    </row>
    <row r="18587" spans="1:5">
      <c r="A18587">
        <v>18</v>
      </c>
      <c r="B18587">
        <v>177.4</v>
      </c>
      <c r="C18587">
        <v>233.86462620361601</v>
      </c>
      <c r="D18587">
        <v>0.114946661698833</v>
      </c>
      <c r="E18587">
        <v>-0.36322482048620702</v>
      </c>
    </row>
    <row r="18588" spans="1:5">
      <c r="A18588">
        <v>18</v>
      </c>
      <c r="B18588">
        <v>177.5</v>
      </c>
      <c r="C18588">
        <v>233.81068770856399</v>
      </c>
      <c r="D18588">
        <v>0.114941780580237</v>
      </c>
      <c r="E18588">
        <v>-0.36325642733498997</v>
      </c>
    </row>
    <row r="18589" spans="1:5">
      <c r="A18589">
        <v>18</v>
      </c>
      <c r="B18589">
        <v>177.6</v>
      </c>
      <c r="C18589">
        <v>233.756792022697</v>
      </c>
      <c r="D18589">
        <v>0.11493690241788999</v>
      </c>
      <c r="E18589">
        <v>-0.363288016382112</v>
      </c>
    </row>
    <row r="18590" spans="1:5">
      <c r="A18590">
        <v>18</v>
      </c>
      <c r="B18590">
        <v>177.7</v>
      </c>
      <c r="C18590">
        <v>233.70293908796501</v>
      </c>
      <c r="D18590">
        <v>0.114932027208339</v>
      </c>
      <c r="E18590">
        <v>-0.36331958764761302</v>
      </c>
    </row>
    <row r="18591" spans="1:5">
      <c r="A18591">
        <v>18</v>
      </c>
      <c r="B18591">
        <v>177.8</v>
      </c>
      <c r="C18591">
        <v>233.64912884642601</v>
      </c>
      <c r="D18591">
        <v>0.114927154948136</v>
      </c>
      <c r="E18591">
        <v>-0.36335114115150002</v>
      </c>
    </row>
    <row r="18592" spans="1:5">
      <c r="A18592">
        <v>18</v>
      </c>
      <c r="B18592">
        <v>177.9</v>
      </c>
      <c r="C18592">
        <v>233.595361240252</v>
      </c>
      <c r="D18592">
        <v>0.11492228563383999</v>
      </c>
      <c r="E18592">
        <v>-0.36338267691374898</v>
      </c>
    </row>
    <row r="18593" spans="1:5">
      <c r="A18593">
        <v>18</v>
      </c>
      <c r="B18593">
        <v>178</v>
      </c>
      <c r="C18593">
        <v>233.54163621172199</v>
      </c>
      <c r="D18593">
        <v>0.114917419262016</v>
      </c>
      <c r="E18593">
        <v>-0.363414194954298</v>
      </c>
    </row>
    <row r="18594" spans="1:5">
      <c r="A18594">
        <v>18</v>
      </c>
      <c r="B18594">
        <v>178.1</v>
      </c>
      <c r="C18594">
        <v>233.48795370323</v>
      </c>
      <c r="D18594">
        <v>0.114912555829233</v>
      </c>
      <c r="E18594">
        <v>-0.36344569529305398</v>
      </c>
    </row>
    <row r="18595" spans="1:5">
      <c r="A18595">
        <v>18</v>
      </c>
      <c r="B18595">
        <v>178.2</v>
      </c>
      <c r="C18595">
        <v>233.43431365727801</v>
      </c>
      <c r="D18595">
        <v>0.114907695332067</v>
      </c>
      <c r="E18595">
        <v>-0.36347717794989098</v>
      </c>
    </row>
    <row r="18596" spans="1:5">
      <c r="A18596">
        <v>18</v>
      </c>
      <c r="B18596">
        <v>178.3</v>
      </c>
      <c r="C18596">
        <v>233.38071601647701</v>
      </c>
      <c r="D18596">
        <v>0.114902837767102</v>
      </c>
      <c r="E18596">
        <v>-0.36350864294464702</v>
      </c>
    </row>
    <row r="18597" spans="1:5">
      <c r="A18597">
        <v>18</v>
      </c>
      <c r="B18597">
        <v>178.4</v>
      </c>
      <c r="C18597">
        <v>233.32716072354901</v>
      </c>
      <c r="D18597">
        <v>0.114897983130925</v>
      </c>
      <c r="E18597">
        <v>-0.36354009029712803</v>
      </c>
    </row>
    <row r="18598" spans="1:5">
      <c r="A18598">
        <v>18</v>
      </c>
      <c r="B18598">
        <v>178.5</v>
      </c>
      <c r="C18598">
        <v>233.273647721326</v>
      </c>
      <c r="D18598">
        <v>0.11489313142013</v>
      </c>
      <c r="E18598">
        <v>-0.36357152002710802</v>
      </c>
    </row>
    <row r="18599" spans="1:5">
      <c r="A18599">
        <v>18</v>
      </c>
      <c r="B18599">
        <v>178.6</v>
      </c>
      <c r="C18599">
        <v>233.22017695274701</v>
      </c>
      <c r="D18599">
        <v>0.11488828263131599</v>
      </c>
      <c r="E18599">
        <v>-0.36360293215432599</v>
      </c>
    </row>
    <row r="18600" spans="1:5">
      <c r="A18600">
        <v>18</v>
      </c>
      <c r="B18600">
        <v>178.7</v>
      </c>
      <c r="C18600">
        <v>233.16674836086199</v>
      </c>
      <c r="D18600">
        <v>0.11488343676109</v>
      </c>
      <c r="E18600">
        <v>-0.363634326698488</v>
      </c>
    </row>
    <row r="18601" spans="1:5">
      <c r="A18601">
        <v>18</v>
      </c>
      <c r="B18601">
        <v>178.8</v>
      </c>
      <c r="C18601">
        <v>233.11336188882899</v>
      </c>
      <c r="D18601">
        <v>0.114878593806063</v>
      </c>
      <c r="E18601">
        <v>-0.36366570367926798</v>
      </c>
    </row>
    <row r="18602" spans="1:5">
      <c r="A18602">
        <v>18</v>
      </c>
      <c r="B18602">
        <v>178.9</v>
      </c>
      <c r="C18602">
        <v>233.06001747991399</v>
      </c>
      <c r="D18602">
        <v>0.114873753762852</v>
      </c>
      <c r="E18602">
        <v>-0.36369706311630601</v>
      </c>
    </row>
    <row r="18603" spans="1:5">
      <c r="A18603">
        <v>18</v>
      </c>
      <c r="B18603">
        <v>179</v>
      </c>
      <c r="C18603">
        <v>233.00671507749101</v>
      </c>
      <c r="D18603">
        <v>0.11486891662808001</v>
      </c>
      <c r="E18603">
        <v>-0.363728405029209</v>
      </c>
    </row>
    <row r="18604" spans="1:5">
      <c r="A18604">
        <v>18</v>
      </c>
      <c r="B18604">
        <v>179.1</v>
      </c>
      <c r="C18604">
        <v>232.95345462504201</v>
      </c>
      <c r="D18604">
        <v>0.11486408239837601</v>
      </c>
      <c r="E18604">
        <v>-0.36375972943755303</v>
      </c>
    </row>
    <row r="18605" spans="1:5">
      <c r="A18605">
        <v>18</v>
      </c>
      <c r="B18605">
        <v>179.2</v>
      </c>
      <c r="C18605">
        <v>232.90023606615699</v>
      </c>
      <c r="D18605">
        <v>0.11485925107037601</v>
      </c>
      <c r="E18605">
        <v>-0.36379103636087801</v>
      </c>
    </row>
    <row r="18606" spans="1:5">
      <c r="A18606">
        <v>18</v>
      </c>
      <c r="B18606">
        <v>179.3</v>
      </c>
      <c r="C18606">
        <v>232.847059344532</v>
      </c>
      <c r="D18606">
        <v>0.114854422640718</v>
      </c>
      <c r="E18606">
        <v>-0.363822325818695</v>
      </c>
    </row>
    <row r="18607" spans="1:5">
      <c r="A18607">
        <v>18</v>
      </c>
      <c r="B18607">
        <v>179.4</v>
      </c>
      <c r="C18607">
        <v>232.793924403972</v>
      </c>
      <c r="D18607">
        <v>0.114849597106051</v>
      </c>
      <c r="E18607">
        <v>-0.36385359783047799</v>
      </c>
    </row>
    <row r="18608" spans="1:5">
      <c r="A18608">
        <v>18</v>
      </c>
      <c r="B18608">
        <v>179.5</v>
      </c>
      <c r="C18608">
        <v>232.74083118838601</v>
      </c>
      <c r="D18608">
        <v>0.114844774463025</v>
      </c>
      <c r="E18608">
        <v>-0.36388485241567398</v>
      </c>
    </row>
    <row r="18609" spans="1:5">
      <c r="A18609">
        <v>18</v>
      </c>
      <c r="B18609">
        <v>179.6</v>
      </c>
      <c r="C18609">
        <v>232.68777964179301</v>
      </c>
      <c r="D18609">
        <v>0.114839954708298</v>
      </c>
      <c r="E18609">
        <v>-0.36391608959369098</v>
      </c>
    </row>
    <row r="18610" spans="1:5">
      <c r="A18610">
        <v>18</v>
      </c>
      <c r="B18610">
        <v>179.7</v>
      </c>
      <c r="C18610">
        <v>232.63476970831601</v>
      </c>
      <c r="D18610">
        <v>0.114835137838534</v>
      </c>
      <c r="E18610">
        <v>-0.36394730938391101</v>
      </c>
    </row>
    <row r="18611" spans="1:5">
      <c r="A18611">
        <v>18</v>
      </c>
      <c r="B18611">
        <v>179.8</v>
      </c>
      <c r="C18611">
        <v>232.58180133218301</v>
      </c>
      <c r="D18611">
        <v>0.114830323850402</v>
      </c>
      <c r="E18611">
        <v>-0.36397851180567897</v>
      </c>
    </row>
    <row r="18612" spans="1:5">
      <c r="A18612">
        <v>18</v>
      </c>
      <c r="B18612">
        <v>179.9</v>
      </c>
      <c r="C18612">
        <v>232.52887445773001</v>
      </c>
      <c r="D18612">
        <v>0.11482551274057699</v>
      </c>
      <c r="E18612">
        <v>-0.36400969687830997</v>
      </c>
    </row>
    <row r="18613" spans="1:5">
      <c r="A18613">
        <v>18</v>
      </c>
      <c r="B18613">
        <v>180</v>
      </c>
      <c r="C18613">
        <v>232.47598902939799</v>
      </c>
      <c r="D18613">
        <v>0.114820704505739</v>
      </c>
      <c r="E18613">
        <v>-0.36404086462108498</v>
      </c>
    </row>
    <row r="18614" spans="1:5">
      <c r="A18614">
        <v>19</v>
      </c>
      <c r="B18614">
        <v>25</v>
      </c>
      <c r="C18614">
        <v>73.308952069189203</v>
      </c>
      <c r="D18614">
        <v>0.12673106601832601</v>
      </c>
      <c r="E18614">
        <v>-0.25332186194828898</v>
      </c>
    </row>
    <row r="18615" spans="1:5">
      <c r="A18615">
        <v>19</v>
      </c>
      <c r="B18615">
        <v>25.1</v>
      </c>
      <c r="C18615">
        <v>73.638865535849504</v>
      </c>
      <c r="D18615">
        <v>0.12669328799423901</v>
      </c>
      <c r="E18615">
        <v>-0.25354575985713101</v>
      </c>
    </row>
    <row r="18616" spans="1:5">
      <c r="A18616">
        <v>19</v>
      </c>
      <c r="B18616">
        <v>25.2</v>
      </c>
      <c r="C18616">
        <v>73.970052640016704</v>
      </c>
      <c r="D18616">
        <v>0.12665567133880801</v>
      </c>
      <c r="E18616">
        <v>-0.25376876751348798</v>
      </c>
    </row>
    <row r="18617" spans="1:5">
      <c r="A18617">
        <v>19</v>
      </c>
      <c r="B18617">
        <v>25.3</v>
      </c>
      <c r="C18617">
        <v>74.302540963212806</v>
      </c>
      <c r="D18617">
        <v>0.12661821472443199</v>
      </c>
      <c r="E18617">
        <v>-0.25399089196889302</v>
      </c>
    </row>
    <row r="18618" spans="1:5">
      <c r="A18618">
        <v>19</v>
      </c>
      <c r="B18618">
        <v>25.4</v>
      </c>
      <c r="C18618">
        <v>74.636357958615093</v>
      </c>
      <c r="D18618">
        <v>0.12658091683963801</v>
      </c>
      <c r="E18618">
        <v>-0.25421214019142802</v>
      </c>
    </row>
    <row r="18619" spans="1:5">
      <c r="A18619">
        <v>19</v>
      </c>
      <c r="B18619">
        <v>25.5</v>
      </c>
      <c r="C18619">
        <v>74.971530990990701</v>
      </c>
      <c r="D18619">
        <v>0.126543776388818</v>
      </c>
      <c r="E18619">
        <v>-0.25443251906703501</v>
      </c>
    </row>
    <row r="18620" spans="1:5">
      <c r="A18620">
        <v>19</v>
      </c>
      <c r="B18620">
        <v>25.6</v>
      </c>
      <c r="C18620">
        <v>75.308087446904693</v>
      </c>
      <c r="D18620">
        <v>0.12650679209198201</v>
      </c>
      <c r="E18620">
        <v>-0.254652035400806</v>
      </c>
    </row>
    <row r="18621" spans="1:5">
      <c r="A18621">
        <v>19</v>
      </c>
      <c r="B18621">
        <v>25.7</v>
      </c>
      <c r="C18621">
        <v>75.646054632518798</v>
      </c>
      <c r="D18621">
        <v>0.126469962684505</v>
      </c>
      <c r="E18621">
        <v>-0.25487069591823702</v>
      </c>
    </row>
    <row r="18622" spans="1:5">
      <c r="A18622">
        <v>19</v>
      </c>
      <c r="B18622">
        <v>25.8</v>
      </c>
      <c r="C18622">
        <v>75.985459742671296</v>
      </c>
      <c r="D18622">
        <v>0.12643328691688399</v>
      </c>
      <c r="E18622">
        <v>-0.25508850726647198</v>
      </c>
    </row>
    <row r="18623" spans="1:5">
      <c r="A18623">
        <v>19</v>
      </c>
      <c r="B18623">
        <v>25.9</v>
      </c>
      <c r="C18623">
        <v>76.326329865372998</v>
      </c>
      <c r="D18623">
        <v>0.126396763554497</v>
      </c>
      <c r="E18623">
        <v>-0.25530547601550901</v>
      </c>
    </row>
    <row r="18624" spans="1:5">
      <c r="A18624">
        <v>19</v>
      </c>
      <c r="B18624">
        <v>26</v>
      </c>
      <c r="C18624">
        <v>76.668686109540005</v>
      </c>
      <c r="D18624">
        <v>0.12636039137719601</v>
      </c>
      <c r="E18624">
        <v>-0.255521608659394</v>
      </c>
    </row>
    <row r="18625" spans="1:5">
      <c r="A18625">
        <v>19</v>
      </c>
      <c r="B18625">
        <v>26.1</v>
      </c>
      <c r="C18625">
        <v>77.012524980452994</v>
      </c>
      <c r="D18625">
        <v>0.12632416917852601</v>
      </c>
      <c r="E18625">
        <v>-0.25573691161738299</v>
      </c>
    </row>
    <row r="18626" spans="1:5">
      <c r="A18626">
        <v>19</v>
      </c>
      <c r="B18626">
        <v>26.2</v>
      </c>
      <c r="C18626">
        <v>77.357833161783702</v>
      </c>
      <c r="D18626">
        <v>0.12628809576595501</v>
      </c>
      <c r="E18626">
        <v>-0.25595139123509097</v>
      </c>
    </row>
    <row r="18627" spans="1:5">
      <c r="A18627">
        <v>19</v>
      </c>
      <c r="B18627">
        <v>26.3</v>
      </c>
      <c r="C18627">
        <v>77.7045972349338</v>
      </c>
      <c r="D18627">
        <v>0.12625216996094901</v>
      </c>
      <c r="E18627">
        <v>-0.256165053785608</v>
      </c>
    </row>
    <row r="18628" spans="1:5">
      <c r="A18628">
        <v>19</v>
      </c>
      <c r="B18628">
        <v>26.4</v>
      </c>
      <c r="C18628">
        <v>78.052804098450494</v>
      </c>
      <c r="D18628">
        <v>0.12621639059876</v>
      </c>
      <c r="E18628">
        <v>-0.25637790547060502</v>
      </c>
    </row>
    <row r="18629" spans="1:5">
      <c r="A18629">
        <v>19</v>
      </c>
      <c r="B18629">
        <v>26.5</v>
      </c>
      <c r="C18629">
        <v>78.402440728153806</v>
      </c>
      <c r="D18629">
        <v>0.126180756528216</v>
      </c>
      <c r="E18629">
        <v>-0.25658995242141402</v>
      </c>
    </row>
    <row r="18630" spans="1:5">
      <c r="A18630">
        <v>19</v>
      </c>
      <c r="B18630">
        <v>26.6</v>
      </c>
      <c r="C18630">
        <v>78.753494117262306</v>
      </c>
      <c r="D18630">
        <v>0.12614526661150199</v>
      </c>
      <c r="E18630">
        <v>-0.256801200700082</v>
      </c>
    </row>
    <row r="18631" spans="1:5">
      <c r="A18631">
        <v>19</v>
      </c>
      <c r="B18631">
        <v>26.7</v>
      </c>
      <c r="C18631">
        <v>79.105951389759795</v>
      </c>
      <c r="D18631">
        <v>0.12610991972396399</v>
      </c>
      <c r="E18631">
        <v>-0.257011656300419</v>
      </c>
    </row>
    <row r="18632" spans="1:5">
      <c r="A18632">
        <v>19</v>
      </c>
      <c r="B18632">
        <v>26.8</v>
      </c>
      <c r="C18632">
        <v>79.459799762463803</v>
      </c>
      <c r="D18632">
        <v>0.126074714753904</v>
      </c>
      <c r="E18632">
        <v>-0.25722132514901302</v>
      </c>
    </row>
    <row r="18633" spans="1:5">
      <c r="A18633">
        <v>19</v>
      </c>
      <c r="B18633">
        <v>26.9</v>
      </c>
      <c r="C18633">
        <v>79.815026542171907</v>
      </c>
      <c r="D18633">
        <v>0.126039650602387</v>
      </c>
      <c r="E18633">
        <v>-0.25743021310623099</v>
      </c>
    </row>
    <row r="18634" spans="1:5">
      <c r="A18634">
        <v>19</v>
      </c>
      <c r="B18634">
        <v>27</v>
      </c>
      <c r="C18634">
        <v>80.171619123109707</v>
      </c>
      <c r="D18634">
        <v>0.12600472618304201</v>
      </c>
      <c r="E18634">
        <v>-0.25763832596720598</v>
      </c>
    </row>
    <row r="18635" spans="1:5">
      <c r="A18635">
        <v>19</v>
      </c>
      <c r="B18635">
        <v>27.1</v>
      </c>
      <c r="C18635">
        <v>80.529564983956902</v>
      </c>
      <c r="D18635">
        <v>0.12596994042187501</v>
      </c>
      <c r="E18635">
        <v>-0.25784566946280002</v>
      </c>
    </row>
    <row r="18636" spans="1:5">
      <c r="A18636">
        <v>19</v>
      </c>
      <c r="B18636">
        <v>27.2</v>
      </c>
      <c r="C18636">
        <v>80.888851685646003</v>
      </c>
      <c r="D18636">
        <v>0.12593529225708699</v>
      </c>
      <c r="E18636">
        <v>-0.25805224926054598</v>
      </c>
    </row>
    <row r="18637" spans="1:5">
      <c r="A18637">
        <v>19</v>
      </c>
      <c r="B18637">
        <v>27.3</v>
      </c>
      <c r="C18637">
        <v>81.249466868749195</v>
      </c>
      <c r="D18637">
        <v>0.12590078063888199</v>
      </c>
      <c r="E18637">
        <v>-0.258258070965588</v>
      </c>
    </row>
    <row r="18638" spans="1:5">
      <c r="A18638">
        <v>19</v>
      </c>
      <c r="B18638">
        <v>27.4</v>
      </c>
      <c r="C18638">
        <v>81.611398251113798</v>
      </c>
      <c r="D18638">
        <v>0.12586640452929701</v>
      </c>
      <c r="E18638">
        <v>-0.258463140121582</v>
      </c>
    </row>
    <row r="18639" spans="1:5">
      <c r="A18639">
        <v>19</v>
      </c>
      <c r="B18639">
        <v>27.5</v>
      </c>
      <c r="C18639">
        <v>81.974633625588098</v>
      </c>
      <c r="D18639">
        <v>0.12583216290202001</v>
      </c>
      <c r="E18639">
        <v>-0.25866746221159898</v>
      </c>
    </row>
    <row r="18640" spans="1:5">
      <c r="A18640">
        <v>19</v>
      </c>
      <c r="B18640">
        <v>27.6</v>
      </c>
      <c r="C18640">
        <v>82.339160857825206</v>
      </c>
      <c r="D18640">
        <v>0.12579805474222</v>
      </c>
      <c r="E18640">
        <v>-0.25887104265900601</v>
      </c>
    </row>
    <row r="18641" spans="1:5">
      <c r="A18641">
        <v>19</v>
      </c>
      <c r="B18641">
        <v>27.7</v>
      </c>
      <c r="C18641">
        <v>82.704967884166095</v>
      </c>
      <c r="D18641">
        <v>0.12576407904637699</v>
      </c>
      <c r="E18641">
        <v>-0.259073886828321</v>
      </c>
    </row>
    <row r="18642" spans="1:5">
      <c r="A18642">
        <v>19</v>
      </c>
      <c r="B18642">
        <v>27.8</v>
      </c>
      <c r="C18642">
        <v>83.072042709413793</v>
      </c>
      <c r="D18642">
        <v>0.12573023482211501</v>
      </c>
      <c r="E18642">
        <v>-0.25927600002607198</v>
      </c>
    </row>
    <row r="18643" spans="1:5">
      <c r="A18643">
        <v>19</v>
      </c>
      <c r="B18643">
        <v>27.9</v>
      </c>
      <c r="C18643">
        <v>83.440373404926405</v>
      </c>
      <c r="D18643">
        <v>0.125696521088039</v>
      </c>
      <c r="E18643">
        <v>-0.25947738750162302</v>
      </c>
    </row>
    <row r="18644" spans="1:5">
      <c r="A18644">
        <v>19</v>
      </c>
      <c r="B18644">
        <v>28</v>
      </c>
      <c r="C18644">
        <v>83.809948106852005</v>
      </c>
      <c r="D18644">
        <v>0.12566293687357399</v>
      </c>
      <c r="E18644">
        <v>-0.25967805444799302</v>
      </c>
    </row>
    <row r="18645" spans="1:5">
      <c r="A18645">
        <v>19</v>
      </c>
      <c r="B18645">
        <v>28.1</v>
      </c>
      <c r="C18645">
        <v>84.180755014639004</v>
      </c>
      <c r="D18645">
        <v>0.12562948121880901</v>
      </c>
      <c r="E18645">
        <v>-0.25987800600266198</v>
      </c>
    </row>
    <row r="18646" spans="1:5">
      <c r="A18646">
        <v>19</v>
      </c>
      <c r="B18646">
        <v>28.2</v>
      </c>
      <c r="C18646">
        <v>84.552782387630401</v>
      </c>
      <c r="D18646">
        <v>0.125596153174341</v>
      </c>
      <c r="E18646">
        <v>-0.26007724724835801</v>
      </c>
    </row>
    <row r="18647" spans="1:5">
      <c r="A18647">
        <v>19</v>
      </c>
      <c r="B18647">
        <v>28.3</v>
      </c>
      <c r="C18647">
        <v>84.926018545247302</v>
      </c>
      <c r="D18647">
        <v>0.12556295180112201</v>
      </c>
      <c r="E18647">
        <v>-0.26027578321383199</v>
      </c>
    </row>
    <row r="18648" spans="1:5">
      <c r="A18648">
        <v>19</v>
      </c>
      <c r="B18648">
        <v>28.4</v>
      </c>
      <c r="C18648">
        <v>85.300451864310901</v>
      </c>
      <c r="D18648">
        <v>0.125529876170312</v>
      </c>
      <c r="E18648">
        <v>-0.260473618874623</v>
      </c>
    </row>
    <row r="18649" spans="1:5">
      <c r="A18649">
        <v>19</v>
      </c>
      <c r="B18649">
        <v>28.5</v>
      </c>
      <c r="C18649">
        <v>85.676070777625398</v>
      </c>
      <c r="D18649">
        <v>0.12549692536313301</v>
      </c>
      <c r="E18649">
        <v>-0.2606707591538</v>
      </c>
    </row>
    <row r="18650" spans="1:5">
      <c r="A18650">
        <v>19</v>
      </c>
      <c r="B18650">
        <v>28.6</v>
      </c>
      <c r="C18650">
        <v>86.052863772419002</v>
      </c>
      <c r="D18650">
        <v>0.12546409847072301</v>
      </c>
      <c r="E18650">
        <v>-0.26086720892270499</v>
      </c>
    </row>
    <row r="18651" spans="1:5">
      <c r="A18651">
        <v>19</v>
      </c>
      <c r="B18651">
        <v>28.7</v>
      </c>
      <c r="C18651">
        <v>86.430819388836497</v>
      </c>
      <c r="D18651">
        <v>0.12543139459399499</v>
      </c>
      <c r="E18651">
        <v>-0.26106297300166598</v>
      </c>
    </row>
    <row r="18652" spans="1:5">
      <c r="A18652">
        <v>19</v>
      </c>
      <c r="B18652">
        <v>28.8</v>
      </c>
      <c r="C18652">
        <v>86.809924077226697</v>
      </c>
      <c r="D18652">
        <v>0.125398812843482</v>
      </c>
      <c r="E18652">
        <v>-0.26125805616071701</v>
      </c>
    </row>
    <row r="18653" spans="1:5">
      <c r="A18653">
        <v>19</v>
      </c>
      <c r="B18653">
        <v>28.9</v>
      </c>
      <c r="C18653">
        <v>87.190136457011405</v>
      </c>
      <c r="D18653">
        <v>0.125366352339009</v>
      </c>
      <c r="E18653">
        <v>-0.26145246312028703</v>
      </c>
    </row>
    <row r="18654" spans="1:5">
      <c r="A18654">
        <v>19</v>
      </c>
      <c r="B18654">
        <v>29</v>
      </c>
      <c r="C18654">
        <v>87.571395774443303</v>
      </c>
      <c r="D18654">
        <v>0.12533401220962301</v>
      </c>
      <c r="E18654">
        <v>-0.26164619855188798</v>
      </c>
    </row>
    <row r="18655" spans="1:5">
      <c r="A18655">
        <v>19</v>
      </c>
      <c r="B18655">
        <v>29.1</v>
      </c>
      <c r="C18655">
        <v>87.953641081163497</v>
      </c>
      <c r="D18655">
        <v>0.12530179159361299</v>
      </c>
      <c r="E18655">
        <v>-0.26183926707879102</v>
      </c>
    </row>
    <row r="18656" spans="1:5">
      <c r="A18656">
        <v>19</v>
      </c>
      <c r="B18656">
        <v>29.2</v>
      </c>
      <c r="C18656">
        <v>88.336811632359797</v>
      </c>
      <c r="D18656">
        <v>0.12526968963838001</v>
      </c>
      <c r="E18656">
        <v>-0.26203167327668497</v>
      </c>
    </row>
    <row r="18657" spans="1:5">
      <c r="A18657">
        <v>19</v>
      </c>
      <c r="B18657">
        <v>29.3</v>
      </c>
      <c r="C18657">
        <v>88.7208468821878</v>
      </c>
      <c r="D18657">
        <v>0.12523770550031099</v>
      </c>
      <c r="E18657">
        <v>-0.262223421674327</v>
      </c>
    </row>
    <row r="18658" spans="1:5">
      <c r="A18658">
        <v>19</v>
      </c>
      <c r="B18658">
        <v>29.4</v>
      </c>
      <c r="C18658">
        <v>89.105686479706193</v>
      </c>
      <c r="D18658">
        <v>0.12520583834465401</v>
      </c>
      <c r="E18658">
        <v>-0.26241451675418698</v>
      </c>
    </row>
    <row r="18659" spans="1:5">
      <c r="A18659">
        <v>19</v>
      </c>
      <c r="B18659">
        <v>29.5</v>
      </c>
      <c r="C18659">
        <v>89.491270265308401</v>
      </c>
      <c r="D18659">
        <v>0.12517408734539401</v>
      </c>
      <c r="E18659">
        <v>-0.26260496295307001</v>
      </c>
    </row>
    <row r="18660" spans="1:5">
      <c r="A18660">
        <v>19</v>
      </c>
      <c r="B18660">
        <v>29.6</v>
      </c>
      <c r="C18660">
        <v>89.8775382676357</v>
      </c>
      <c r="D18660">
        <v>0.12514245168513299</v>
      </c>
      <c r="E18660">
        <v>-0.26279476466273799</v>
      </c>
    </row>
    <row r="18661" spans="1:5">
      <c r="A18661">
        <v>19</v>
      </c>
      <c r="B18661">
        <v>29.7</v>
      </c>
      <c r="C18661">
        <v>90.264430700945596</v>
      </c>
      <c r="D18661">
        <v>0.12511093055497399</v>
      </c>
      <c r="E18661">
        <v>-0.26298392623051697</v>
      </c>
    </row>
    <row r="18662" spans="1:5">
      <c r="A18662">
        <v>19</v>
      </c>
      <c r="B18662">
        <v>29.8</v>
      </c>
      <c r="C18662">
        <v>90.651887962926494</v>
      </c>
      <c r="D18662">
        <v>0.12507952315439799</v>
      </c>
      <c r="E18662">
        <v>-0.26317245195989403</v>
      </c>
    </row>
    <row r="18663" spans="1:5">
      <c r="A18663">
        <v>19</v>
      </c>
      <c r="B18663">
        <v>29.9</v>
      </c>
      <c r="C18663">
        <v>91.039850632933806</v>
      </c>
      <c r="D18663">
        <v>0.125048228691156</v>
      </c>
      <c r="E18663">
        <v>-0.26336034611110498</v>
      </c>
    </row>
    <row r="18664" spans="1:5">
      <c r="A18664">
        <v>19</v>
      </c>
      <c r="B18664">
        <v>30</v>
      </c>
      <c r="C18664">
        <v>91.428259470637997</v>
      </c>
      <c r="D18664">
        <v>0.12501704638115199</v>
      </c>
      <c r="E18664">
        <v>-0.26354761290171103</v>
      </c>
    </row>
    <row r="18665" spans="1:5">
      <c r="A18665">
        <v>19</v>
      </c>
      <c r="B18665">
        <v>30.1</v>
      </c>
      <c r="C18665">
        <v>91.817055415063606</v>
      </c>
      <c r="D18665">
        <v>0.124985975448332</v>
      </c>
      <c r="E18665">
        <v>-0.26373425650717103</v>
      </c>
    </row>
    <row r="18666" spans="1:5">
      <c r="A18666">
        <v>19</v>
      </c>
      <c r="B18666">
        <v>30.2</v>
      </c>
      <c r="C18666">
        <v>92.206179584005397</v>
      </c>
      <c r="D18666">
        <v>0.124955015124579</v>
      </c>
      <c r="E18666">
        <v>-0.26392028106139198</v>
      </c>
    </row>
    <row r="18667" spans="1:5">
      <c r="A18667">
        <v>19</v>
      </c>
      <c r="B18667">
        <v>30.3</v>
      </c>
      <c r="C18667">
        <v>92.595573273807801</v>
      </c>
      <c r="D18667">
        <v>0.124924164649603</v>
      </c>
      <c r="E18667">
        <v>-0.26410569065728701</v>
      </c>
    </row>
    <row r="18668" spans="1:5">
      <c r="A18668">
        <v>19</v>
      </c>
      <c r="B18668">
        <v>30.4</v>
      </c>
      <c r="C18668">
        <v>92.985177959494806</v>
      </c>
      <c r="D18668">
        <v>0.124893423270833</v>
      </c>
      <c r="E18668">
        <v>-0.26429048934731098</v>
      </c>
    </row>
    <row r="18669" spans="1:5">
      <c r="A18669">
        <v>19</v>
      </c>
      <c r="B18669">
        <v>30.5</v>
      </c>
      <c r="C18669">
        <v>93.3749352952279</v>
      </c>
      <c r="D18669">
        <v>0.12486279024331901</v>
      </c>
      <c r="E18669">
        <v>-0.26447468114399297</v>
      </c>
    </row>
    <row r="18670" spans="1:5">
      <c r="A18670">
        <v>19</v>
      </c>
      <c r="B18670">
        <v>30.6</v>
      </c>
      <c r="C18670">
        <v>93.764787115092005</v>
      </c>
      <c r="D18670">
        <v>0.124832264829627</v>
      </c>
      <c r="E18670">
        <v>-0.264658270020458</v>
      </c>
    </row>
    <row r="18671" spans="1:5">
      <c r="A18671">
        <v>19</v>
      </c>
      <c r="B18671">
        <v>30.7</v>
      </c>
      <c r="C18671">
        <v>94.154675434184</v>
      </c>
      <c r="D18671">
        <v>0.12480184629974</v>
      </c>
      <c r="E18671">
        <v>-0.26484125991094398</v>
      </c>
    </row>
    <row r="18672" spans="1:5">
      <c r="A18672">
        <v>19</v>
      </c>
      <c r="B18672">
        <v>30.8</v>
      </c>
      <c r="C18672">
        <v>94.544542449999696</v>
      </c>
      <c r="D18672">
        <v>0.124771533930957</v>
      </c>
      <c r="E18672">
        <v>-0.26502365471130401</v>
      </c>
    </row>
    <row r="18673" spans="1:5">
      <c r="A18673">
        <v>19</v>
      </c>
      <c r="B18673">
        <v>30.9</v>
      </c>
      <c r="C18673">
        <v>94.934330544102295</v>
      </c>
      <c r="D18673">
        <v>0.124741327007799</v>
      </c>
      <c r="E18673">
        <v>-0.26520545827950798</v>
      </c>
    </row>
    <row r="18674" spans="1:5">
      <c r="A18674">
        <v>19</v>
      </c>
      <c r="B18674">
        <v>31</v>
      </c>
      <c r="C18674">
        <v>95.323982284058701</v>
      </c>
      <c r="D18674">
        <v>0.12471122482191301</v>
      </c>
      <c r="E18674">
        <v>-0.26538667443612801</v>
      </c>
    </row>
    <row r="18675" spans="1:5">
      <c r="A18675">
        <v>19</v>
      </c>
      <c r="B18675">
        <v>31.1</v>
      </c>
      <c r="C18675">
        <v>95.713440425642403</v>
      </c>
      <c r="D18675">
        <v>0.12468122667197699</v>
      </c>
      <c r="E18675">
        <v>-0.265567306964825</v>
      </c>
    </row>
    <row r="18676" spans="1:5">
      <c r="A18676">
        <v>19</v>
      </c>
      <c r="B18676">
        <v>31.2</v>
      </c>
      <c r="C18676">
        <v>96.102647915933801</v>
      </c>
      <c r="D18676">
        <v>0.12465133186360999</v>
      </c>
      <c r="E18676">
        <v>-0.26574735961281698</v>
      </c>
    </row>
    <row r="18677" spans="1:5">
      <c r="A18677">
        <v>19</v>
      </c>
      <c r="B18677">
        <v>31.3</v>
      </c>
      <c r="C18677">
        <v>96.491547892723304</v>
      </c>
      <c r="D18677">
        <v>0.124621539709278</v>
      </c>
      <c r="E18677">
        <v>-0.26592683609134998</v>
      </c>
    </row>
    <row r="18678" spans="1:5">
      <c r="A18678">
        <v>19</v>
      </c>
      <c r="B18678">
        <v>31.4</v>
      </c>
      <c r="C18678">
        <v>96.880083693983394</v>
      </c>
      <c r="D18678">
        <v>0.124591849528207</v>
      </c>
      <c r="E18678">
        <v>-0.266105740076157</v>
      </c>
    </row>
    <row r="18679" spans="1:5">
      <c r="A18679">
        <v>19</v>
      </c>
      <c r="B18679">
        <v>31.5</v>
      </c>
      <c r="C18679">
        <v>97.268198854435596</v>
      </c>
      <c r="D18679">
        <v>0.124562260646298</v>
      </c>
      <c r="E18679">
        <v>-0.26628407520790498</v>
      </c>
    </row>
    <row r="18680" spans="1:5">
      <c r="A18680">
        <v>19</v>
      </c>
      <c r="B18680">
        <v>31.6</v>
      </c>
      <c r="C18680">
        <v>97.655837112161294</v>
      </c>
      <c r="D18680">
        <v>0.124532772396034</v>
      </c>
      <c r="E18680">
        <v>-0.26646184509264598</v>
      </c>
    </row>
    <row r="18681" spans="1:5">
      <c r="A18681">
        <v>19</v>
      </c>
      <c r="B18681">
        <v>31.7</v>
      </c>
      <c r="C18681">
        <v>98.042942552963893</v>
      </c>
      <c r="D18681">
        <v>0.124503384116395</v>
      </c>
      <c r="E18681">
        <v>-0.26663905330225002</v>
      </c>
    </row>
    <row r="18682" spans="1:5">
      <c r="A18682">
        <v>19</v>
      </c>
      <c r="B18682">
        <v>31.8</v>
      </c>
      <c r="C18682">
        <v>98.429458906655597</v>
      </c>
      <c r="D18682">
        <v>0.124474095152798</v>
      </c>
      <c r="E18682">
        <v>-0.26681570337483601</v>
      </c>
    </row>
    <row r="18683" spans="1:5">
      <c r="A18683">
        <v>19</v>
      </c>
      <c r="B18683">
        <v>31.9</v>
      </c>
      <c r="C18683">
        <v>98.815331084364004</v>
      </c>
      <c r="D18683">
        <v>0.12444490485696</v>
      </c>
      <c r="E18683">
        <v>-0.26699179881519902</v>
      </c>
    </row>
    <row r="18684" spans="1:5">
      <c r="A18684">
        <v>19</v>
      </c>
      <c r="B18684">
        <v>32</v>
      </c>
      <c r="C18684">
        <v>99.200512085600707</v>
      </c>
      <c r="D18684">
        <v>0.124415812586595</v>
      </c>
      <c r="E18684">
        <v>-0.267167343095222</v>
      </c>
    </row>
    <row r="18685" spans="1:5">
      <c r="A18685">
        <v>19</v>
      </c>
      <c r="B18685">
        <v>32.1</v>
      </c>
      <c r="C18685">
        <v>99.584969138814898</v>
      </c>
      <c r="D18685">
        <v>0.12438681770513201</v>
      </c>
      <c r="E18685">
        <v>-0.26734233965429299</v>
      </c>
    </row>
    <row r="18686" spans="1:5">
      <c r="A18686">
        <v>19</v>
      </c>
      <c r="B18686">
        <v>32.200000000000003</v>
      </c>
      <c r="C18686">
        <v>99.968670937134206</v>
      </c>
      <c r="D18686">
        <v>0.124357919582068</v>
      </c>
      <c r="E18686">
        <v>-0.26751679189970401</v>
      </c>
    </row>
    <row r="18687" spans="1:5">
      <c r="A18687">
        <v>19</v>
      </c>
      <c r="B18687">
        <v>32.299999999999997</v>
      </c>
      <c r="C18687">
        <v>100.351586256464</v>
      </c>
      <c r="D18687">
        <v>0.12432911759293699</v>
      </c>
      <c r="E18687">
        <v>-0.26769070320705202</v>
      </c>
    </row>
    <row r="18688" spans="1:5">
      <c r="A18688">
        <v>19</v>
      </c>
      <c r="B18688">
        <v>32.4</v>
      </c>
      <c r="C18688">
        <v>100.733684124706</v>
      </c>
      <c r="D18688">
        <v>0.124300411119225</v>
      </c>
      <c r="E18688">
        <v>-0.26786407692062902</v>
      </c>
    </row>
    <row r="18689" spans="1:5">
      <c r="A18689">
        <v>19</v>
      </c>
      <c r="B18689">
        <v>32.5</v>
      </c>
      <c r="C18689">
        <v>101.114933657827</v>
      </c>
      <c r="D18689">
        <v>0.124271799548302</v>
      </c>
      <c r="E18689">
        <v>-0.26803691635381099</v>
      </c>
    </row>
    <row r="18690" spans="1:5">
      <c r="A18690">
        <v>19</v>
      </c>
      <c r="B18690">
        <v>32.6</v>
      </c>
      <c r="C18690">
        <v>101.495304140139</v>
      </c>
      <c r="D18690">
        <v>0.124243282273346</v>
      </c>
      <c r="E18690">
        <v>-0.26820922478943299</v>
      </c>
    </row>
    <row r="18691" spans="1:5">
      <c r="A18691">
        <v>19</v>
      </c>
      <c r="B18691">
        <v>32.700000000000003</v>
      </c>
      <c r="C18691">
        <v>101.874765020515</v>
      </c>
      <c r="D18691">
        <v>0.12421485869327201</v>
      </c>
      <c r="E18691">
        <v>-0.26838100548016902</v>
      </c>
    </row>
    <row r="18692" spans="1:5">
      <c r="A18692">
        <v>19</v>
      </c>
      <c r="B18692">
        <v>32.799999999999997</v>
      </c>
      <c r="C18692">
        <v>102.25328590378901</v>
      </c>
      <c r="D18692">
        <v>0.124186528212655</v>
      </c>
      <c r="E18692">
        <v>-0.26855226164889501</v>
      </c>
    </row>
    <row r="18693" spans="1:5">
      <c r="A18693">
        <v>19</v>
      </c>
      <c r="B18693">
        <v>32.9</v>
      </c>
      <c r="C18693">
        <v>102.630836557953</v>
      </c>
      <c r="D18693">
        <v>0.124158290241667</v>
      </c>
      <c r="E18693">
        <v>-0.26872299648905701</v>
      </c>
    </row>
    <row r="18694" spans="1:5">
      <c r="A18694">
        <v>19</v>
      </c>
      <c r="B18694">
        <v>33</v>
      </c>
      <c r="C18694">
        <v>103.00738691591199</v>
      </c>
      <c r="D18694">
        <v>0.124130144196001</v>
      </c>
      <c r="E18694">
        <v>-0.26889321316502202</v>
      </c>
    </row>
    <row r="18695" spans="1:5">
      <c r="A18695">
        <v>19</v>
      </c>
      <c r="B18695">
        <v>33.1</v>
      </c>
      <c r="C18695">
        <v>103.382907076926</v>
      </c>
      <c r="D18695">
        <v>0.124102089496809</v>
      </c>
      <c r="E18695">
        <v>-0.26906291481243599</v>
      </c>
    </row>
    <row r="18696" spans="1:5">
      <c r="A18696">
        <v>19</v>
      </c>
      <c r="B18696">
        <v>33.200000000000003</v>
      </c>
      <c r="C18696">
        <v>103.757367309115</v>
      </c>
      <c r="D18696">
        <v>0.124074125570627</v>
      </c>
      <c r="E18696">
        <v>-0.269232104538568</v>
      </c>
    </row>
    <row r="18697" spans="1:5">
      <c r="A18697">
        <v>19</v>
      </c>
      <c r="B18697">
        <v>33.299999999999997</v>
      </c>
      <c r="C18697">
        <v>104.13073805151799</v>
      </c>
      <c r="D18697">
        <v>0.124046251849315</v>
      </c>
      <c r="E18697">
        <v>-0.26940078542265</v>
      </c>
    </row>
    <row r="18698" spans="1:5">
      <c r="A18698">
        <v>19</v>
      </c>
      <c r="B18698">
        <v>33.4</v>
      </c>
      <c r="C18698">
        <v>104.502989916245</v>
      </c>
      <c r="D18698">
        <v>0.12401846776999</v>
      </c>
      <c r="E18698">
        <v>-0.26956896051621498</v>
      </c>
    </row>
    <row r="18699" spans="1:5">
      <c r="A18699">
        <v>19</v>
      </c>
      <c r="B18699">
        <v>33.5</v>
      </c>
      <c r="C18699">
        <v>104.87409369060499</v>
      </c>
      <c r="D18699">
        <v>0.123990772774962</v>
      </c>
      <c r="E18699">
        <v>-0.26973663284342903</v>
      </c>
    </row>
    <row r="18700" spans="1:5">
      <c r="A18700">
        <v>19</v>
      </c>
      <c r="B18700">
        <v>33.6</v>
      </c>
      <c r="C18700">
        <v>105.244020339242</v>
      </c>
      <c r="D18700">
        <v>0.123963166311667</v>
      </c>
      <c r="E18700">
        <v>-0.26990380540141601</v>
      </c>
    </row>
    <row r="18701" spans="1:5">
      <c r="A18701">
        <v>19</v>
      </c>
      <c r="B18701">
        <v>33.700000000000003</v>
      </c>
      <c r="C18701">
        <v>105.612741006254</v>
      </c>
      <c r="D18701">
        <v>0.123935647832612</v>
      </c>
      <c r="E18701">
        <v>-0.27007048116057802</v>
      </c>
    </row>
    <row r="18702" spans="1:5">
      <c r="A18702">
        <v>19</v>
      </c>
      <c r="B18702">
        <v>33.799999999999997</v>
      </c>
      <c r="C18702">
        <v>105.98022701731701</v>
      </c>
      <c r="D18702">
        <v>0.123908216795307</v>
      </c>
      <c r="E18702">
        <v>-0.27023666306491601</v>
      </c>
    </row>
    <row r="18703" spans="1:5">
      <c r="A18703">
        <v>19</v>
      </c>
      <c r="B18703">
        <v>33.9</v>
      </c>
      <c r="C18703">
        <v>106.346449881784</v>
      </c>
      <c r="D18703">
        <v>0.123880872662207</v>
      </c>
      <c r="E18703">
        <v>-0.27040235403233598</v>
      </c>
    </row>
    <row r="18704" spans="1:5">
      <c r="A18704">
        <v>19</v>
      </c>
      <c r="B18704">
        <v>34</v>
      </c>
      <c r="C18704">
        <v>106.711381294787</v>
      </c>
      <c r="D18704">
        <v>0.123853614900653</v>
      </c>
      <c r="E18704">
        <v>-0.27056755695496298</v>
      </c>
    </row>
    <row r="18705" spans="1:5">
      <c r="A18705">
        <v>19</v>
      </c>
      <c r="B18705">
        <v>34.1</v>
      </c>
      <c r="C18705">
        <v>107.07499313932099</v>
      </c>
      <c r="D18705">
        <v>0.12382644298281301</v>
      </c>
      <c r="E18705">
        <v>-0.270732274699439</v>
      </c>
    </row>
    <row r="18706" spans="1:5">
      <c r="A18706">
        <v>19</v>
      </c>
      <c r="B18706">
        <v>34.200000000000003</v>
      </c>
      <c r="C18706">
        <v>107.437257488318</v>
      </c>
      <c r="D18706">
        <v>0.12379935638562301</v>
      </c>
      <c r="E18706">
        <v>-0.27089651010722299</v>
      </c>
    </row>
    <row r="18707" spans="1:5">
      <c r="A18707">
        <v>19</v>
      </c>
      <c r="B18707">
        <v>34.299999999999997</v>
      </c>
      <c r="C18707">
        <v>107.798146606705</v>
      </c>
      <c r="D18707">
        <v>0.12377235459073101</v>
      </c>
      <c r="E18707">
        <v>-0.27106026599488597</v>
      </c>
    </row>
    <row r="18708" spans="1:5">
      <c r="A18708">
        <v>19</v>
      </c>
      <c r="B18708">
        <v>34.4</v>
      </c>
      <c r="C18708">
        <v>108.15763295345199</v>
      </c>
      <c r="D18708">
        <v>0.12374543708444399</v>
      </c>
      <c r="E18708">
        <v>-0.2712235451544</v>
      </c>
    </row>
    <row r="18709" spans="1:5">
      <c r="A18709">
        <v>19</v>
      </c>
      <c r="B18709">
        <v>34.5</v>
      </c>
      <c r="C18709">
        <v>108.515689183595</v>
      </c>
      <c r="D18709">
        <v>0.12371860335766501</v>
      </c>
      <c r="E18709">
        <v>-0.27138635035342201</v>
      </c>
    </row>
    <row r="18710" spans="1:5">
      <c r="A18710">
        <v>19</v>
      </c>
      <c r="B18710">
        <v>34.6</v>
      </c>
      <c r="C18710">
        <v>108.872288150258</v>
      </c>
      <c r="D18710">
        <v>0.123691852905847</v>
      </c>
      <c r="E18710">
        <v>-0.27154868433557999</v>
      </c>
    </row>
    <row r="18711" spans="1:5">
      <c r="A18711">
        <v>19</v>
      </c>
      <c r="B18711">
        <v>34.700000000000003</v>
      </c>
      <c r="C18711">
        <v>109.22740290663801</v>
      </c>
      <c r="D18711">
        <v>0.12366518522893399</v>
      </c>
      <c r="E18711">
        <v>-0.27171054982074599</v>
      </c>
    </row>
    <row r="18712" spans="1:5">
      <c r="A18712">
        <v>19</v>
      </c>
      <c r="B18712">
        <v>34.799999999999997</v>
      </c>
      <c r="C18712">
        <v>109.581006707988</v>
      </c>
      <c r="D18712">
        <v>0.123638599831309</v>
      </c>
      <c r="E18712">
        <v>-0.27187194950531102</v>
      </c>
    </row>
    <row r="18713" spans="1:5">
      <c r="A18713">
        <v>19</v>
      </c>
      <c r="B18713">
        <v>34.9</v>
      </c>
      <c r="C18713">
        <v>109.933073013572</v>
      </c>
      <c r="D18713">
        <v>0.123612096221745</v>
      </c>
      <c r="E18713">
        <v>-0.27203288606245402</v>
      </c>
    </row>
    <row r="18714" spans="1:5">
      <c r="A18714">
        <v>19</v>
      </c>
      <c r="B18714">
        <v>35</v>
      </c>
      <c r="C18714">
        <v>110.283575488607</v>
      </c>
      <c r="D18714">
        <v>0.123585673913349</v>
      </c>
      <c r="E18714">
        <v>-0.27219336214241002</v>
      </c>
    </row>
    <row r="18715" spans="1:5">
      <c r="A18715">
        <v>19</v>
      </c>
      <c r="B18715">
        <v>35.1</v>
      </c>
      <c r="C18715">
        <v>110.632488006168</v>
      </c>
      <c r="D18715">
        <v>0.12355933242351499</v>
      </c>
      <c r="E18715">
        <v>-0.27235338037272799</v>
      </c>
    </row>
    <row r="18716" spans="1:5">
      <c r="A18716">
        <v>19</v>
      </c>
      <c r="B18716">
        <v>35.200000000000003</v>
      </c>
      <c r="C18716">
        <v>110.979784649096</v>
      </c>
      <c r="D18716">
        <v>0.123533071273873</v>
      </c>
      <c r="E18716">
        <v>-0.27251294335853299</v>
      </c>
    </row>
    <row r="18717" spans="1:5">
      <c r="A18717">
        <v>19</v>
      </c>
      <c r="B18717">
        <v>35.299999999999997</v>
      </c>
      <c r="C18717">
        <v>111.325439711859</v>
      </c>
      <c r="D18717">
        <v>0.12350688999024</v>
      </c>
      <c r="E18717">
        <v>-0.27267205368277703</v>
      </c>
    </row>
    <row r="18718" spans="1:5">
      <c r="A18718">
        <v>19</v>
      </c>
      <c r="B18718">
        <v>35.4</v>
      </c>
      <c r="C18718">
        <v>111.66942934163301</v>
      </c>
      <c r="D18718">
        <v>0.12348078810254499</v>
      </c>
      <c r="E18718">
        <v>-0.27283071390649299</v>
      </c>
    </row>
    <row r="18719" spans="1:5">
      <c r="A18719">
        <v>19</v>
      </c>
      <c r="B18719">
        <v>35.5</v>
      </c>
      <c r="C18719">
        <v>112.01175793230701</v>
      </c>
      <c r="D18719">
        <v>0.12345476514439099</v>
      </c>
      <c r="E18719">
        <v>-0.27298892656904</v>
      </c>
    </row>
    <row r="18720" spans="1:5">
      <c r="A18720">
        <v>19</v>
      </c>
      <c r="B18720">
        <v>35.6</v>
      </c>
      <c r="C18720">
        <v>112.352451211773</v>
      </c>
      <c r="D18720">
        <v>0.123428820653113</v>
      </c>
      <c r="E18720">
        <v>-0.27314669418834697</v>
      </c>
    </row>
    <row r="18721" spans="1:5">
      <c r="A18721">
        <v>19</v>
      </c>
      <c r="B18721">
        <v>35.700000000000003</v>
      </c>
      <c r="C18721">
        <v>112.69153810969701</v>
      </c>
      <c r="D18721">
        <v>0.123402954170011</v>
      </c>
      <c r="E18721">
        <v>-0.27330401926115699</v>
      </c>
    </row>
    <row r="18722" spans="1:5">
      <c r="A18722">
        <v>19</v>
      </c>
      <c r="B18722">
        <v>35.799999999999997</v>
      </c>
      <c r="C18722">
        <v>113.029045821531</v>
      </c>
      <c r="D18722">
        <v>0.123377165240372</v>
      </c>
      <c r="E18722">
        <v>-0.27346090426325798</v>
      </c>
    </row>
    <row r="18723" spans="1:5">
      <c r="A18723">
        <v>19</v>
      </c>
      <c r="B18723">
        <v>35.9</v>
      </c>
      <c r="C18723">
        <v>113.365001918998</v>
      </c>
      <c r="D18723">
        <v>0.12335145341340099</v>
      </c>
      <c r="E18723">
        <v>-0.27361735164972301</v>
      </c>
    </row>
    <row r="18724" spans="1:5">
      <c r="A18724">
        <v>19</v>
      </c>
      <c r="B18724">
        <v>36</v>
      </c>
      <c r="C18724">
        <v>113.69943392261401</v>
      </c>
      <c r="D18724">
        <v>0.12332581824217401</v>
      </c>
      <c r="E18724">
        <v>-0.27377336385513401</v>
      </c>
    </row>
    <row r="18725" spans="1:5">
      <c r="A18725">
        <v>19</v>
      </c>
      <c r="B18725">
        <v>36.1</v>
      </c>
      <c r="C18725">
        <v>114.03236929739199</v>
      </c>
      <c r="D18725">
        <v>0.123300259283601</v>
      </c>
      <c r="E18725">
        <v>-0.27392894329381701</v>
      </c>
    </row>
    <row r="18726" spans="1:5">
      <c r="A18726">
        <v>19</v>
      </c>
      <c r="B18726">
        <v>36.200000000000003</v>
      </c>
      <c r="C18726">
        <v>114.36383544873</v>
      </c>
      <c r="D18726">
        <v>0.123274776098379</v>
      </c>
      <c r="E18726">
        <v>-0.27408409236005898</v>
      </c>
    </row>
    <row r="18727" spans="1:5">
      <c r="A18727">
        <v>19</v>
      </c>
      <c r="B18727">
        <v>36.299999999999997</v>
      </c>
      <c r="C18727">
        <v>114.693859718468</v>
      </c>
      <c r="D18727">
        <v>0.123249368250948</v>
      </c>
      <c r="E18727">
        <v>-0.27423881342833301</v>
      </c>
    </row>
    <row r="18728" spans="1:5">
      <c r="A18728">
        <v>19</v>
      </c>
      <c r="B18728">
        <v>36.4</v>
      </c>
      <c r="C18728">
        <v>115.022469381116</v>
      </c>
      <c r="D18728">
        <v>0.123224035309454</v>
      </c>
      <c r="E18728">
        <v>-0.27439310885351498</v>
      </c>
    </row>
    <row r="18729" spans="1:5">
      <c r="A18729">
        <v>19</v>
      </c>
      <c r="B18729">
        <v>36.5</v>
      </c>
      <c r="C18729">
        <v>115.349691640139</v>
      </c>
      <c r="D18729">
        <v>0.123198776845703</v>
      </c>
      <c r="E18729">
        <v>-0.27454698097110097</v>
      </c>
    </row>
    <row r="18730" spans="1:5">
      <c r="A18730">
        <v>19</v>
      </c>
      <c r="B18730">
        <v>36.6</v>
      </c>
      <c r="C18730">
        <v>115.675553624619</v>
      </c>
      <c r="D18730">
        <v>0.12317359243512099</v>
      </c>
      <c r="E18730">
        <v>-0.27470043209741601</v>
      </c>
    </row>
    <row r="18731" spans="1:5">
      <c r="A18731">
        <v>19</v>
      </c>
      <c r="B18731">
        <v>36.700000000000003</v>
      </c>
      <c r="C18731">
        <v>116.000082385865</v>
      </c>
      <c r="D18731">
        <v>0.12314848165671199</v>
      </c>
      <c r="E18731">
        <v>-0.27485346452982301</v>
      </c>
    </row>
    <row r="18732" spans="1:5">
      <c r="A18732">
        <v>19</v>
      </c>
      <c r="B18732">
        <v>36.799999999999997</v>
      </c>
      <c r="C18732">
        <v>116.32330489424101</v>
      </c>
      <c r="D18732">
        <v>0.123123444093024</v>
      </c>
      <c r="E18732">
        <v>-0.27500608054693298</v>
      </c>
    </row>
    <row r="18733" spans="1:5">
      <c r="A18733">
        <v>19</v>
      </c>
      <c r="B18733">
        <v>36.9</v>
      </c>
      <c r="C18733">
        <v>116.64524803611501</v>
      </c>
      <c r="D18733">
        <v>0.123098479330101</v>
      </c>
      <c r="E18733">
        <v>-0.27515828240880702</v>
      </c>
    </row>
    <row r="18734" spans="1:5">
      <c r="A18734">
        <v>19</v>
      </c>
      <c r="B18734">
        <v>37</v>
      </c>
      <c r="C18734">
        <v>116.965938611005</v>
      </c>
      <c r="D18734">
        <v>0.12307358695745201</v>
      </c>
      <c r="E18734">
        <v>-0.27531007235715499</v>
      </c>
    </row>
    <row r="18735" spans="1:5">
      <c r="A18735">
        <v>19</v>
      </c>
      <c r="B18735">
        <v>37.1</v>
      </c>
      <c r="C18735">
        <v>117.285403328811</v>
      </c>
      <c r="D18735">
        <v>0.123048766568009</v>
      </c>
      <c r="E18735">
        <v>-0.27546145261553501</v>
      </c>
    </row>
    <row r="18736" spans="1:5">
      <c r="A18736">
        <v>19</v>
      </c>
      <c r="B18736">
        <v>37.200000000000003</v>
      </c>
      <c r="C18736">
        <v>117.603668807188</v>
      </c>
      <c r="D18736">
        <v>0.12302401775808799</v>
      </c>
      <c r="E18736">
        <v>-0.275612425389551</v>
      </c>
    </row>
    <row r="18737" spans="1:5">
      <c r="A18737">
        <v>19</v>
      </c>
      <c r="B18737">
        <v>37.299999999999997</v>
      </c>
      <c r="C18737">
        <v>117.920761569066</v>
      </c>
      <c r="D18737">
        <v>0.122999340127355</v>
      </c>
      <c r="E18737">
        <v>-0.27576299286704198</v>
      </c>
    </row>
    <row r="18738" spans="1:5">
      <c r="A18738">
        <v>19</v>
      </c>
      <c r="B18738">
        <v>37.4</v>
      </c>
      <c r="C18738">
        <v>118.23670804026899</v>
      </c>
      <c r="D18738">
        <v>0.122974733278787</v>
      </c>
      <c r="E18738">
        <v>-0.27591315721827397</v>
      </c>
    </row>
    <row r="18739" spans="1:5">
      <c r="A18739">
        <v>19</v>
      </c>
      <c r="B18739">
        <v>37.5</v>
      </c>
      <c r="C18739">
        <v>118.551534547282</v>
      </c>
      <c r="D18739">
        <v>0.122950196818638</v>
      </c>
      <c r="E18739">
        <v>-0.27606292059612803</v>
      </c>
    </row>
    <row r="18740" spans="1:5">
      <c r="A18740">
        <v>19</v>
      </c>
      <c r="B18740">
        <v>37.6</v>
      </c>
      <c r="C18740">
        <v>118.865267315124</v>
      </c>
      <c r="D18740">
        <v>0.122925730356402</v>
      </c>
      <c r="E18740">
        <v>-0.27621228513628598</v>
      </c>
    </row>
    <row r="18741" spans="1:5">
      <c r="A18741">
        <v>19</v>
      </c>
      <c r="B18741">
        <v>37.700000000000003</v>
      </c>
      <c r="C18741">
        <v>119.177932465336</v>
      </c>
      <c r="D18741">
        <v>0.122901333504774</v>
      </c>
      <c r="E18741">
        <v>-0.27636125295740999</v>
      </c>
    </row>
    <row r="18742" spans="1:5">
      <c r="A18742">
        <v>19</v>
      </c>
      <c r="B18742">
        <v>37.799999999999997</v>
      </c>
      <c r="C18742">
        <v>119.48955601409</v>
      </c>
      <c r="D18742">
        <v>0.122877005879624</v>
      </c>
      <c r="E18742">
        <v>-0.27650982616132802</v>
      </c>
    </row>
    <row r="18743" spans="1:5">
      <c r="A18743">
        <v>19</v>
      </c>
      <c r="B18743">
        <v>37.9</v>
      </c>
      <c r="C18743">
        <v>119.800163870399</v>
      </c>
      <c r="D18743">
        <v>0.122852747099954</v>
      </c>
      <c r="E18743">
        <v>-0.27665800683320602</v>
      </c>
    </row>
    <row r="18744" spans="1:5">
      <c r="A18744">
        <v>19</v>
      </c>
      <c r="B18744">
        <v>38</v>
      </c>
      <c r="C18744">
        <v>120.109781834446</v>
      </c>
      <c r="D18744">
        <v>0.122828556787871</v>
      </c>
      <c r="E18744">
        <v>-0.27680579704172797</v>
      </c>
    </row>
    <row r="18745" spans="1:5">
      <c r="A18745">
        <v>19</v>
      </c>
      <c r="B18745">
        <v>38.1</v>
      </c>
      <c r="C18745">
        <v>120.418435596001</v>
      </c>
      <c r="D18745">
        <v>0.12280443456854601</v>
      </c>
      <c r="E18745">
        <v>-0.276953198839267</v>
      </c>
    </row>
    <row r="18746" spans="1:5">
      <c r="A18746">
        <v>19</v>
      </c>
      <c r="B18746">
        <v>38.200000000000003</v>
      </c>
      <c r="C18746">
        <v>120.726150732953</v>
      </c>
      <c r="D18746">
        <v>0.12278038007019</v>
      </c>
      <c r="E18746">
        <v>-0.277100214262058</v>
      </c>
    </row>
    <row r="18747" spans="1:5">
      <c r="A18747">
        <v>19</v>
      </c>
      <c r="B18747">
        <v>38.299999999999997</v>
      </c>
      <c r="C18747">
        <v>121.032952709931</v>
      </c>
      <c r="D18747">
        <v>0.122756392924015</v>
      </c>
      <c r="E18747">
        <v>-0.27724684533036398</v>
      </c>
    </row>
    <row r="18748" spans="1:5">
      <c r="A18748">
        <v>19</v>
      </c>
      <c r="B18748">
        <v>38.4</v>
      </c>
      <c r="C18748">
        <v>121.33886687703</v>
      </c>
      <c r="D18748">
        <v>0.122732472764203</v>
      </c>
      <c r="E18748">
        <v>-0.27739309404864498</v>
      </c>
    </row>
    <row r="18749" spans="1:5">
      <c r="A18749">
        <v>19</v>
      </c>
      <c r="B18749">
        <v>38.5</v>
      </c>
      <c r="C18749">
        <v>121.643918468615</v>
      </c>
      <c r="D18749">
        <v>0.122708619227877</v>
      </c>
      <c r="E18749">
        <v>-0.27753896240572101</v>
      </c>
    </row>
    <row r="18750" spans="1:5">
      <c r="A18750">
        <v>19</v>
      </c>
      <c r="B18750">
        <v>38.6</v>
      </c>
      <c r="C18750">
        <v>121.948132602233</v>
      </c>
      <c r="D18750">
        <v>0.122684831955068</v>
      </c>
      <c r="E18750">
        <v>-0.277684452374934</v>
      </c>
    </row>
    <row r="18751" spans="1:5">
      <c r="A18751">
        <v>19</v>
      </c>
      <c r="B18751">
        <v>38.700000000000003</v>
      </c>
      <c r="C18751">
        <v>122.251534277597</v>
      </c>
      <c r="D18751">
        <v>0.12266111058868299</v>
      </c>
      <c r="E18751">
        <v>-0.27782956591431102</v>
      </c>
    </row>
    <row r="18752" spans="1:5">
      <c r="A18752">
        <v>19</v>
      </c>
      <c r="B18752">
        <v>38.799999999999997</v>
      </c>
      <c r="C18752">
        <v>122.554148375666</v>
      </c>
      <c r="D18752">
        <v>0.122637454774477</v>
      </c>
      <c r="E18752">
        <v>-0.27797430496671899</v>
      </c>
    </row>
    <row r="18753" spans="1:5">
      <c r="A18753">
        <v>19</v>
      </c>
      <c r="B18753">
        <v>38.9</v>
      </c>
      <c r="C18753">
        <v>122.855999657795</v>
      </c>
      <c r="D18753">
        <v>0.122613864161022</v>
      </c>
      <c r="E18753">
        <v>-0.27811867146002101</v>
      </c>
    </row>
    <row r="18754" spans="1:5">
      <c r="A18754">
        <v>19</v>
      </c>
      <c r="B18754">
        <v>39</v>
      </c>
      <c r="C18754">
        <v>123.157112764987</v>
      </c>
      <c r="D18754">
        <v>0.12259033839967701</v>
      </c>
      <c r="E18754">
        <v>-0.27826266730723298</v>
      </c>
    </row>
    <row r="18755" spans="1:5">
      <c r="A18755">
        <v>19</v>
      </c>
      <c r="B18755">
        <v>39.1</v>
      </c>
      <c r="C18755">
        <v>123.457512217193</v>
      </c>
      <c r="D18755">
        <v>0.12256687714455899</v>
      </c>
      <c r="E18755">
        <v>-0.27840629440667403</v>
      </c>
    </row>
    <row r="18756" spans="1:5">
      <c r="A18756">
        <v>19</v>
      </c>
      <c r="B18756">
        <v>39.200000000000003</v>
      </c>
      <c r="C18756">
        <v>123.757222017649</v>
      </c>
      <c r="D18756">
        <v>0.12254348005253</v>
      </c>
      <c r="E18756">
        <v>-0.278549554642115</v>
      </c>
    </row>
    <row r="18757" spans="1:5">
      <c r="A18757">
        <v>19</v>
      </c>
      <c r="B18757">
        <v>39.299999999999997</v>
      </c>
      <c r="C18757">
        <v>124.056268704418</v>
      </c>
      <c r="D18757">
        <v>0.122520146783045</v>
      </c>
      <c r="E18757">
        <v>-0.27869244988293002</v>
      </c>
    </row>
    <row r="18758" spans="1:5">
      <c r="A18758">
        <v>19</v>
      </c>
      <c r="B18758">
        <v>39.4</v>
      </c>
      <c r="C18758">
        <v>124.35468009133599</v>
      </c>
      <c r="D18758">
        <v>0.122496876998178</v>
      </c>
      <c r="E18758">
        <v>-0.278834981984241</v>
      </c>
    </row>
    <row r="18759" spans="1:5">
      <c r="A18759">
        <v>19</v>
      </c>
      <c r="B18759">
        <v>39.5</v>
      </c>
      <c r="C18759">
        <v>124.652486249527</v>
      </c>
      <c r="D18759">
        <v>0.122473670362552</v>
      </c>
      <c r="E18759">
        <v>-0.27897715278706298</v>
      </c>
    </row>
    <row r="18760" spans="1:5">
      <c r="A18760">
        <v>19</v>
      </c>
      <c r="B18760">
        <v>39.6</v>
      </c>
      <c r="C18760">
        <v>124.949716699465</v>
      </c>
      <c r="D18760">
        <v>0.122450526543428</v>
      </c>
      <c r="E18760">
        <v>-0.279118964118445</v>
      </c>
    </row>
    <row r="18761" spans="1:5">
      <c r="A18761">
        <v>19</v>
      </c>
      <c r="B18761">
        <v>39.700000000000003</v>
      </c>
      <c r="C18761">
        <v>125.246400805856</v>
      </c>
      <c r="D18761">
        <v>0.12242744521066</v>
      </c>
      <c r="E18761">
        <v>-0.27926041779161198</v>
      </c>
    </row>
    <row r="18762" spans="1:5">
      <c r="A18762">
        <v>19</v>
      </c>
      <c r="B18762">
        <v>39.799999999999997</v>
      </c>
      <c r="C18762">
        <v>125.542567778074</v>
      </c>
      <c r="D18762">
        <v>0.122404426036671</v>
      </c>
      <c r="E18762">
        <v>-0.27940151560610699</v>
      </c>
    </row>
    <row r="18763" spans="1:5">
      <c r="A18763">
        <v>19</v>
      </c>
      <c r="B18763">
        <v>39.9</v>
      </c>
      <c r="C18763">
        <v>125.838246667025</v>
      </c>
      <c r="D18763">
        <v>0.122381468696424</v>
      </c>
      <c r="E18763">
        <v>-0.27954225934792198</v>
      </c>
    </row>
    <row r="18764" spans="1:5">
      <c r="A18764">
        <v>19</v>
      </c>
      <c r="B18764">
        <v>40</v>
      </c>
      <c r="C18764">
        <v>126.133466371266</v>
      </c>
      <c r="D18764">
        <v>0.122358572867396</v>
      </c>
      <c r="E18764">
        <v>-0.279682650789639</v>
      </c>
    </row>
    <row r="18765" spans="1:5">
      <c r="A18765">
        <v>19</v>
      </c>
      <c r="B18765">
        <v>40.1</v>
      </c>
      <c r="C18765">
        <v>126.428255630959</v>
      </c>
      <c r="D18765">
        <v>0.122335738229556</v>
      </c>
      <c r="E18765">
        <v>-0.27982269169056301</v>
      </c>
    </row>
    <row r="18766" spans="1:5">
      <c r="A18766">
        <v>19</v>
      </c>
      <c r="B18766">
        <v>40.200000000000003</v>
      </c>
      <c r="C18766">
        <v>126.72264303110001</v>
      </c>
      <c r="D18766">
        <v>0.122312964465334</v>
      </c>
      <c r="E18766">
        <v>-0.27996238379685201</v>
      </c>
    </row>
    <row r="18767" spans="1:5">
      <c r="A18767">
        <v>19</v>
      </c>
      <c r="B18767">
        <v>40.299999999999997</v>
      </c>
      <c r="C18767">
        <v>127.01665700113</v>
      </c>
      <c r="D18767">
        <v>0.122290251259599</v>
      </c>
      <c r="E18767">
        <v>-0.28010172884165002</v>
      </c>
    </row>
    <row r="18768" spans="1:5">
      <c r="A18768">
        <v>19</v>
      </c>
      <c r="B18768">
        <v>40.4</v>
      </c>
      <c r="C18768">
        <v>127.310325815246</v>
      </c>
      <c r="D18768">
        <v>0.122267598299637</v>
      </c>
      <c r="E18768">
        <v>-0.28024072854521498</v>
      </c>
    </row>
    <row r="18769" spans="1:5">
      <c r="A18769">
        <v>19</v>
      </c>
      <c r="B18769">
        <v>40.5</v>
      </c>
      <c r="C18769">
        <v>127.60367759277401</v>
      </c>
      <c r="D18769">
        <v>0.12224500527512</v>
      </c>
      <c r="E18769">
        <v>-0.28037938461504602</v>
      </c>
    </row>
    <row r="18770" spans="1:5">
      <c r="A18770">
        <v>19</v>
      </c>
      <c r="B18770">
        <v>40.6</v>
      </c>
      <c r="C18770">
        <v>127.896740298617</v>
      </c>
      <c r="D18770">
        <v>0.12222247187808601</v>
      </c>
      <c r="E18770">
        <v>-0.28051769874601001</v>
      </c>
    </row>
    <row r="18771" spans="1:5">
      <c r="A18771">
        <v>19</v>
      </c>
      <c r="B18771">
        <v>40.700000000000003</v>
      </c>
      <c r="C18771">
        <v>128.18954174376199</v>
      </c>
      <c r="D18771">
        <v>0.122199997802917</v>
      </c>
      <c r="E18771">
        <v>-0.28065567262046498</v>
      </c>
    </row>
    <row r="18772" spans="1:5">
      <c r="A18772">
        <v>19</v>
      </c>
      <c r="B18772">
        <v>40.799999999999997</v>
      </c>
      <c r="C18772">
        <v>128.48210958584301</v>
      </c>
      <c r="D18772">
        <v>0.12217758274631001</v>
      </c>
      <c r="E18772">
        <v>-0.28079330790838603</v>
      </c>
    </row>
    <row r="18773" spans="1:5">
      <c r="A18773">
        <v>19</v>
      </c>
      <c r="B18773">
        <v>40.9</v>
      </c>
      <c r="C18773">
        <v>128.77447132979</v>
      </c>
      <c r="D18773">
        <v>0.122155226407259</v>
      </c>
      <c r="E18773">
        <v>-0.28093060626748001</v>
      </c>
    </row>
    <row r="18774" spans="1:5">
      <c r="A18774">
        <v>19</v>
      </c>
      <c r="B18774">
        <v>41</v>
      </c>
      <c r="C18774">
        <v>129.066654328504</v>
      </c>
      <c r="D18774">
        <v>0.122132928487028</v>
      </c>
      <c r="E18774">
        <v>-0.28106756934331201</v>
      </c>
    </row>
    <row r="18775" spans="1:5">
      <c r="A18775">
        <v>19</v>
      </c>
      <c r="B18775">
        <v>41.1</v>
      </c>
      <c r="C18775">
        <v>129.35868578361101</v>
      </c>
      <c r="D18775">
        <v>0.122110688689132</v>
      </c>
      <c r="E18775">
        <v>-0.28120419876942099</v>
      </c>
    </row>
    <row r="18776" spans="1:5">
      <c r="A18776">
        <v>19</v>
      </c>
      <c r="B18776">
        <v>41.2</v>
      </c>
      <c r="C18776">
        <v>129.65059274626299</v>
      </c>
      <c r="D18776">
        <v>0.122088506719312</v>
      </c>
      <c r="E18776">
        <v>-0.281340496167436</v>
      </c>
    </row>
    <row r="18777" spans="1:5">
      <c r="A18777">
        <v>19</v>
      </c>
      <c r="B18777">
        <v>41.3</v>
      </c>
      <c r="C18777">
        <v>129.94240211799899</v>
      </c>
      <c r="D18777">
        <v>0.122066382285514</v>
      </c>
      <c r="E18777">
        <v>-0.28147646314719199</v>
      </c>
    </row>
    <row r="18778" spans="1:5">
      <c r="A18778">
        <v>19</v>
      </c>
      <c r="B18778">
        <v>41.4</v>
      </c>
      <c r="C18778">
        <v>130.23414065162601</v>
      </c>
      <c r="D18778">
        <v>0.12204431509786499</v>
      </c>
      <c r="E18778">
        <v>-0.281612101306845</v>
      </c>
    </row>
    <row r="18779" spans="1:5">
      <c r="A18779">
        <v>19</v>
      </c>
      <c r="B18779">
        <v>41.5</v>
      </c>
      <c r="C18779">
        <v>130.525834952206</v>
      </c>
      <c r="D18779">
        <v>0.12202230486865499</v>
      </c>
      <c r="E18779">
        <v>-0.281747412232985</v>
      </c>
    </row>
    <row r="18780" spans="1:5">
      <c r="A18780">
        <v>19</v>
      </c>
      <c r="B18780">
        <v>41.6</v>
      </c>
      <c r="C18780">
        <v>130.817511478016</v>
      </c>
      <c r="D18780">
        <v>0.122000351312315</v>
      </c>
      <c r="E18780">
        <v>-0.28188239750074401</v>
      </c>
    </row>
    <row r="18781" spans="1:5">
      <c r="A18781">
        <v>19</v>
      </c>
      <c r="B18781">
        <v>41.7</v>
      </c>
      <c r="C18781">
        <v>131.109196541622</v>
      </c>
      <c r="D18781">
        <v>0.121978454145393</v>
      </c>
      <c r="E18781">
        <v>-0.28201705867391202</v>
      </c>
    </row>
    <row r="18782" spans="1:5">
      <c r="A18782">
        <v>19</v>
      </c>
      <c r="B18782">
        <v>41.8</v>
      </c>
      <c r="C18782">
        <v>131.400916310957</v>
      </c>
      <c r="D18782">
        <v>0.12195661308653601</v>
      </c>
      <c r="E18782">
        <v>-0.28215139730503902</v>
      </c>
    </row>
    <row r="18783" spans="1:5">
      <c r="A18783">
        <v>19</v>
      </c>
      <c r="B18783">
        <v>41.9</v>
      </c>
      <c r="C18783">
        <v>131.69269681043301</v>
      </c>
      <c r="D18783">
        <v>0.121934827856467</v>
      </c>
      <c r="E18783">
        <v>-0.28228541493554599</v>
      </c>
    </row>
    <row r="18784" spans="1:5">
      <c r="A18784">
        <v>19</v>
      </c>
      <c r="B18784">
        <v>42</v>
      </c>
      <c r="C18784">
        <v>131.98456392213501</v>
      </c>
      <c r="D18784">
        <v>0.12191309817797</v>
      </c>
      <c r="E18784">
        <v>-0.28241911309583301</v>
      </c>
    </row>
    <row r="18785" spans="1:5">
      <c r="A18785">
        <v>19</v>
      </c>
      <c r="B18785">
        <v>42.1</v>
      </c>
      <c r="C18785">
        <v>132.27654338701001</v>
      </c>
      <c r="D18785">
        <v>0.121891423775863</v>
      </c>
      <c r="E18785">
        <v>-0.28255249330537902</v>
      </c>
    </row>
    <row r="18786" spans="1:5">
      <c r="A18786">
        <v>19</v>
      </c>
      <c r="B18786">
        <v>42.2</v>
      </c>
      <c r="C18786">
        <v>132.56866080609899</v>
      </c>
      <c r="D18786">
        <v>0.121869804376982</v>
      </c>
      <c r="E18786">
        <v>-0.28268555707284998</v>
      </c>
    </row>
    <row r="18787" spans="1:5">
      <c r="A18787">
        <v>19</v>
      </c>
      <c r="B18787">
        <v>42.3</v>
      </c>
      <c r="C18787">
        <v>132.86094164184101</v>
      </c>
      <c r="D18787">
        <v>0.12184823971016299</v>
      </c>
      <c r="E18787">
        <v>-0.282818305896197</v>
      </c>
    </row>
    <row r="18788" spans="1:5">
      <c r="A18788">
        <v>19</v>
      </c>
      <c r="B18788">
        <v>42.4</v>
      </c>
      <c r="C18788">
        <v>133.153411219356</v>
      </c>
      <c r="D18788">
        <v>0.12182672950621699</v>
      </c>
      <c r="E18788">
        <v>-0.28295074126276398</v>
      </c>
    </row>
    <row r="18789" spans="1:5">
      <c r="A18789">
        <v>19</v>
      </c>
      <c r="B18789">
        <v>42.5</v>
      </c>
      <c r="C18789">
        <v>133.44609472780601</v>
      </c>
      <c r="D18789">
        <v>0.121805273497918</v>
      </c>
      <c r="E18789">
        <v>-0.28308286464937998</v>
      </c>
    </row>
    <row r="18790" spans="1:5">
      <c r="A18790">
        <v>19</v>
      </c>
      <c r="B18790">
        <v>42.6</v>
      </c>
      <c r="C18790">
        <v>133.73901722174901</v>
      </c>
      <c r="D18790">
        <v>0.12178387141998</v>
      </c>
      <c r="E18790">
        <v>-0.28321467752246199</v>
      </c>
    </row>
    <row r="18791" spans="1:5">
      <c r="A18791">
        <v>19</v>
      </c>
      <c r="B18791">
        <v>42.7</v>
      </c>
      <c r="C18791">
        <v>134.03220362255701</v>
      </c>
      <c r="D18791">
        <v>0.121762523009037</v>
      </c>
      <c r="E18791">
        <v>-0.28334618133811401</v>
      </c>
    </row>
    <row r="18792" spans="1:5">
      <c r="A18792">
        <v>19</v>
      </c>
      <c r="B18792">
        <v>42.8</v>
      </c>
      <c r="C18792">
        <v>134.32567871984199</v>
      </c>
      <c r="D18792">
        <v>0.12174122800362901</v>
      </c>
      <c r="E18792">
        <v>-0.28347737754222102</v>
      </c>
    </row>
    <row r="18793" spans="1:5">
      <c r="A18793">
        <v>19</v>
      </c>
      <c r="B18793">
        <v>42.9</v>
      </c>
      <c r="C18793">
        <v>134.619467172897</v>
      </c>
      <c r="D18793">
        <v>0.12171998614418</v>
      </c>
      <c r="E18793">
        <v>-0.28360826757054403</v>
      </c>
    </row>
    <row r="18794" spans="1:5">
      <c r="A18794">
        <v>19</v>
      </c>
      <c r="B18794">
        <v>43</v>
      </c>
      <c r="C18794">
        <v>134.91359351220501</v>
      </c>
      <c r="D18794">
        <v>0.121698797172982</v>
      </c>
      <c r="E18794">
        <v>-0.283738852848816</v>
      </c>
    </row>
    <row r="18795" spans="1:5">
      <c r="A18795">
        <v>19</v>
      </c>
      <c r="B18795">
        <v>43.1</v>
      </c>
      <c r="C18795">
        <v>135.20808214091701</v>
      </c>
      <c r="D18795">
        <v>0.121677660834176</v>
      </c>
      <c r="E18795">
        <v>-0.28386913479283599</v>
      </c>
    </row>
    <row r="18796" spans="1:5">
      <c r="A18796">
        <v>19</v>
      </c>
      <c r="B18796">
        <v>43.2</v>
      </c>
      <c r="C18796">
        <v>135.50295733638799</v>
      </c>
      <c r="D18796">
        <v>0.121656576873738</v>
      </c>
      <c r="E18796">
        <v>-0.283999114808557</v>
      </c>
    </row>
    <row r="18797" spans="1:5">
      <c r="A18797">
        <v>19</v>
      </c>
      <c r="B18797">
        <v>43.3</v>
      </c>
      <c r="C18797">
        <v>135.79824325174599</v>
      </c>
      <c r="D18797">
        <v>0.12163554503945399</v>
      </c>
      <c r="E18797">
        <v>-0.28412879429218202</v>
      </c>
    </row>
    <row r="18798" spans="1:5">
      <c r="A18798">
        <v>19</v>
      </c>
      <c r="B18798">
        <v>43.4</v>
      </c>
      <c r="C18798">
        <v>136.093963917438</v>
      </c>
      <c r="D18798">
        <v>0.12161456508091199</v>
      </c>
      <c r="E18798">
        <v>-0.28425817463024999</v>
      </c>
    </row>
    <row r="18799" spans="1:5">
      <c r="A18799">
        <v>19</v>
      </c>
      <c r="B18799">
        <v>43.5</v>
      </c>
      <c r="C18799">
        <v>136.39014312364199</v>
      </c>
      <c r="D18799">
        <v>0.12159363674948299</v>
      </c>
      <c r="E18799">
        <v>-0.28438725719972802</v>
      </c>
    </row>
    <row r="18800" spans="1:5">
      <c r="A18800">
        <v>19</v>
      </c>
      <c r="B18800">
        <v>43.6</v>
      </c>
      <c r="C18800">
        <v>136.68679646162499</v>
      </c>
      <c r="D18800">
        <v>0.121572759798571</v>
      </c>
      <c r="E18800">
        <v>-0.28451604336809699</v>
      </c>
    </row>
    <row r="18801" spans="1:5">
      <c r="A18801">
        <v>19</v>
      </c>
      <c r="B18801">
        <v>43.7</v>
      </c>
      <c r="C18801">
        <v>136.983926367789</v>
      </c>
      <c r="D18801">
        <v>0.12155193398376</v>
      </c>
      <c r="E18801">
        <v>-0.28464453449343902</v>
      </c>
    </row>
    <row r="18802" spans="1:5">
      <c r="A18802">
        <v>19</v>
      </c>
      <c r="B18802">
        <v>43.8</v>
      </c>
      <c r="C18802">
        <v>137.281534076328</v>
      </c>
      <c r="D18802">
        <v>0.121531159062396</v>
      </c>
      <c r="E18802">
        <v>-0.28477273192452401</v>
      </c>
    </row>
    <row r="18803" spans="1:5">
      <c r="A18803">
        <v>19</v>
      </c>
      <c r="B18803">
        <v>43.9</v>
      </c>
      <c r="C18803">
        <v>137.57962081826699</v>
      </c>
      <c r="D18803">
        <v>0.12151043479352799</v>
      </c>
      <c r="E18803">
        <v>-0.28490063700089502</v>
      </c>
    </row>
    <row r="18804" spans="1:5">
      <c r="A18804">
        <v>19</v>
      </c>
      <c r="B18804">
        <v>44</v>
      </c>
      <c r="C18804">
        <v>137.878187821513</v>
      </c>
      <c r="D18804">
        <v>0.121489760937894</v>
      </c>
      <c r="E18804">
        <v>-0.28502825105294999</v>
      </c>
    </row>
    <row r="18805" spans="1:5">
      <c r="A18805">
        <v>19</v>
      </c>
      <c r="B18805">
        <v>44.1</v>
      </c>
      <c r="C18805">
        <v>138.177236310929</v>
      </c>
      <c r="D18805">
        <v>0.12146913725790399</v>
      </c>
      <c r="E18805">
        <v>-0.28515557540202702</v>
      </c>
    </row>
    <row r="18806" spans="1:5">
      <c r="A18806">
        <v>19</v>
      </c>
      <c r="B18806">
        <v>44.2</v>
      </c>
      <c r="C18806">
        <v>138.47676750835601</v>
      </c>
      <c r="D18806">
        <v>0.12144856351762701</v>
      </c>
      <c r="E18806">
        <v>-0.28528261136048499</v>
      </c>
    </row>
    <row r="18807" spans="1:5">
      <c r="A18807">
        <v>19</v>
      </c>
      <c r="B18807">
        <v>44.3</v>
      </c>
      <c r="C18807">
        <v>138.77678263269999</v>
      </c>
      <c r="D18807">
        <v>0.12142803948277101</v>
      </c>
      <c r="E18807">
        <v>-0.28540936023178698</v>
      </c>
    </row>
    <row r="18808" spans="1:5">
      <c r="A18808">
        <v>19</v>
      </c>
      <c r="B18808">
        <v>44.4</v>
      </c>
      <c r="C18808">
        <v>139.07728289986099</v>
      </c>
      <c r="D18808">
        <v>0.121407564920675</v>
      </c>
      <c r="E18808">
        <v>-0.28553582331057797</v>
      </c>
    </row>
    <row r="18809" spans="1:5">
      <c r="A18809">
        <v>19</v>
      </c>
      <c r="B18809">
        <v>44.5</v>
      </c>
      <c r="C18809">
        <v>139.378269523</v>
      </c>
      <c r="D18809">
        <v>0.12138713960028601</v>
      </c>
      <c r="E18809">
        <v>-0.28566200188276403</v>
      </c>
    </row>
    <row r="18810" spans="1:5">
      <c r="A18810">
        <v>19</v>
      </c>
      <c r="B18810">
        <v>44.6</v>
      </c>
      <c r="C18810">
        <v>139.679743712391</v>
      </c>
      <c r="D18810">
        <v>0.121366763292152</v>
      </c>
      <c r="E18810">
        <v>-0.285787897225594</v>
      </c>
    </row>
    <row r="18811" spans="1:5">
      <c r="A18811">
        <v>19</v>
      </c>
      <c r="B18811">
        <v>44.7</v>
      </c>
      <c r="C18811">
        <v>139.98170667552299</v>
      </c>
      <c r="D18811">
        <v>0.121346435768402</v>
      </c>
      <c r="E18811">
        <v>-0.28591351060773301</v>
      </c>
    </row>
    <row r="18812" spans="1:5">
      <c r="A18812">
        <v>19</v>
      </c>
      <c r="B18812">
        <v>44.8</v>
      </c>
      <c r="C18812">
        <v>140.284159617174</v>
      </c>
      <c r="D18812">
        <v>0.121326156802732</v>
      </c>
      <c r="E18812">
        <v>-0.28603884328934398</v>
      </c>
    </row>
    <row r="18813" spans="1:5">
      <c r="A18813">
        <v>19</v>
      </c>
      <c r="B18813">
        <v>44.9</v>
      </c>
      <c r="C18813">
        <v>140.58710373944101</v>
      </c>
      <c r="D18813">
        <v>0.121305926170394</v>
      </c>
      <c r="E18813">
        <v>-0.28616389652215701</v>
      </c>
    </row>
    <row r="18814" spans="1:5">
      <c r="A18814">
        <v>19</v>
      </c>
      <c r="B18814">
        <v>45</v>
      </c>
      <c r="C18814">
        <v>140.89054024177599</v>
      </c>
      <c r="D18814">
        <v>0.121285743648178</v>
      </c>
      <c r="E18814">
        <v>-0.28628867154955101</v>
      </c>
    </row>
    <row r="18815" spans="1:5">
      <c r="A18815">
        <v>19</v>
      </c>
      <c r="B18815">
        <v>45.1</v>
      </c>
      <c r="C18815">
        <v>141.194470321035</v>
      </c>
      <c r="D18815">
        <v>0.121265609014401</v>
      </c>
      <c r="E18815">
        <v>-0.286413169606623</v>
      </c>
    </row>
    <row r="18816" spans="1:5">
      <c r="A18816">
        <v>19</v>
      </c>
      <c r="B18816">
        <v>45.2</v>
      </c>
      <c r="C18816">
        <v>141.498895171523</v>
      </c>
      <c r="D18816">
        <v>0.121245522048892</v>
      </c>
      <c r="E18816">
        <v>-0.28653739192026401</v>
      </c>
    </row>
    <row r="18817" spans="1:5">
      <c r="A18817">
        <v>19</v>
      </c>
      <c r="B18817">
        <v>45.3</v>
      </c>
      <c r="C18817">
        <v>141.80381598503601</v>
      </c>
      <c r="D18817">
        <v>0.121225482532978</v>
      </c>
      <c r="E18817">
        <v>-0.28666133970923102</v>
      </c>
    </row>
    <row r="18818" spans="1:5">
      <c r="A18818">
        <v>19</v>
      </c>
      <c r="B18818">
        <v>45.4</v>
      </c>
      <c r="C18818">
        <v>142.109233950895</v>
      </c>
      <c r="D18818">
        <v>0.121205490249472</v>
      </c>
      <c r="E18818">
        <v>-0.28678501418421998</v>
      </c>
    </row>
    <row r="18819" spans="1:5">
      <c r="A18819">
        <v>19</v>
      </c>
      <c r="B18819">
        <v>45.5</v>
      </c>
      <c r="C18819">
        <v>142.41515025600299</v>
      </c>
      <c r="D18819">
        <v>0.121185544982657</v>
      </c>
      <c r="E18819">
        <v>-0.28690841654793198</v>
      </c>
    </row>
    <row r="18820" spans="1:5">
      <c r="A18820">
        <v>19</v>
      </c>
      <c r="B18820">
        <v>45.6</v>
      </c>
      <c r="C18820">
        <v>142.72156608487799</v>
      </c>
      <c r="D18820">
        <v>0.12116564651827499</v>
      </c>
      <c r="E18820">
        <v>-0.28703154799515102</v>
      </c>
    </row>
    <row r="18821" spans="1:5">
      <c r="A18821">
        <v>19</v>
      </c>
      <c r="B18821">
        <v>45.7</v>
      </c>
      <c r="C18821">
        <v>143.02848261968401</v>
      </c>
      <c r="D18821">
        <v>0.12114579464351501</v>
      </c>
      <c r="E18821">
        <v>-0.28715440971280598</v>
      </c>
    </row>
    <row r="18822" spans="1:5">
      <c r="A18822">
        <v>19</v>
      </c>
      <c r="B18822">
        <v>45.8</v>
      </c>
      <c r="C18822">
        <v>143.33590104028599</v>
      </c>
      <c r="D18822">
        <v>0.121125989146995</v>
      </c>
      <c r="E18822">
        <v>-0.28727700288004399</v>
      </c>
    </row>
    <row r="18823" spans="1:5">
      <c r="A18823">
        <v>19</v>
      </c>
      <c r="B18823">
        <v>45.9</v>
      </c>
      <c r="C18823">
        <v>143.643822524287</v>
      </c>
      <c r="D18823">
        <v>0.121106229818756</v>
      </c>
      <c r="E18823">
        <v>-0.28739932866829798</v>
      </c>
    </row>
    <row r="18824" spans="1:5">
      <c r="A18824">
        <v>19</v>
      </c>
      <c r="B18824">
        <v>46</v>
      </c>
      <c r="C18824">
        <v>143.95224824705801</v>
      </c>
      <c r="D18824">
        <v>0.121086516450245</v>
      </c>
      <c r="E18824">
        <v>-0.28752138824134998</v>
      </c>
    </row>
    <row r="18825" spans="1:5">
      <c r="A18825">
        <v>19</v>
      </c>
      <c r="B18825">
        <v>46.1</v>
      </c>
      <c r="C18825">
        <v>144.26117938178101</v>
      </c>
      <c r="D18825">
        <v>0.12106684883430301</v>
      </c>
      <c r="E18825">
        <v>-0.28764318275540302</v>
      </c>
    </row>
    <row r="18826" spans="1:5">
      <c r="A18826">
        <v>19</v>
      </c>
      <c r="B18826">
        <v>46.2</v>
      </c>
      <c r="C18826">
        <v>144.570617099499</v>
      </c>
      <c r="D18826">
        <v>0.121047226765154</v>
      </c>
      <c r="E18826">
        <v>-0.287764713359143</v>
      </c>
    </row>
    <row r="18827" spans="1:5">
      <c r="A18827">
        <v>19</v>
      </c>
      <c r="B18827">
        <v>46.3</v>
      </c>
      <c r="C18827">
        <v>144.88056256912901</v>
      </c>
      <c r="D18827">
        <v>0.121027650038392</v>
      </c>
      <c r="E18827">
        <v>-0.28788598119380598</v>
      </c>
    </row>
    <row r="18828" spans="1:5">
      <c r="A18828">
        <v>19</v>
      </c>
      <c r="B18828">
        <v>46.4</v>
      </c>
      <c r="C18828">
        <v>145.191016957518</v>
      </c>
      <c r="D18828">
        <v>0.12100811845097</v>
      </c>
      <c r="E18828">
        <v>-0.28800698739323899</v>
      </c>
    </row>
    <row r="18829" spans="1:5">
      <c r="A18829">
        <v>19</v>
      </c>
      <c r="B18829">
        <v>46.5</v>
      </c>
      <c r="C18829">
        <v>145.50198142947599</v>
      </c>
      <c r="D18829">
        <v>0.12098863180118399</v>
      </c>
      <c r="E18829">
        <v>-0.288127733083968</v>
      </c>
    </row>
    <row r="18830" spans="1:5">
      <c r="A18830">
        <v>19</v>
      </c>
      <c r="B18830">
        <v>46.6</v>
      </c>
      <c r="C18830">
        <v>145.81345714781199</v>
      </c>
      <c r="D18830">
        <v>0.12096918988866801</v>
      </c>
      <c r="E18830">
        <v>-0.28824821938525802</v>
      </c>
    </row>
    <row r="18831" spans="1:5">
      <c r="A18831">
        <v>19</v>
      </c>
      <c r="B18831">
        <v>46.7</v>
      </c>
      <c r="C18831">
        <v>146.12544527336499</v>
      </c>
      <c r="D18831">
        <v>0.120949792514376</v>
      </c>
      <c r="E18831">
        <v>-0.288368447409177</v>
      </c>
    </row>
    <row r="18832" spans="1:5">
      <c r="A18832">
        <v>19</v>
      </c>
      <c r="B18832">
        <v>46.8</v>
      </c>
      <c r="C18832">
        <v>146.43794696503599</v>
      </c>
      <c r="D18832">
        <v>0.120930439480576</v>
      </c>
      <c r="E18832">
        <v>-0.28848841826065602</v>
      </c>
    </row>
    <row r="18833" spans="1:5">
      <c r="A18833">
        <v>19</v>
      </c>
      <c r="B18833">
        <v>46.9</v>
      </c>
      <c r="C18833">
        <v>146.750963379849</v>
      </c>
      <c r="D18833">
        <v>0.120911130590831</v>
      </c>
      <c r="E18833">
        <v>-0.28860813303755101</v>
      </c>
    </row>
    <row r="18834" spans="1:5">
      <c r="A18834">
        <v>19</v>
      </c>
      <c r="B18834">
        <v>47</v>
      </c>
      <c r="C18834">
        <v>147.06449567293501</v>
      </c>
      <c r="D18834">
        <v>0.120891865649997</v>
      </c>
      <c r="E18834">
        <v>-0.28872759283070198</v>
      </c>
    </row>
    <row r="18835" spans="1:5">
      <c r="A18835">
        <v>19</v>
      </c>
      <c r="B18835">
        <v>47.1</v>
      </c>
      <c r="C18835">
        <v>147.378544997631</v>
      </c>
      <c r="D18835">
        <v>0.120872644464204</v>
      </c>
      <c r="E18835">
        <v>-0.28884679872399599</v>
      </c>
    </row>
    <row r="18836" spans="1:5">
      <c r="A18836">
        <v>19</v>
      </c>
      <c r="B18836">
        <v>47.2</v>
      </c>
      <c r="C18836">
        <v>147.69311250545101</v>
      </c>
      <c r="D18836">
        <v>0.12085346684085101</v>
      </c>
      <c r="E18836">
        <v>-0.28896575179442002</v>
      </c>
    </row>
    <row r="18837" spans="1:5">
      <c r="A18837">
        <v>19</v>
      </c>
      <c r="B18837">
        <v>47.3</v>
      </c>
      <c r="C18837">
        <v>148.00819934616601</v>
      </c>
      <c r="D18837">
        <v>0.120834332588589</v>
      </c>
      <c r="E18837">
        <v>-0.28908445311212699</v>
      </c>
    </row>
    <row r="18838" spans="1:5">
      <c r="A18838">
        <v>19</v>
      </c>
      <c r="B18838">
        <v>47.4</v>
      </c>
      <c r="C18838">
        <v>148.32380666780401</v>
      </c>
      <c r="D18838">
        <v>0.120815241517316</v>
      </c>
      <c r="E18838">
        <v>-0.28920290374048602</v>
      </c>
    </row>
    <row r="18839" spans="1:5">
      <c r="A18839">
        <v>19</v>
      </c>
      <c r="B18839">
        <v>47.5</v>
      </c>
      <c r="C18839">
        <v>148.63993561670799</v>
      </c>
      <c r="D18839">
        <v>0.120796193438162</v>
      </c>
      <c r="E18839">
        <v>-0.28932110473614497</v>
      </c>
    </row>
    <row r="18840" spans="1:5">
      <c r="A18840">
        <v>19</v>
      </c>
      <c r="B18840">
        <v>47.6</v>
      </c>
      <c r="C18840">
        <v>148.956587337553</v>
      </c>
      <c r="D18840">
        <v>0.12077718816348</v>
      </c>
      <c r="E18840">
        <v>-0.28943905714908502</v>
      </c>
    </row>
    <row r="18841" spans="1:5">
      <c r="A18841">
        <v>19</v>
      </c>
      <c r="B18841">
        <v>47.7</v>
      </c>
      <c r="C18841">
        <v>149.27376297337199</v>
      </c>
      <c r="D18841">
        <v>0.120758225506838</v>
      </c>
      <c r="E18841">
        <v>-0.289556762022676</v>
      </c>
    </row>
    <row r="18842" spans="1:5">
      <c r="A18842">
        <v>19</v>
      </c>
      <c r="B18842">
        <v>47.8</v>
      </c>
      <c r="C18842">
        <v>149.59146366560299</v>
      </c>
      <c r="D18842">
        <v>0.120739305283003</v>
      </c>
      <c r="E18842">
        <v>-0.28967422039373403</v>
      </c>
    </row>
    <row r="18843" spans="1:5">
      <c r="A18843">
        <v>19</v>
      </c>
      <c r="B18843">
        <v>47.9</v>
      </c>
      <c r="C18843">
        <v>149.90969055411799</v>
      </c>
      <c r="D18843">
        <v>0.120720427307936</v>
      </c>
      <c r="E18843">
        <v>-0.28979143329257301</v>
      </c>
    </row>
    <row r="18844" spans="1:5">
      <c r="A18844">
        <v>19</v>
      </c>
      <c r="B18844">
        <v>48</v>
      </c>
      <c r="C18844">
        <v>150.22844477724499</v>
      </c>
      <c r="D18844">
        <v>0.12070159139877901</v>
      </c>
      <c r="E18844">
        <v>-0.28990840174306198</v>
      </c>
    </row>
    <row r="18845" spans="1:5">
      <c r="A18845">
        <v>19</v>
      </c>
      <c r="B18845">
        <v>48.1</v>
      </c>
      <c r="C18845">
        <v>150.547727471781</v>
      </c>
      <c r="D18845">
        <v>0.120682797373847</v>
      </c>
      <c r="E18845">
        <v>-0.290025126762677</v>
      </c>
    </row>
    <row r="18846" spans="1:5">
      <c r="A18846">
        <v>19</v>
      </c>
      <c r="B18846">
        <v>48.2</v>
      </c>
      <c r="C18846">
        <v>150.86753977307899</v>
      </c>
      <c r="D18846">
        <v>0.12066404505261399</v>
      </c>
      <c r="E18846">
        <v>-0.29014160936255401</v>
      </c>
    </row>
    <row r="18847" spans="1:5">
      <c r="A18847">
        <v>19</v>
      </c>
      <c r="B18847">
        <v>48.3</v>
      </c>
      <c r="C18847">
        <v>151.18788199348299</v>
      </c>
      <c r="D18847">
        <v>0.12064533425561901</v>
      </c>
      <c r="E18847">
        <v>-0.29025785054754399</v>
      </c>
    </row>
    <row r="18848" spans="1:5">
      <c r="A18848">
        <v>19</v>
      </c>
      <c r="B18848">
        <v>48.4</v>
      </c>
      <c r="C18848">
        <v>151.508750422991</v>
      </c>
      <c r="D18848">
        <v>0.120626664804108</v>
      </c>
      <c r="E18848">
        <v>-0.29037385131625998</v>
      </c>
    </row>
    <row r="18849" spans="1:5">
      <c r="A18849">
        <v>19</v>
      </c>
      <c r="B18849">
        <v>48.5</v>
      </c>
      <c r="C18849">
        <v>151.83014013896801</v>
      </c>
      <c r="D18849">
        <v>0.12060803652033</v>
      </c>
      <c r="E18849">
        <v>-0.29048961266113599</v>
      </c>
    </row>
    <row r="18850" spans="1:5">
      <c r="A18850">
        <v>19</v>
      </c>
      <c r="B18850">
        <v>48.6</v>
      </c>
      <c r="C18850">
        <v>152.15204624058799</v>
      </c>
      <c r="D18850">
        <v>0.120589449227669</v>
      </c>
      <c r="E18850">
        <v>-0.29060513556846901</v>
      </c>
    </row>
    <row r="18851" spans="1:5">
      <c r="A18851">
        <v>19</v>
      </c>
      <c r="B18851">
        <v>48.7</v>
      </c>
      <c r="C18851">
        <v>152.47446384886101</v>
      </c>
      <c r="D18851">
        <v>0.120570902750628</v>
      </c>
      <c r="E18851">
        <v>-0.29072042101847601</v>
      </c>
    </row>
    <row r="18852" spans="1:5">
      <c r="A18852">
        <v>19</v>
      </c>
      <c r="B18852">
        <v>48.8</v>
      </c>
      <c r="C18852">
        <v>152.797388106375</v>
      </c>
      <c r="D18852">
        <v>0.120552396914825</v>
      </c>
      <c r="E18852">
        <v>-0.29083546998534299</v>
      </c>
    </row>
    <row r="18853" spans="1:5">
      <c r="A18853">
        <v>19</v>
      </c>
      <c r="B18853">
        <v>48.9</v>
      </c>
      <c r="C18853">
        <v>153.12081417698101</v>
      </c>
      <c r="D18853">
        <v>0.12053393154698</v>
      </c>
      <c r="E18853">
        <v>-0.29095028343727197</v>
      </c>
    </row>
    <row r="18854" spans="1:5">
      <c r="A18854">
        <v>19</v>
      </c>
      <c r="B18854">
        <v>49</v>
      </c>
      <c r="C18854">
        <v>153.44473724557199</v>
      </c>
      <c r="D18854">
        <v>0.120515506474907</v>
      </c>
      <c r="E18854">
        <v>-0.291064862336532</v>
      </c>
    </row>
    <row r="18855" spans="1:5">
      <c r="A18855">
        <v>19</v>
      </c>
      <c r="B18855">
        <v>49.1</v>
      </c>
      <c r="C18855">
        <v>153.76915251776299</v>
      </c>
      <c r="D18855">
        <v>0.120497121527507</v>
      </c>
      <c r="E18855">
        <v>-0.291179207639504</v>
      </c>
    </row>
    <row r="18856" spans="1:5">
      <c r="A18856">
        <v>19</v>
      </c>
      <c r="B18856">
        <v>49.2</v>
      </c>
      <c r="C18856">
        <v>154.094055219697</v>
      </c>
      <c r="D18856">
        <v>0.120478776534755</v>
      </c>
      <c r="E18856">
        <v>-0.29129332029673499</v>
      </c>
    </row>
    <row r="18857" spans="1:5">
      <c r="A18857">
        <v>19</v>
      </c>
      <c r="B18857">
        <v>49.3</v>
      </c>
      <c r="C18857">
        <v>154.41944059774099</v>
      </c>
      <c r="D18857">
        <v>0.120460471327692</v>
      </c>
      <c r="E18857">
        <v>-0.29140720125297997</v>
      </c>
    </row>
    <row r="18858" spans="1:5">
      <c r="A18858">
        <v>19</v>
      </c>
      <c r="B18858">
        <v>49.4</v>
      </c>
      <c r="C18858">
        <v>154.74530391825701</v>
      </c>
      <c r="D18858">
        <v>0.12044220573842</v>
      </c>
      <c r="E18858">
        <v>-0.29152085144724998</v>
      </c>
    </row>
    <row r="18859" spans="1:5">
      <c r="A18859">
        <v>19</v>
      </c>
      <c r="B18859">
        <v>49.5</v>
      </c>
      <c r="C18859">
        <v>155.071640467354</v>
      </c>
      <c r="D18859">
        <v>0.12042397960008799</v>
      </c>
      <c r="E18859">
        <v>-0.291634271812862</v>
      </c>
    </row>
    <row r="18860" spans="1:5">
      <c r="A18860">
        <v>19</v>
      </c>
      <c r="B18860">
        <v>49.6</v>
      </c>
      <c r="C18860">
        <v>155.39844555064701</v>
      </c>
      <c r="D18860">
        <v>0.12040579274688799</v>
      </c>
      <c r="E18860">
        <v>-0.29174746327747902</v>
      </c>
    </row>
    <row r="18861" spans="1:5">
      <c r="A18861">
        <v>19</v>
      </c>
      <c r="B18861">
        <v>49.7</v>
      </c>
      <c r="C18861">
        <v>155.72571449303899</v>
      </c>
      <c r="D18861">
        <v>0.12038764501404101</v>
      </c>
      <c r="E18861">
        <v>-0.29186042676316098</v>
      </c>
    </row>
    <row r="18862" spans="1:5">
      <c r="A18862">
        <v>19</v>
      </c>
      <c r="B18862">
        <v>49.8</v>
      </c>
      <c r="C18862">
        <v>156.05344263845299</v>
      </c>
      <c r="D18862">
        <v>0.12036953623779501</v>
      </c>
      <c r="E18862">
        <v>-0.29197316318640698</v>
      </c>
    </row>
    <row r="18863" spans="1:5">
      <c r="A18863">
        <v>19</v>
      </c>
      <c r="B18863">
        <v>49.9</v>
      </c>
      <c r="C18863">
        <v>156.381625349638</v>
      </c>
      <c r="D18863">
        <v>0.120351466255409</v>
      </c>
      <c r="E18863">
        <v>-0.29208567345820202</v>
      </c>
    </row>
    <row r="18864" spans="1:5">
      <c r="A18864">
        <v>19</v>
      </c>
      <c r="B18864">
        <v>50</v>
      </c>
      <c r="C18864">
        <v>156.71025800794499</v>
      </c>
      <c r="D18864">
        <v>0.120333434905154</v>
      </c>
      <c r="E18864">
        <v>-0.292197958484056</v>
      </c>
    </row>
    <row r="18865" spans="1:5">
      <c r="A18865">
        <v>19</v>
      </c>
      <c r="B18865">
        <v>50.1</v>
      </c>
      <c r="C18865">
        <v>157.039336013096</v>
      </c>
      <c r="D18865">
        <v>0.120315442026295</v>
      </c>
      <c r="E18865">
        <v>-0.29231001916405502</v>
      </c>
    </row>
    <row r="18866" spans="1:5">
      <c r="A18866">
        <v>19</v>
      </c>
      <c r="B18866">
        <v>50.2</v>
      </c>
      <c r="C18866">
        <v>157.36885478297501</v>
      </c>
      <c r="D18866">
        <v>0.120297487459091</v>
      </c>
      <c r="E18866">
        <v>-0.29242185639289803</v>
      </c>
    </row>
    <row r="18867" spans="1:5">
      <c r="A18867">
        <v>19</v>
      </c>
      <c r="B18867">
        <v>50.3</v>
      </c>
      <c r="C18867">
        <v>157.69880975341999</v>
      </c>
      <c r="D18867">
        <v>0.12027957104478</v>
      </c>
      <c r="E18867">
        <v>-0.29253347105994498</v>
      </c>
    </row>
    <row r="18868" spans="1:5">
      <c r="A18868">
        <v>19</v>
      </c>
      <c r="B18868">
        <v>50.4</v>
      </c>
      <c r="C18868">
        <v>158.02919637802</v>
      </c>
      <c r="D18868">
        <v>0.120261692625577</v>
      </c>
      <c r="E18868">
        <v>-0.29264486404925599</v>
      </c>
    </row>
    <row r="18869" spans="1:5">
      <c r="A18869">
        <v>19</v>
      </c>
      <c r="B18869">
        <v>50.5</v>
      </c>
      <c r="C18869">
        <v>158.360010127907</v>
      </c>
      <c r="D18869">
        <v>0.12024385204466401</v>
      </c>
      <c r="E18869">
        <v>-0.29275603623963198</v>
      </c>
    </row>
    <row r="18870" spans="1:5">
      <c r="A18870">
        <v>19</v>
      </c>
      <c r="B18870">
        <v>50.6</v>
      </c>
      <c r="C18870">
        <v>158.69124649156399</v>
      </c>
      <c r="D18870">
        <v>0.120226049146178</v>
      </c>
      <c r="E18870">
        <v>-0.29286698850465998</v>
      </c>
    </row>
    <row r="18871" spans="1:5">
      <c r="A18871">
        <v>19</v>
      </c>
      <c r="B18871">
        <v>50.7</v>
      </c>
      <c r="C18871">
        <v>159.02290097462901</v>
      </c>
      <c r="D18871">
        <v>0.120208283775212</v>
      </c>
      <c r="E18871">
        <v>-0.29297772171275499</v>
      </c>
    </row>
    <row r="18872" spans="1:5">
      <c r="A18872">
        <v>19</v>
      </c>
      <c r="B18872">
        <v>50.8</v>
      </c>
      <c r="C18872">
        <v>159.35496909971201</v>
      </c>
      <c r="D18872">
        <v>0.120190555777797</v>
      </c>
      <c r="E18872">
        <v>-0.29308823672719497</v>
      </c>
    </row>
    <row r="18873" spans="1:5">
      <c r="A18873">
        <v>19</v>
      </c>
      <c r="B18873">
        <v>50.9</v>
      </c>
      <c r="C18873">
        <v>159.68744640618101</v>
      </c>
      <c r="D18873">
        <v>0.120172865000903</v>
      </c>
      <c r="E18873">
        <v>-0.293198534406166</v>
      </c>
    </row>
    <row r="18874" spans="1:5">
      <c r="A18874">
        <v>19</v>
      </c>
      <c r="B18874">
        <v>51</v>
      </c>
      <c r="C18874">
        <v>160.020328450031</v>
      </c>
      <c r="D18874">
        <v>0.120155211292428</v>
      </c>
      <c r="E18874">
        <v>-0.29330861560280302</v>
      </c>
    </row>
    <row r="18875" spans="1:5">
      <c r="A18875">
        <v>19</v>
      </c>
      <c r="B18875">
        <v>51.1</v>
      </c>
      <c r="C18875">
        <v>160.353610803631</v>
      </c>
      <c r="D18875">
        <v>0.12013759450119001</v>
      </c>
      <c r="E18875">
        <v>-0.29341848116522301</v>
      </c>
    </row>
    <row r="18876" spans="1:5">
      <c r="A18876">
        <v>19</v>
      </c>
      <c r="B18876">
        <v>51.2</v>
      </c>
      <c r="C18876">
        <v>160.68728905563401</v>
      </c>
      <c r="D18876">
        <v>0.120120014476919</v>
      </c>
      <c r="E18876">
        <v>-0.29352813193657301</v>
      </c>
    </row>
    <row r="18877" spans="1:5">
      <c r="A18877">
        <v>19</v>
      </c>
      <c r="B18877">
        <v>51.3</v>
      </c>
      <c r="C18877">
        <v>161.021358810734</v>
      </c>
      <c r="D18877">
        <v>0.120102471070253</v>
      </c>
      <c r="E18877">
        <v>-0.29363756875506197</v>
      </c>
    </row>
    <row r="18878" spans="1:5">
      <c r="A18878">
        <v>19</v>
      </c>
      <c r="B18878">
        <v>51.4</v>
      </c>
      <c r="C18878">
        <v>161.35581568951901</v>
      </c>
      <c r="D18878">
        <v>0.120084964132729</v>
      </c>
      <c r="E18878">
        <v>-0.29374679245400398</v>
      </c>
    </row>
    <row r="18879" spans="1:5">
      <c r="A18879">
        <v>19</v>
      </c>
      <c r="B18879">
        <v>51.5</v>
      </c>
      <c r="C18879">
        <v>161.69065532832701</v>
      </c>
      <c r="D18879">
        <v>0.120067493516773</v>
      </c>
      <c r="E18879">
        <v>-0.29385580386185201</v>
      </c>
    </row>
    <row r="18880" spans="1:5">
      <c r="A18880">
        <v>19</v>
      </c>
      <c r="B18880">
        <v>51.6</v>
      </c>
      <c r="C18880">
        <v>162.025873379041</v>
      </c>
      <c r="D18880">
        <v>0.120050059075698</v>
      </c>
      <c r="E18880">
        <v>-0.29396460380223899</v>
      </c>
    </row>
    <row r="18881" spans="1:5">
      <c r="A18881">
        <v>19</v>
      </c>
      <c r="B18881">
        <v>51.7</v>
      </c>
      <c r="C18881">
        <v>162.36146550898101</v>
      </c>
      <c r="D18881">
        <v>0.120032660663693</v>
      </c>
      <c r="E18881">
        <v>-0.29407319309401297</v>
      </c>
    </row>
    <row r="18882" spans="1:5">
      <c r="A18882">
        <v>19</v>
      </c>
      <c r="B18882">
        <v>51.8</v>
      </c>
      <c r="C18882">
        <v>162.69742740068801</v>
      </c>
      <c r="D18882">
        <v>0.120015298135819</v>
      </c>
      <c r="E18882">
        <v>-0.29418157255127603</v>
      </c>
    </row>
    <row r="18883" spans="1:5">
      <c r="A18883">
        <v>19</v>
      </c>
      <c r="B18883">
        <v>51.9</v>
      </c>
      <c r="C18883">
        <v>163.033754751809</v>
      </c>
      <c r="D18883">
        <v>0.119997971348001</v>
      </c>
      <c r="E18883">
        <v>-0.29428974298341998</v>
      </c>
    </row>
    <row r="18884" spans="1:5">
      <c r="A18884">
        <v>19</v>
      </c>
      <c r="B18884">
        <v>52</v>
      </c>
      <c r="C18884">
        <v>163.37044327496</v>
      </c>
      <c r="D18884">
        <v>0.119980680157018</v>
      </c>
      <c r="E18884">
        <v>-0.29439770519516101</v>
      </c>
    </row>
    <row r="18885" spans="1:5">
      <c r="A18885">
        <v>19</v>
      </c>
      <c r="B18885">
        <v>52.1</v>
      </c>
      <c r="C18885">
        <v>163.70748869752501</v>
      </c>
      <c r="D18885">
        <v>0.11996342442050301</v>
      </c>
      <c r="E18885">
        <v>-0.29450545998657901</v>
      </c>
    </row>
    <row r="18886" spans="1:5">
      <c r="A18886">
        <v>19</v>
      </c>
      <c r="B18886">
        <v>52.2</v>
      </c>
      <c r="C18886">
        <v>164.04488676155199</v>
      </c>
      <c r="D18886">
        <v>0.119946203996929</v>
      </c>
      <c r="E18886">
        <v>-0.29461300815315</v>
      </c>
    </row>
    <row r="18887" spans="1:5">
      <c r="A18887">
        <v>19</v>
      </c>
      <c r="B18887">
        <v>52.3</v>
      </c>
      <c r="C18887">
        <v>164.382633223612</v>
      </c>
      <c r="D18887">
        <v>0.11992901874560701</v>
      </c>
      <c r="E18887">
        <v>-0.29472035048578399</v>
      </c>
    </row>
    <row r="18888" spans="1:5">
      <c r="A18888">
        <v>19</v>
      </c>
      <c r="B18888">
        <v>52.4</v>
      </c>
      <c r="C18888">
        <v>164.72072385462999</v>
      </c>
      <c r="D18888">
        <v>0.119911868526681</v>
      </c>
      <c r="E18888">
        <v>-0.29482748777085799</v>
      </c>
    </row>
    <row r="18889" spans="1:5">
      <c r="A18889">
        <v>19</v>
      </c>
      <c r="B18889">
        <v>52.5</v>
      </c>
      <c r="C18889">
        <v>165.05915443977599</v>
      </c>
      <c r="D18889">
        <v>0.11989475320111501</v>
      </c>
      <c r="E18889">
        <v>-0.29493442079025001</v>
      </c>
    </row>
    <row r="18890" spans="1:5">
      <c r="A18890">
        <v>19</v>
      </c>
      <c r="B18890">
        <v>52.6</v>
      </c>
      <c r="C18890">
        <v>165.397920778311</v>
      </c>
      <c r="D18890">
        <v>0.119877672630692</v>
      </c>
      <c r="E18890">
        <v>-0.29504115032137501</v>
      </c>
    </row>
    <row r="18891" spans="1:5">
      <c r="A18891">
        <v>19</v>
      </c>
      <c r="B18891">
        <v>52.7</v>
      </c>
      <c r="C18891">
        <v>165.73701868346899</v>
      </c>
      <c r="D18891">
        <v>0.119860626678007</v>
      </c>
      <c r="E18891">
        <v>-0.29514767713721901</v>
      </c>
    </row>
    <row r="18892" spans="1:5">
      <c r="A18892">
        <v>19</v>
      </c>
      <c r="B18892">
        <v>52.8</v>
      </c>
      <c r="C18892">
        <v>166.07644398232799</v>
      </c>
      <c r="D18892">
        <v>0.119843615206457</v>
      </c>
      <c r="E18892">
        <v>-0.29525400200637197</v>
      </c>
    </row>
    <row r="18893" spans="1:5">
      <c r="A18893">
        <v>19</v>
      </c>
      <c r="B18893">
        <v>52.9</v>
      </c>
      <c r="C18893">
        <v>166.41619251567801</v>
      </c>
      <c r="D18893">
        <v>0.11982663808024099</v>
      </c>
      <c r="E18893">
        <v>-0.29536012569306103</v>
      </c>
    </row>
    <row r="18894" spans="1:5">
      <c r="A18894">
        <v>19</v>
      </c>
      <c r="B18894">
        <v>53</v>
      </c>
      <c r="C18894">
        <v>166.75626013787999</v>
      </c>
      <c r="D18894">
        <v>0.119809695164349</v>
      </c>
      <c r="E18894">
        <v>-0.29546604895718098</v>
      </c>
    </row>
    <row r="18895" spans="1:5">
      <c r="A18895">
        <v>19</v>
      </c>
      <c r="B18895">
        <v>53.1</v>
      </c>
      <c r="C18895">
        <v>167.096642716785</v>
      </c>
      <c r="D18895">
        <v>0.11979278632455601</v>
      </c>
      <c r="E18895">
        <v>-0.29557177255433198</v>
      </c>
    </row>
    <row r="18896" spans="1:5">
      <c r="A18896">
        <v>19</v>
      </c>
      <c r="B18896">
        <v>53.2</v>
      </c>
      <c r="C18896">
        <v>167.437336133576</v>
      </c>
      <c r="D18896">
        <v>0.119775911427418</v>
      </c>
      <c r="E18896">
        <v>-0.29567729723584901</v>
      </c>
    </row>
    <row r="18897" spans="1:5">
      <c r="A18897">
        <v>19</v>
      </c>
      <c r="B18897">
        <v>53.3</v>
      </c>
      <c r="C18897">
        <v>167.77833628267101</v>
      </c>
      <c r="D18897">
        <v>0.11975907034026601</v>
      </c>
      <c r="E18897">
        <v>-0.29578262374883402</v>
      </c>
    </row>
    <row r="18898" spans="1:5">
      <c r="A18898">
        <v>19</v>
      </c>
      <c r="B18898">
        <v>53.4</v>
      </c>
      <c r="C18898">
        <v>168.11963907160299</v>
      </c>
      <c r="D18898">
        <v>0.119742262931198</v>
      </c>
      <c r="E18898">
        <v>-0.29588775283618701</v>
      </c>
    </row>
    <row r="18899" spans="1:5">
      <c r="A18899">
        <v>19</v>
      </c>
      <c r="B18899">
        <v>53.5</v>
      </c>
      <c r="C18899">
        <v>168.46124032835701</v>
      </c>
      <c r="D18899">
        <v>0.11972548906906599</v>
      </c>
      <c r="E18899">
        <v>-0.29599268523663802</v>
      </c>
    </row>
    <row r="18900" spans="1:5">
      <c r="A18900">
        <v>19</v>
      </c>
      <c r="B18900">
        <v>53.6</v>
      </c>
      <c r="C18900">
        <v>168.80313190136999</v>
      </c>
      <c r="D18900">
        <v>0.11970874862307899</v>
      </c>
      <c r="E18900">
        <v>-0.29609742168477998</v>
      </c>
    </row>
    <row r="18901" spans="1:5">
      <c r="A18901">
        <v>19</v>
      </c>
      <c r="B18901">
        <v>53.7</v>
      </c>
      <c r="C18901">
        <v>169.14530023899101</v>
      </c>
      <c r="D18901">
        <v>0.11969204146265899</v>
      </c>
      <c r="E18901">
        <v>-0.29620196291109802</v>
      </c>
    </row>
    <row r="18902" spans="1:5">
      <c r="A18902">
        <v>19</v>
      </c>
      <c r="B18902">
        <v>53.8</v>
      </c>
      <c r="C18902">
        <v>169.487731443684</v>
      </c>
      <c r="D18902">
        <v>0.11967536745794601</v>
      </c>
      <c r="E18902">
        <v>-0.296306309641998</v>
      </c>
    </row>
    <row r="18903" spans="1:5">
      <c r="A18903">
        <v>19</v>
      </c>
      <c r="B18903">
        <v>53.9</v>
      </c>
      <c r="C18903">
        <v>169.83041166070799</v>
      </c>
      <c r="D18903">
        <v>0.11965872647983</v>
      </c>
      <c r="E18903">
        <v>-0.296410462599842</v>
      </c>
    </row>
    <row r="18904" spans="1:5">
      <c r="A18904">
        <v>19</v>
      </c>
      <c r="B18904">
        <v>54</v>
      </c>
      <c r="C18904">
        <v>170.17332707775199</v>
      </c>
      <c r="D18904">
        <v>0.119642118399948</v>
      </c>
      <c r="E18904">
        <v>-0.296514422502974</v>
      </c>
    </row>
    <row r="18905" spans="1:5">
      <c r="A18905">
        <v>19</v>
      </c>
      <c r="B18905">
        <v>54.1</v>
      </c>
      <c r="C18905">
        <v>170.51646392466901</v>
      </c>
      <c r="D18905">
        <v>0.119625543090675</v>
      </c>
      <c r="E18905">
        <v>-0.29661819006574902</v>
      </c>
    </row>
    <row r="18906" spans="1:5">
      <c r="A18906">
        <v>19</v>
      </c>
      <c r="B18906">
        <v>54.2</v>
      </c>
      <c r="C18906">
        <v>170.85980847314499</v>
      </c>
      <c r="D18906">
        <v>0.119609000425119</v>
      </c>
      <c r="E18906">
        <v>-0.29672176599856698</v>
      </c>
    </row>
    <row r="18907" spans="1:5">
      <c r="A18907">
        <v>19</v>
      </c>
      <c r="B18907">
        <v>54.3</v>
      </c>
      <c r="C18907">
        <v>171.203347036428</v>
      </c>
      <c r="D18907">
        <v>0.11959249027711701</v>
      </c>
      <c r="E18907">
        <v>-0.29682515100789802</v>
      </c>
    </row>
    <row r="18908" spans="1:5">
      <c r="A18908">
        <v>19</v>
      </c>
      <c r="B18908">
        <v>54.4</v>
      </c>
      <c r="C18908">
        <v>171.54706596905299</v>
      </c>
      <c r="D18908">
        <v>0.11957601252123</v>
      </c>
      <c r="E18908">
        <v>-0.296928345796314</v>
      </c>
    </row>
    <row r="18909" spans="1:5">
      <c r="A18909">
        <v>19</v>
      </c>
      <c r="B18909">
        <v>54.5</v>
      </c>
      <c r="C18909">
        <v>171.89095166662401</v>
      </c>
      <c r="D18909">
        <v>0.119559567032733</v>
      </c>
      <c r="E18909">
        <v>-0.29703135106251299</v>
      </c>
    </row>
    <row r="18910" spans="1:5">
      <c r="A18910">
        <v>19</v>
      </c>
      <c r="B18910">
        <v>54.6</v>
      </c>
      <c r="C18910">
        <v>172.23499056551199</v>
      </c>
      <c r="D18910">
        <v>0.11954315368761601</v>
      </c>
      <c r="E18910">
        <v>-0.29713416750135502</v>
      </c>
    </row>
    <row r="18911" spans="1:5">
      <c r="A18911">
        <v>19</v>
      </c>
      <c r="B18911">
        <v>54.7</v>
      </c>
      <c r="C18911">
        <v>172.57916914267801</v>
      </c>
      <c r="D18911">
        <v>0.119526772362573</v>
      </c>
      <c r="E18911">
        <v>-0.29723679580388102</v>
      </c>
    </row>
    <row r="18912" spans="1:5">
      <c r="A18912">
        <v>19</v>
      </c>
      <c r="B18912">
        <v>54.8</v>
      </c>
      <c r="C18912">
        <v>172.92347391540901</v>
      </c>
      <c r="D18912">
        <v>0.119510422935</v>
      </c>
      <c r="E18912">
        <v>-0.29733923665734902</v>
      </c>
    </row>
    <row r="18913" spans="1:5">
      <c r="A18913">
        <v>19</v>
      </c>
      <c r="B18913">
        <v>54.9</v>
      </c>
      <c r="C18913">
        <v>173.267891441166</v>
      </c>
      <c r="D18913">
        <v>0.119494105282989</v>
      </c>
      <c r="E18913">
        <v>-0.297441490745255</v>
      </c>
    </row>
    <row r="18914" spans="1:5">
      <c r="A18914">
        <v>19</v>
      </c>
      <c r="B18914">
        <v>55</v>
      </c>
      <c r="C18914">
        <v>173.61240831733701</v>
      </c>
      <c r="D18914">
        <v>0.119477819285321</v>
      </c>
      <c r="E18914">
        <v>-0.29754355874736599</v>
      </c>
    </row>
    <row r="18915" spans="1:5">
      <c r="A18915">
        <v>19</v>
      </c>
      <c r="B18915">
        <v>55.1</v>
      </c>
      <c r="C18915">
        <v>173.95701118109</v>
      </c>
      <c r="D18915">
        <v>0.119461564821466</v>
      </c>
      <c r="E18915">
        <v>-0.29764544133974402</v>
      </c>
    </row>
    <row r="18916" spans="1:5">
      <c r="A18916">
        <v>19</v>
      </c>
      <c r="B18916">
        <v>55.2</v>
      </c>
      <c r="C18916">
        <v>174.30168670919701</v>
      </c>
      <c r="D18916">
        <v>0.119445341771569</v>
      </c>
      <c r="E18916">
        <v>-0.29774713919477303</v>
      </c>
    </row>
    <row r="18917" spans="1:5">
      <c r="A18917">
        <v>19</v>
      </c>
      <c r="B18917">
        <v>55.3</v>
      </c>
      <c r="C18917">
        <v>174.646421617865</v>
      </c>
      <c r="D18917">
        <v>0.119429150016455</v>
      </c>
      <c r="E18917">
        <v>-0.29784865298118501</v>
      </c>
    </row>
    <row r="18918" spans="1:5">
      <c r="A18918">
        <v>19</v>
      </c>
      <c r="B18918">
        <v>55.4</v>
      </c>
      <c r="C18918">
        <v>174.99120266257799</v>
      </c>
      <c r="D18918">
        <v>0.119412989437617</v>
      </c>
      <c r="E18918">
        <v>-0.29794998336408801</v>
      </c>
    </row>
    <row r="18919" spans="1:5">
      <c r="A18919">
        <v>19</v>
      </c>
      <c r="B18919">
        <v>55.5</v>
      </c>
      <c r="C18919">
        <v>175.33601663798501</v>
      </c>
      <c r="D18919">
        <v>0.11939685991721299</v>
      </c>
      <c r="E18919">
        <v>-0.29805113100499397</v>
      </c>
    </row>
    <row r="18920" spans="1:5">
      <c r="A18920">
        <v>19</v>
      </c>
      <c r="B18920">
        <v>55.6</v>
      </c>
      <c r="C18920">
        <v>175.680850377745</v>
      </c>
      <c r="D18920">
        <v>0.119380761338061</v>
      </c>
      <c r="E18920">
        <v>-0.29815209656184</v>
      </c>
    </row>
    <row r="18921" spans="1:5">
      <c r="A18921">
        <v>19</v>
      </c>
      <c r="B18921">
        <v>55.7</v>
      </c>
      <c r="C18921">
        <v>176.02569075445101</v>
      </c>
      <c r="D18921">
        <v>0.11936469358363599</v>
      </c>
      <c r="E18921">
        <v>-0.29825288068901501</v>
      </c>
    </row>
    <row r="18922" spans="1:5">
      <c r="A18922">
        <v>19</v>
      </c>
      <c r="B18922">
        <v>55.8</v>
      </c>
      <c r="C18922">
        <v>176.37052467944699</v>
      </c>
      <c r="D18922">
        <v>0.119348656538061</v>
      </c>
      <c r="E18922">
        <v>-0.29835348403738998</v>
      </c>
    </row>
    <row r="18923" spans="1:5">
      <c r="A18923">
        <v>19</v>
      </c>
      <c r="B18923">
        <v>55.9</v>
      </c>
      <c r="C18923">
        <v>176.71533910281499</v>
      </c>
      <c r="D18923">
        <v>0.11933265008610699</v>
      </c>
      <c r="E18923">
        <v>-0.29845390725433801</v>
      </c>
    </row>
    <row r="18924" spans="1:5">
      <c r="A18924">
        <v>19</v>
      </c>
      <c r="B18924">
        <v>56</v>
      </c>
      <c r="C18924">
        <v>177.06012101322199</v>
      </c>
      <c r="D18924">
        <v>0.119316674113185</v>
      </c>
      <c r="E18924">
        <v>-0.29855415098376098</v>
      </c>
    </row>
    <row r="18925" spans="1:5">
      <c r="A18925">
        <v>19</v>
      </c>
      <c r="B18925">
        <v>56.1</v>
      </c>
      <c r="C18925">
        <v>177.404857437857</v>
      </c>
      <c r="D18925">
        <v>0.119300728505342</v>
      </c>
      <c r="E18925">
        <v>-0.29865421586611302</v>
      </c>
    </row>
    <row r="18926" spans="1:5">
      <c r="A18926">
        <v>19</v>
      </c>
      <c r="B18926">
        <v>56.2</v>
      </c>
      <c r="C18926">
        <v>177.74953544238301</v>
      </c>
      <c r="D18926">
        <v>0.119284813149257</v>
      </c>
      <c r="E18926">
        <v>-0.29875410253842999</v>
      </c>
    </row>
    <row r="18927" spans="1:5">
      <c r="A18927">
        <v>19</v>
      </c>
      <c r="B18927">
        <v>56.3</v>
      </c>
      <c r="C18927">
        <v>178.09414213084699</v>
      </c>
      <c r="D18927">
        <v>0.11926892793223499</v>
      </c>
      <c r="E18927">
        <v>-0.29885381163434599</v>
      </c>
    </row>
    <row r="18928" spans="1:5">
      <c r="A18928">
        <v>19</v>
      </c>
      <c r="B18928">
        <v>56.4</v>
      </c>
      <c r="C18928">
        <v>178.438664645627</v>
      </c>
      <c r="D18928">
        <v>0.11925307274220399</v>
      </c>
      <c r="E18928">
        <v>-0.29895334378412503</v>
      </c>
    </row>
    <row r="18929" spans="1:5">
      <c r="A18929">
        <v>19</v>
      </c>
      <c r="B18929">
        <v>56.5</v>
      </c>
      <c r="C18929">
        <v>178.78309016740701</v>
      </c>
      <c r="D18929">
        <v>0.119237247467711</v>
      </c>
      <c r="E18929">
        <v>-0.29905269961468101</v>
      </c>
    </row>
    <row r="18930" spans="1:5">
      <c r="A18930">
        <v>19</v>
      </c>
      <c r="B18930">
        <v>56.6</v>
      </c>
      <c r="C18930">
        <v>179.127405915114</v>
      </c>
      <c r="D18930">
        <v>0.11922145199791399</v>
      </c>
      <c r="E18930">
        <v>-0.2991518797496</v>
      </c>
    </row>
    <row r="18931" spans="1:5">
      <c r="A18931">
        <v>19</v>
      </c>
      <c r="B18931">
        <v>56.7</v>
      </c>
      <c r="C18931">
        <v>179.47159914590401</v>
      </c>
      <c r="D18931">
        <v>0.11920568622258</v>
      </c>
      <c r="E18931">
        <v>-0.29925088480916701</v>
      </c>
    </row>
    <row r="18932" spans="1:5">
      <c r="A18932">
        <v>19</v>
      </c>
      <c r="B18932">
        <v>56.8</v>
      </c>
      <c r="C18932">
        <v>179.815657155135</v>
      </c>
      <c r="D18932">
        <v>0.11918995003208301</v>
      </c>
      <c r="E18932">
        <v>-0.29934971541039002</v>
      </c>
    </row>
    <row r="18933" spans="1:5">
      <c r="A18933">
        <v>19</v>
      </c>
      <c r="B18933">
        <v>56.9</v>
      </c>
      <c r="C18933">
        <v>180.15956727634901</v>
      </c>
      <c r="D18933">
        <v>0.119174243317394</v>
      </c>
      <c r="E18933">
        <v>-0.29944837216701797</v>
      </c>
    </row>
    <row r="18934" spans="1:5">
      <c r="A18934">
        <v>19</v>
      </c>
      <c r="B18934">
        <v>57</v>
      </c>
      <c r="C18934">
        <v>180.50331688126599</v>
      </c>
      <c r="D18934">
        <v>0.11915856597008199</v>
      </c>
      <c r="E18934">
        <v>-0.29954685568956702</v>
      </c>
    </row>
    <row r="18935" spans="1:5">
      <c r="A18935">
        <v>19</v>
      </c>
      <c r="B18935">
        <v>57.1</v>
      </c>
      <c r="C18935">
        <v>180.846893379797</v>
      </c>
      <c r="D18935">
        <v>0.11914291788230599</v>
      </c>
      <c r="E18935">
        <v>-0.29964516658534601</v>
      </c>
    </row>
    <row r="18936" spans="1:5">
      <c r="A18936">
        <v>19</v>
      </c>
      <c r="B18936">
        <v>57.2</v>
      </c>
      <c r="C18936">
        <v>181.19028422003299</v>
      </c>
      <c r="D18936">
        <v>0.119127298946811</v>
      </c>
      <c r="E18936">
        <v>-0.299743305458472</v>
      </c>
    </row>
    <row r="18937" spans="1:5">
      <c r="A18937">
        <v>19</v>
      </c>
      <c r="B18937">
        <v>57.3</v>
      </c>
      <c r="C18937">
        <v>181.53347688826</v>
      </c>
      <c r="D18937">
        <v>0.119111709056927</v>
      </c>
      <c r="E18937">
        <v>-0.29984127290989798</v>
      </c>
    </row>
    <row r="18938" spans="1:5">
      <c r="A18938">
        <v>19</v>
      </c>
      <c r="B18938">
        <v>57.4</v>
      </c>
      <c r="C18938">
        <v>181.87645890898401</v>
      </c>
      <c r="D18938">
        <v>0.11909614810656299</v>
      </c>
      <c r="E18938">
        <v>-0.29993906953743399</v>
      </c>
    </row>
    <row r="18939" spans="1:5">
      <c r="A18939">
        <v>19</v>
      </c>
      <c r="B18939">
        <v>57.5</v>
      </c>
      <c r="C18939">
        <v>182.21921784496101</v>
      </c>
      <c r="D18939">
        <v>0.11908061599020101</v>
      </c>
      <c r="E18939">
        <v>-0.30003669593576698</v>
      </c>
    </row>
    <row r="18940" spans="1:5">
      <c r="A18940">
        <v>19</v>
      </c>
      <c r="B18940">
        <v>57.6</v>
      </c>
      <c r="C18940">
        <v>182.561741297233</v>
      </c>
      <c r="D18940">
        <v>0.119065112602892</v>
      </c>
      <c r="E18940">
        <v>-0.30013415269648502</v>
      </c>
    </row>
    <row r="18941" spans="1:5">
      <c r="A18941">
        <v>19</v>
      </c>
      <c r="B18941">
        <v>57.7</v>
      </c>
      <c r="C18941">
        <v>182.90401690515401</v>
      </c>
      <c r="D18941">
        <v>0.119049637840257</v>
      </c>
      <c r="E18941">
        <v>-0.30023144040809602</v>
      </c>
    </row>
    <row r="18942" spans="1:5">
      <c r="A18942">
        <v>19</v>
      </c>
      <c r="B18942">
        <v>57.8</v>
      </c>
      <c r="C18942">
        <v>183.24603234641901</v>
      </c>
      <c r="D18942">
        <v>0.119034191598478</v>
      </c>
      <c r="E18942">
        <v>-0.30032855965605398</v>
      </c>
    </row>
    <row r="18943" spans="1:5">
      <c r="A18943">
        <v>19</v>
      </c>
      <c r="B18943">
        <v>57.9</v>
      </c>
      <c r="C18943">
        <v>183.587775337186</v>
      </c>
      <c r="D18943">
        <v>0.119018773774293</v>
      </c>
      <c r="E18943">
        <v>-0.30042551102277398</v>
      </c>
    </row>
    <row r="18944" spans="1:5">
      <c r="A18944">
        <v>19</v>
      </c>
      <c r="B18944">
        <v>58</v>
      </c>
      <c r="C18944">
        <v>183.92923363205</v>
      </c>
      <c r="D18944">
        <v>0.119003384264997</v>
      </c>
      <c r="E18944">
        <v>-0.30052229508765499</v>
      </c>
    </row>
    <row r="18945" spans="1:5">
      <c r="A18945">
        <v>19</v>
      </c>
      <c r="B18945">
        <v>58.1</v>
      </c>
      <c r="C18945">
        <v>184.270395024137</v>
      </c>
      <c r="D18945">
        <v>0.118988022968435</v>
      </c>
      <c r="E18945">
        <v>-0.30061891242710598</v>
      </c>
    </row>
    <row r="18946" spans="1:5">
      <c r="A18946">
        <v>19</v>
      </c>
      <c r="B18946">
        <v>58.2</v>
      </c>
      <c r="C18946">
        <v>184.61124734519501</v>
      </c>
      <c r="D18946">
        <v>0.11897268978299599</v>
      </c>
      <c r="E18946">
        <v>-0.30071536361455797</v>
      </c>
    </row>
    <row r="18947" spans="1:5">
      <c r="A18947">
        <v>19</v>
      </c>
      <c r="B18947">
        <v>58.3</v>
      </c>
      <c r="C18947">
        <v>184.951778465621</v>
      </c>
      <c r="D18947">
        <v>0.118957384607615</v>
      </c>
      <c r="E18947">
        <v>-0.30081164922049197</v>
      </c>
    </row>
    <row r="18948" spans="1:5">
      <c r="A18948">
        <v>19</v>
      </c>
      <c r="B18948">
        <v>58.4</v>
      </c>
      <c r="C18948">
        <v>185.29197629457599</v>
      </c>
      <c r="D18948">
        <v>0.118942107341764</v>
      </c>
      <c r="E18948">
        <v>-0.30090776981245199</v>
      </c>
    </row>
    <row r="18949" spans="1:5">
      <c r="A18949">
        <v>19</v>
      </c>
      <c r="B18949">
        <v>58.5</v>
      </c>
      <c r="C18949">
        <v>185.63182878003099</v>
      </c>
      <c r="D18949">
        <v>0.118926857885452</v>
      </c>
      <c r="E18949">
        <v>-0.30100372595507302</v>
      </c>
    </row>
    <row r="18950" spans="1:5">
      <c r="A18950">
        <v>19</v>
      </c>
      <c r="B18950">
        <v>58.6</v>
      </c>
      <c r="C18950">
        <v>185.97132390892801</v>
      </c>
      <c r="D18950">
        <v>0.118911636139214</v>
      </c>
      <c r="E18950">
        <v>-0.30109951821009501</v>
      </c>
    </row>
    <row r="18951" spans="1:5">
      <c r="A18951">
        <v>19</v>
      </c>
      <c r="B18951">
        <v>58.7</v>
      </c>
      <c r="C18951">
        <v>186.31044970717701</v>
      </c>
      <c r="D18951">
        <v>0.118896442004119</v>
      </c>
      <c r="E18951">
        <v>-0.30119514713638401</v>
      </c>
    </row>
    <row r="18952" spans="1:5">
      <c r="A18952">
        <v>19</v>
      </c>
      <c r="B18952">
        <v>58.8</v>
      </c>
      <c r="C18952">
        <v>186.649194239812</v>
      </c>
      <c r="D18952">
        <v>0.118881275381755</v>
      </c>
      <c r="E18952">
        <v>-0.30129061328995399</v>
      </c>
    </row>
    <row r="18953" spans="1:5">
      <c r="A18953">
        <v>19</v>
      </c>
      <c r="B18953">
        <v>58.9</v>
      </c>
      <c r="C18953">
        <v>186.98754561105699</v>
      </c>
      <c r="D18953">
        <v>0.118866136174233</v>
      </c>
      <c r="E18953">
        <v>-0.301385917223984</v>
      </c>
    </row>
    <row r="18954" spans="1:5">
      <c r="A18954">
        <v>19</v>
      </c>
      <c r="B18954">
        <v>59</v>
      </c>
      <c r="C18954">
        <v>187.325491964489</v>
      </c>
      <c r="D18954">
        <v>0.118851024284178</v>
      </c>
      <c r="E18954">
        <v>-0.30148105948883702</v>
      </c>
    </row>
    <row r="18955" spans="1:5">
      <c r="A18955">
        <v>19</v>
      </c>
      <c r="B18955">
        <v>59.1</v>
      </c>
      <c r="C18955">
        <v>187.66302148306701</v>
      </c>
      <c r="D18955">
        <v>0.118835939614731</v>
      </c>
      <c r="E18955">
        <v>-0.30157604063208099</v>
      </c>
    </row>
    <row r="18956" spans="1:5">
      <c r="A18956">
        <v>19</v>
      </c>
      <c r="B18956">
        <v>59.2</v>
      </c>
      <c r="C18956">
        <v>188.00012238933101</v>
      </c>
      <c r="D18956">
        <v>0.118820882069538</v>
      </c>
      <c r="E18956">
        <v>-0.301670861198505</v>
      </c>
    </row>
    <row r="18957" spans="1:5">
      <c r="A18957">
        <v>19</v>
      </c>
      <c r="B18957">
        <v>59.3</v>
      </c>
      <c r="C18957">
        <v>188.33678294533399</v>
      </c>
      <c r="D18957">
        <v>0.118805851552757</v>
      </c>
      <c r="E18957">
        <v>-0.30176552173014198</v>
      </c>
    </row>
    <row r="18958" spans="1:5">
      <c r="A18958">
        <v>19</v>
      </c>
      <c r="B18958">
        <v>59.4</v>
      </c>
      <c r="C18958">
        <v>188.67299134817</v>
      </c>
      <c r="D18958">
        <v>0.11879084796922899</v>
      </c>
      <c r="E18958">
        <v>-0.30186002276628399</v>
      </c>
    </row>
    <row r="18959" spans="1:5">
      <c r="A18959">
        <v>19</v>
      </c>
      <c r="B18959">
        <v>59.5</v>
      </c>
      <c r="C18959">
        <v>189.00873552811899</v>
      </c>
      <c r="D18959">
        <v>0.11877587122484801</v>
      </c>
      <c r="E18959">
        <v>-0.30195436484350102</v>
      </c>
    </row>
    <row r="18960" spans="1:5">
      <c r="A18960">
        <v>19</v>
      </c>
      <c r="B18960">
        <v>59.6</v>
      </c>
      <c r="C18960">
        <v>189.34400340078199</v>
      </c>
      <c r="D18960">
        <v>0.118760921226093</v>
      </c>
      <c r="E18960">
        <v>-0.30204854849566098</v>
      </c>
    </row>
    <row r="18961" spans="1:5">
      <c r="A18961">
        <v>19</v>
      </c>
      <c r="B18961">
        <v>59.7</v>
      </c>
      <c r="C18961">
        <v>189.67878292335601</v>
      </c>
      <c r="D18961">
        <v>0.118745997879926</v>
      </c>
      <c r="E18961">
        <v>-0.30214257425394597</v>
      </c>
    </row>
    <row r="18962" spans="1:5">
      <c r="A18962">
        <v>19</v>
      </c>
      <c r="B18962">
        <v>59.8</v>
      </c>
      <c r="C18962">
        <v>190.01306209472099</v>
      </c>
      <c r="D18962">
        <v>0.118731101093788</v>
      </c>
      <c r="E18962">
        <v>-0.30223644264687199</v>
      </c>
    </row>
    <row r="18963" spans="1:5">
      <c r="A18963">
        <v>19</v>
      </c>
      <c r="B18963">
        <v>59.9</v>
      </c>
      <c r="C18963">
        <v>190.34682895563299</v>
      </c>
      <c r="D18963">
        <v>0.11871623077560001</v>
      </c>
      <c r="E18963">
        <v>-0.30233015420030401</v>
      </c>
    </row>
    <row r="18964" spans="1:5">
      <c r="A18964">
        <v>19</v>
      </c>
      <c r="B18964">
        <v>60</v>
      </c>
      <c r="C18964">
        <v>190.68007158883199</v>
      </c>
      <c r="D18964">
        <v>0.118701386833752</v>
      </c>
      <c r="E18964">
        <v>-0.30242370943747898</v>
      </c>
    </row>
    <row r="18965" spans="1:5">
      <c r="A18965">
        <v>19</v>
      </c>
      <c r="B18965">
        <v>60.1</v>
      </c>
      <c r="C18965">
        <v>191.01277811923799</v>
      </c>
      <c r="D18965">
        <v>0.118686569177107</v>
      </c>
      <c r="E18965">
        <v>-0.30251710887901501</v>
      </c>
    </row>
    <row r="18966" spans="1:5">
      <c r="A18966">
        <v>19</v>
      </c>
      <c r="B18966">
        <v>60.2</v>
      </c>
      <c r="C18966">
        <v>191.344936714049</v>
      </c>
      <c r="D18966">
        <v>0.118671777714994</v>
      </c>
      <c r="E18966">
        <v>-0.30261035304293799</v>
      </c>
    </row>
    <row r="18967" spans="1:5">
      <c r="A18967">
        <v>19</v>
      </c>
      <c r="B18967">
        <v>60.3</v>
      </c>
      <c r="C18967">
        <v>191.67653558299099</v>
      </c>
      <c r="D18967">
        <v>0.11865701235720499</v>
      </c>
      <c r="E18967">
        <v>-0.30270344244469199</v>
      </c>
    </row>
    <row r="18968" spans="1:5">
      <c r="A18968">
        <v>19</v>
      </c>
      <c r="B18968">
        <v>60.4</v>
      </c>
      <c r="C18968">
        <v>192.007562978376</v>
      </c>
      <c r="D18968">
        <v>0.11864227301399299</v>
      </c>
      <c r="E18968">
        <v>-0.30279637759715899</v>
      </c>
    </row>
    <row r="18969" spans="1:5">
      <c r="A18969">
        <v>19</v>
      </c>
      <c r="B18969">
        <v>60.5</v>
      </c>
      <c r="C18969">
        <v>192.338007195362</v>
      </c>
      <c r="D18969">
        <v>0.11862755959607001</v>
      </c>
      <c r="E18969">
        <v>-0.30288915901067698</v>
      </c>
    </row>
    <row r="18970" spans="1:5">
      <c r="A18970">
        <v>19</v>
      </c>
      <c r="B18970">
        <v>60.6</v>
      </c>
      <c r="C18970">
        <v>192.66785657202101</v>
      </c>
      <c r="D18970">
        <v>0.1186128720146</v>
      </c>
      <c r="E18970">
        <v>-0.30298178719305402</v>
      </c>
    </row>
    <row r="18971" spans="1:5">
      <c r="A18971">
        <v>19</v>
      </c>
      <c r="B18971">
        <v>60.7</v>
      </c>
      <c r="C18971">
        <v>192.997099489585</v>
      </c>
      <c r="D18971">
        <v>0.1185982101812</v>
      </c>
      <c r="E18971">
        <v>-0.30307426264958798</v>
      </c>
    </row>
    <row r="18972" spans="1:5">
      <c r="A18972">
        <v>19</v>
      </c>
      <c r="B18972">
        <v>60.8</v>
      </c>
      <c r="C18972">
        <v>193.32572437263201</v>
      </c>
      <c r="D18972">
        <v>0.118583574007935</v>
      </c>
      <c r="E18972">
        <v>-0.30316658588307799</v>
      </c>
    </row>
    <row r="18973" spans="1:5">
      <c r="A18973">
        <v>19</v>
      </c>
      <c r="B18973">
        <v>60.9</v>
      </c>
      <c r="C18973">
        <v>193.65371968920101</v>
      </c>
      <c r="D18973">
        <v>0.118568963407313</v>
      </c>
      <c r="E18973">
        <v>-0.303258757393849</v>
      </c>
    </row>
    <row r="18974" spans="1:5">
      <c r="A18974">
        <v>19</v>
      </c>
      <c r="B18974">
        <v>61</v>
      </c>
      <c r="C18974">
        <v>193.98107395097099</v>
      </c>
      <c r="D18974">
        <v>0.118554378292288</v>
      </c>
      <c r="E18974">
        <v>-0.30335077767975999</v>
      </c>
    </row>
    <row r="18975" spans="1:5">
      <c r="A18975">
        <v>19</v>
      </c>
      <c r="B18975">
        <v>61.1</v>
      </c>
      <c r="C18975">
        <v>194.30777571349799</v>
      </c>
      <c r="D18975">
        <v>0.118539818576251</v>
      </c>
      <c r="E18975">
        <v>-0.30344264723622399</v>
      </c>
    </row>
    <row r="18976" spans="1:5">
      <c r="A18976">
        <v>19</v>
      </c>
      <c r="B18976">
        <v>61.2</v>
      </c>
      <c r="C18976">
        <v>194.633813576362</v>
      </c>
      <c r="D18976">
        <v>0.11852528417303</v>
      </c>
      <c r="E18976">
        <v>-0.30353436655622501</v>
      </c>
    </row>
    <row r="18977" spans="1:5">
      <c r="A18977">
        <v>19</v>
      </c>
      <c r="B18977">
        <v>61.3</v>
      </c>
      <c r="C18977">
        <v>194.95917618333101</v>
      </c>
      <c r="D18977">
        <v>0.118510774996887</v>
      </c>
      <c r="E18977">
        <v>-0.30362593613033101</v>
      </c>
    </row>
    <row r="18978" spans="1:5">
      <c r="A18978">
        <v>19</v>
      </c>
      <c r="B18978">
        <v>61.4</v>
      </c>
      <c r="C18978">
        <v>195.28385222260599</v>
      </c>
      <c r="D18978">
        <v>0.118496290962512</v>
      </c>
      <c r="E18978">
        <v>-0.303717356446711</v>
      </c>
    </row>
    <row r="18979" spans="1:5">
      <c r="A18979">
        <v>19</v>
      </c>
      <c r="B18979">
        <v>61.5</v>
      </c>
      <c r="C18979">
        <v>195.60783042693899</v>
      </c>
      <c r="D18979">
        <v>0.118481831985027</v>
      </c>
      <c r="E18979">
        <v>-0.30380862799115199</v>
      </c>
    </row>
    <row r="18980" spans="1:5">
      <c r="A18980">
        <v>19</v>
      </c>
      <c r="B18980">
        <v>61.6</v>
      </c>
      <c r="C18980">
        <v>195.93109957384601</v>
      </c>
      <c r="D18980">
        <v>0.11846739797997601</v>
      </c>
      <c r="E18980">
        <v>-0.30389975124707103</v>
      </c>
    </row>
    <row r="18981" spans="1:5">
      <c r="A18981">
        <v>19</v>
      </c>
      <c r="B18981">
        <v>61.7</v>
      </c>
      <c r="C18981">
        <v>196.253648485876</v>
      </c>
      <c r="D18981">
        <v>0.118452988863325</v>
      </c>
      <c r="E18981">
        <v>-0.30399072669553601</v>
      </c>
    </row>
    <row r="18982" spans="1:5">
      <c r="A18982">
        <v>19</v>
      </c>
      <c r="B18982">
        <v>61.8</v>
      </c>
      <c r="C18982">
        <v>196.57546603065001</v>
      </c>
      <c r="D18982">
        <v>0.118438604551461</v>
      </c>
      <c r="E18982">
        <v>-0.30408155481527499</v>
      </c>
    </row>
    <row r="18983" spans="1:5">
      <c r="A18983">
        <v>19</v>
      </c>
      <c r="B18983">
        <v>61.9</v>
      </c>
      <c r="C18983">
        <v>196.89654112120499</v>
      </c>
      <c r="D18983">
        <v>0.118424244961186</v>
      </c>
      <c r="E18983">
        <v>-0.304172236082695</v>
      </c>
    </row>
    <row r="18984" spans="1:5">
      <c r="A18984">
        <v>19</v>
      </c>
      <c r="B18984">
        <v>62</v>
      </c>
      <c r="C18984">
        <v>197.21686271609499</v>
      </c>
      <c r="D18984">
        <v>0.118409910009715</v>
      </c>
      <c r="E18984">
        <v>-0.30426277097189502</v>
      </c>
    </row>
    <row r="18985" spans="1:5">
      <c r="A18985">
        <v>19</v>
      </c>
      <c r="B18985">
        <v>62.1</v>
      </c>
      <c r="C18985">
        <v>197.53641981962201</v>
      </c>
      <c r="D18985">
        <v>0.11839559961467699</v>
      </c>
      <c r="E18985">
        <v>-0.30435315995468398</v>
      </c>
    </row>
    <row r="18986" spans="1:5">
      <c r="A18986">
        <v>19</v>
      </c>
      <c r="B18986">
        <v>62.2</v>
      </c>
      <c r="C18986">
        <v>197.85520148202599</v>
      </c>
      <c r="D18986">
        <v>0.118381313694108</v>
      </c>
      <c r="E18986">
        <v>-0.30444340350059201</v>
      </c>
    </row>
    <row r="18987" spans="1:5">
      <c r="A18987">
        <v>19</v>
      </c>
      <c r="B18987">
        <v>62.3</v>
      </c>
      <c r="C18987">
        <v>198.173196799697</v>
      </c>
      <c r="D18987">
        <v>0.11836705216644799</v>
      </c>
      <c r="E18987">
        <v>-0.30453350207688501</v>
      </c>
    </row>
    <row r="18988" spans="1:5">
      <c r="A18988">
        <v>19</v>
      </c>
      <c r="B18988">
        <v>62.4</v>
      </c>
      <c r="C18988">
        <v>198.49039491537499</v>
      </c>
      <c r="D18988">
        <v>0.11835281495054099</v>
      </c>
      <c r="E18988">
        <v>-0.30462345614858399</v>
      </c>
    </row>
    <row r="18989" spans="1:5">
      <c r="A18989">
        <v>19</v>
      </c>
      <c r="B18989">
        <v>62.5</v>
      </c>
      <c r="C18989">
        <v>198.80678501832401</v>
      </c>
      <c r="D18989">
        <v>0.11833860196563201</v>
      </c>
      <c r="E18989">
        <v>-0.304713266178473</v>
      </c>
    </row>
    <row r="18990" spans="1:5">
      <c r="A18990">
        <v>19</v>
      </c>
      <c r="B18990">
        <v>62.6</v>
      </c>
      <c r="C18990">
        <v>199.122356344553</v>
      </c>
      <c r="D18990">
        <v>0.11832441313136501</v>
      </c>
      <c r="E18990">
        <v>-0.304802932627117</v>
      </c>
    </row>
    <row r="18991" spans="1:5">
      <c r="A18991">
        <v>19</v>
      </c>
      <c r="B18991">
        <v>62.7</v>
      </c>
      <c r="C18991">
        <v>199.437098177031</v>
      </c>
      <c r="D18991">
        <v>0.118310248367776</v>
      </c>
      <c r="E18991">
        <v>-0.30489245595287801</v>
      </c>
    </row>
    <row r="18992" spans="1:5">
      <c r="A18992">
        <v>19</v>
      </c>
      <c r="B18992">
        <v>62.8</v>
      </c>
      <c r="C18992">
        <v>199.75099984587899</v>
      </c>
      <c r="D18992">
        <v>0.11829610759529501</v>
      </c>
      <c r="E18992">
        <v>-0.30498183661192402</v>
      </c>
    </row>
    <row r="18993" spans="1:5">
      <c r="A18993">
        <v>19</v>
      </c>
      <c r="B18993">
        <v>62.9</v>
      </c>
      <c r="C18993">
        <v>200.064050728567</v>
      </c>
      <c r="D18993">
        <v>0.11828199073474301</v>
      </c>
      <c r="E18993">
        <v>-0.30507107505824599</v>
      </c>
    </row>
    <row r="18994" spans="1:5">
      <c r="A18994">
        <v>19</v>
      </c>
      <c r="B18994">
        <v>63</v>
      </c>
      <c r="C18994">
        <v>200.37624025011499</v>
      </c>
      <c r="D18994">
        <v>0.118267897707328</v>
      </c>
      <c r="E18994">
        <v>-0.30516017174367199</v>
      </c>
    </row>
    <row r="18995" spans="1:5">
      <c r="A18995">
        <v>19</v>
      </c>
      <c r="B18995">
        <v>63.1</v>
      </c>
      <c r="C18995">
        <v>200.68755788332999</v>
      </c>
      <c r="D18995">
        <v>0.118253828434641</v>
      </c>
      <c r="E18995">
        <v>-0.30524912711788099</v>
      </c>
    </row>
    <row r="18996" spans="1:5">
      <c r="A18996">
        <v>19</v>
      </c>
      <c r="B18996">
        <v>63.2</v>
      </c>
      <c r="C18996">
        <v>200.99799314895799</v>
      </c>
      <c r="D18996">
        <v>0.118239782838659</v>
      </c>
      <c r="E18996">
        <v>-0.30533794162841299</v>
      </c>
    </row>
    <row r="18997" spans="1:5">
      <c r="A18997">
        <v>19</v>
      </c>
      <c r="B18997">
        <v>63.3</v>
      </c>
      <c r="C18997">
        <v>201.30753561598101</v>
      </c>
      <c r="D18997">
        <v>0.118225760841736</v>
      </c>
      <c r="E18997">
        <v>-0.30542661572068902</v>
      </c>
    </row>
    <row r="18998" spans="1:5">
      <c r="A18998">
        <v>19</v>
      </c>
      <c r="B18998">
        <v>63.4</v>
      </c>
      <c r="C18998">
        <v>201.61617490168399</v>
      </c>
      <c r="D18998">
        <v>0.11821176236660599</v>
      </c>
      <c r="E18998">
        <v>-0.30551514983801698</v>
      </c>
    </row>
    <row r="18999" spans="1:5">
      <c r="A18999">
        <v>19</v>
      </c>
      <c r="B18999">
        <v>63.5</v>
      </c>
      <c r="C18999">
        <v>201.92390067199699</v>
      </c>
      <c r="D18999">
        <v>0.118197787336375</v>
      </c>
      <c r="E18999">
        <v>-0.30560354442161197</v>
      </c>
    </row>
    <row r="19000" spans="1:5">
      <c r="A19000">
        <v>19</v>
      </c>
      <c r="B19000">
        <v>63.6</v>
      </c>
      <c r="C19000">
        <v>202.23070264164099</v>
      </c>
      <c r="D19000">
        <v>0.11818383567452601</v>
      </c>
      <c r="E19000">
        <v>-0.30569179991060402</v>
      </c>
    </row>
    <row r="19001" spans="1:5">
      <c r="A19001">
        <v>19</v>
      </c>
      <c r="B19001">
        <v>63.7</v>
      </c>
      <c r="C19001">
        <v>202.53657057431499</v>
      </c>
      <c r="D19001">
        <v>0.11816990730490801</v>
      </c>
      <c r="E19001">
        <v>-0.30577991674205401</v>
      </c>
    </row>
    <row r="19002" spans="1:5">
      <c r="A19002">
        <v>19</v>
      </c>
      <c r="B19002">
        <v>63.8</v>
      </c>
      <c r="C19002">
        <v>202.84149428295601</v>
      </c>
      <c r="D19002">
        <v>0.118156002151741</v>
      </c>
      <c r="E19002">
        <v>-0.30586789535096598</v>
      </c>
    </row>
    <row r="19003" spans="1:5">
      <c r="A19003">
        <v>19</v>
      </c>
      <c r="B19003">
        <v>63.9</v>
      </c>
      <c r="C19003">
        <v>203.145463629895</v>
      </c>
      <c r="D19003">
        <v>0.11814212013960999</v>
      </c>
      <c r="E19003">
        <v>-0.30595573617030197</v>
      </c>
    </row>
    <row r="19004" spans="1:5">
      <c r="A19004">
        <v>19</v>
      </c>
      <c r="B19004">
        <v>64</v>
      </c>
      <c r="C19004">
        <v>203.44846852710401</v>
      </c>
      <c r="D19004">
        <v>0.11812826119346199</v>
      </c>
      <c r="E19004">
        <v>-0.30604343963099001</v>
      </c>
    </row>
    <row r="19005" spans="1:5">
      <c r="A19005">
        <v>19</v>
      </c>
      <c r="B19005">
        <v>64.099999999999994</v>
      </c>
      <c r="C19005">
        <v>203.75049893636901</v>
      </c>
      <c r="D19005">
        <v>0.118114425238607</v>
      </c>
      <c r="E19005">
        <v>-0.306131006161941</v>
      </c>
    </row>
    <row r="19006" spans="1:5">
      <c r="A19006">
        <v>19</v>
      </c>
      <c r="B19006">
        <v>64.2</v>
      </c>
      <c r="C19006">
        <v>204.051544869531</v>
      </c>
      <c r="D19006">
        <v>0.11810061220071</v>
      </c>
      <c r="E19006">
        <v>-0.30621843619006001</v>
      </c>
    </row>
    <row r="19007" spans="1:5">
      <c r="A19007">
        <v>19</v>
      </c>
      <c r="B19007">
        <v>64.3</v>
      </c>
      <c r="C19007">
        <v>204.351596388639</v>
      </c>
      <c r="D19007">
        <v>0.118086822005798</v>
      </c>
      <c r="E19007">
        <v>-0.30630573014026002</v>
      </c>
    </row>
    <row r="19008" spans="1:5">
      <c r="A19008">
        <v>19</v>
      </c>
      <c r="B19008">
        <v>64.400000000000006</v>
      </c>
      <c r="C19008">
        <v>204.65064360621801</v>
      </c>
      <c r="D19008">
        <v>0.118073054580248</v>
      </c>
      <c r="E19008">
        <v>-0.30639288843547102</v>
      </c>
    </row>
    <row r="19009" spans="1:5">
      <c r="A19009">
        <v>19</v>
      </c>
      <c r="B19009">
        <v>64.5</v>
      </c>
      <c r="C19009">
        <v>204.94867668545299</v>
      </c>
      <c r="D19009">
        <v>0.118059309850789</v>
      </c>
      <c r="E19009">
        <v>-0.30647991149665599</v>
      </c>
    </row>
    <row r="19010" spans="1:5">
      <c r="A19010">
        <v>19</v>
      </c>
      <c r="B19010">
        <v>64.599999999999994</v>
      </c>
      <c r="C19010">
        <v>205.24568584035299</v>
      </c>
      <c r="D19010">
        <v>0.118045587744501</v>
      </c>
      <c r="E19010">
        <v>-0.30656679974281897</v>
      </c>
    </row>
    <row r="19011" spans="1:5">
      <c r="A19011">
        <v>19</v>
      </c>
      <c r="B19011">
        <v>64.7</v>
      </c>
      <c r="C19011">
        <v>205.54166133598699</v>
      </c>
      <c r="D19011">
        <v>0.118031888188811</v>
      </c>
      <c r="E19011">
        <v>-0.30665355359102298</v>
      </c>
    </row>
    <row r="19012" spans="1:5">
      <c r="A19012">
        <v>19</v>
      </c>
      <c r="B19012">
        <v>64.8</v>
      </c>
      <c r="C19012">
        <v>205.836593488733</v>
      </c>
      <c r="D19012">
        <v>0.11801821111149199</v>
      </c>
      <c r="E19012">
        <v>-0.30674017345639598</v>
      </c>
    </row>
    <row r="19013" spans="1:5">
      <c r="A19013">
        <v>19</v>
      </c>
      <c r="B19013">
        <v>64.900000000000006</v>
      </c>
      <c r="C19013">
        <v>206.13047266638699</v>
      </c>
      <c r="D19013">
        <v>0.11800455644065801</v>
      </c>
      <c r="E19013">
        <v>-0.30682665975214801</v>
      </c>
    </row>
    <row r="19014" spans="1:5">
      <c r="A19014">
        <v>19</v>
      </c>
      <c r="B19014">
        <v>65</v>
      </c>
      <c r="C19014">
        <v>206.423289288441</v>
      </c>
      <c r="D19014">
        <v>0.117990924104767</v>
      </c>
      <c r="E19014">
        <v>-0.30691301288957801</v>
      </c>
    </row>
    <row r="19015" spans="1:5">
      <c r="A19015">
        <v>19</v>
      </c>
      <c r="B19015">
        <v>65.099999999999994</v>
      </c>
      <c r="C19015">
        <v>206.71503382626901</v>
      </c>
      <c r="D19015">
        <v>0.117977314032612</v>
      </c>
      <c r="E19015">
        <v>-0.30699923327808898</v>
      </c>
    </row>
    <row r="19016" spans="1:5">
      <c r="A19016">
        <v>19</v>
      </c>
      <c r="B19016">
        <v>65.2</v>
      </c>
      <c r="C19016">
        <v>207.005696803246</v>
      </c>
      <c r="D19016">
        <v>0.117963726153326</v>
      </c>
      <c r="E19016">
        <v>-0.3070853213252</v>
      </c>
    </row>
    <row r="19017" spans="1:5">
      <c r="A19017">
        <v>19</v>
      </c>
      <c r="B19017">
        <v>65.3</v>
      </c>
      <c r="C19017">
        <v>207.29526879511999</v>
      </c>
      <c r="D19017">
        <v>0.117950160396375</v>
      </c>
      <c r="E19017">
        <v>-0.30717127743655498</v>
      </c>
    </row>
    <row r="19018" spans="1:5">
      <c r="A19018">
        <v>19</v>
      </c>
      <c r="B19018">
        <v>65.400000000000006</v>
      </c>
      <c r="C19018">
        <v>207.58374043003101</v>
      </c>
      <c r="D19018">
        <v>0.117936616691558</v>
      </c>
      <c r="E19018">
        <v>-0.30725710201593598</v>
      </c>
    </row>
    <row r="19019" spans="1:5">
      <c r="A19019">
        <v>19</v>
      </c>
      <c r="B19019">
        <v>65.5</v>
      </c>
      <c r="C19019">
        <v>207.87110238880899</v>
      </c>
      <c r="D19019">
        <v>0.117923094969003</v>
      </c>
      <c r="E19019">
        <v>-0.30734279546527499</v>
      </c>
    </row>
    <row r="19020" spans="1:5">
      <c r="A19020">
        <v>19</v>
      </c>
      <c r="B19020">
        <v>65.599999999999994</v>
      </c>
      <c r="C19020">
        <v>208.15734540515899</v>
      </c>
      <c r="D19020">
        <v>0.117909595159169</v>
      </c>
      <c r="E19020">
        <v>-0.30742835818466302</v>
      </c>
    </row>
    <row r="19021" spans="1:5">
      <c r="A19021">
        <v>19</v>
      </c>
      <c r="B19021">
        <v>65.7</v>
      </c>
      <c r="C19021">
        <v>208.44246026582999</v>
      </c>
      <c r="D19021">
        <v>0.117896117192838</v>
      </c>
      <c r="E19021">
        <v>-0.307513790572364</v>
      </c>
    </row>
    <row r="19022" spans="1:5">
      <c r="A19022">
        <v>19</v>
      </c>
      <c r="B19022">
        <v>65.8</v>
      </c>
      <c r="C19022">
        <v>208.72643806708399</v>
      </c>
      <c r="D19022">
        <v>0.11788266100114</v>
      </c>
      <c r="E19022">
        <v>-0.30759909302482402</v>
      </c>
    </row>
    <row r="19023" spans="1:5">
      <c r="A19023">
        <v>19</v>
      </c>
      <c r="B19023">
        <v>65.900000000000006</v>
      </c>
      <c r="C19023">
        <v>209.00927664279399</v>
      </c>
      <c r="D19023">
        <v>0.117869226516089</v>
      </c>
      <c r="E19023">
        <v>-0.30768426593668402</v>
      </c>
    </row>
    <row r="19024" spans="1:5">
      <c r="A19024">
        <v>19</v>
      </c>
      <c r="B19024">
        <v>66</v>
      </c>
      <c r="C19024">
        <v>209.290981008834</v>
      </c>
      <c r="D19024">
        <v>0.117855813670613</v>
      </c>
      <c r="E19024">
        <v>-0.30776930970078897</v>
      </c>
    </row>
    <row r="19025" spans="1:5">
      <c r="A19025">
        <v>19</v>
      </c>
      <c r="B19025">
        <v>66.099999999999994</v>
      </c>
      <c r="C19025">
        <v>209.57155653270999</v>
      </c>
      <c r="D19025">
        <v>0.117842422397978</v>
      </c>
      <c r="E19025">
        <v>-0.30785422470820001</v>
      </c>
    </row>
    <row r="19026" spans="1:5">
      <c r="A19026">
        <v>19</v>
      </c>
      <c r="B19026">
        <v>66.2</v>
      </c>
      <c r="C19026">
        <v>209.85100858149301</v>
      </c>
      <c r="D19026">
        <v>0.117829052631753</v>
      </c>
      <c r="E19026">
        <v>-0.30793901134820301</v>
      </c>
    </row>
    <row r="19027" spans="1:5">
      <c r="A19027">
        <v>19</v>
      </c>
      <c r="B19027">
        <v>66.3</v>
      </c>
      <c r="C19027">
        <v>210.129342521376</v>
      </c>
      <c r="D19027">
        <v>0.11781570430581</v>
      </c>
      <c r="E19027">
        <v>-0.30802367000832398</v>
      </c>
    </row>
    <row r="19028" spans="1:5">
      <c r="A19028">
        <v>19</v>
      </c>
      <c r="B19028">
        <v>66.400000000000006</v>
      </c>
      <c r="C19028">
        <v>210.406563717447</v>
      </c>
      <c r="D19028">
        <v>0.117802377354325</v>
      </c>
      <c r="E19028">
        <v>-0.30810820107433501</v>
      </c>
    </row>
    <row r="19029" spans="1:5">
      <c r="A19029">
        <v>19</v>
      </c>
      <c r="B19029">
        <v>66.5</v>
      </c>
      <c r="C19029">
        <v>210.68267753340101</v>
      </c>
      <c r="D19029">
        <v>0.11778907171177</v>
      </c>
      <c r="E19029">
        <v>-0.30819260493026601</v>
      </c>
    </row>
    <row r="19030" spans="1:5">
      <c r="A19030">
        <v>19</v>
      </c>
      <c r="B19030">
        <v>66.599999999999994</v>
      </c>
      <c r="C19030">
        <v>210.95768933114101</v>
      </c>
      <c r="D19030">
        <v>0.117775787312918</v>
      </c>
      <c r="E19030">
        <v>-0.30827688195841702</v>
      </c>
    </row>
    <row r="19031" spans="1:5">
      <c r="A19031">
        <v>19</v>
      </c>
      <c r="B19031">
        <v>66.7</v>
      </c>
      <c r="C19031">
        <v>211.23160447066601</v>
      </c>
      <c r="D19031">
        <v>0.117762524092833</v>
      </c>
      <c r="E19031">
        <v>-0.30836103253936598</v>
      </c>
    </row>
    <row r="19032" spans="1:5">
      <c r="A19032">
        <v>19</v>
      </c>
      <c r="B19032">
        <v>66.8</v>
      </c>
      <c r="C19032">
        <v>211.50442830953099</v>
      </c>
      <c r="D19032">
        <v>0.11774928198687799</v>
      </c>
      <c r="E19032">
        <v>-0.308445057051982</v>
      </c>
    </row>
    <row r="19033" spans="1:5">
      <c r="A19033">
        <v>19</v>
      </c>
      <c r="B19033">
        <v>66.900000000000006</v>
      </c>
      <c r="C19033">
        <v>211.776166202806</v>
      </c>
      <c r="D19033">
        <v>0.117736060930706</v>
      </c>
      <c r="E19033">
        <v>-0.30852895587343299</v>
      </c>
    </row>
    <row r="19034" spans="1:5">
      <c r="A19034">
        <v>19</v>
      </c>
      <c r="B19034">
        <v>67</v>
      </c>
      <c r="C19034">
        <v>212.04682350269499</v>
      </c>
      <c r="D19034">
        <v>0.117722860860258</v>
      </c>
      <c r="E19034">
        <v>-0.30861272937919698</v>
      </c>
    </row>
    <row r="19035" spans="1:5">
      <c r="A19035">
        <v>19</v>
      </c>
      <c r="B19035">
        <v>67.099999999999994</v>
      </c>
      <c r="C19035">
        <v>212.31640555818001</v>
      </c>
      <c r="D19035">
        <v>0.117709681711771</v>
      </c>
      <c r="E19035">
        <v>-0.30869637794307098</v>
      </c>
    </row>
    <row r="19036" spans="1:5">
      <c r="A19036">
        <v>19</v>
      </c>
      <c r="B19036">
        <v>67.2</v>
      </c>
      <c r="C19036">
        <v>212.584917714928</v>
      </c>
      <c r="D19036">
        <v>0.117696523421761</v>
      </c>
      <c r="E19036">
        <v>-0.30877990193718302</v>
      </c>
    </row>
    <row r="19037" spans="1:5">
      <c r="A19037">
        <v>19</v>
      </c>
      <c r="B19037">
        <v>67.3</v>
      </c>
      <c r="C19037">
        <v>212.85236531489201</v>
      </c>
      <c r="D19037">
        <v>0.11768338592703299</v>
      </c>
      <c r="E19037">
        <v>-0.30886330173200199</v>
      </c>
    </row>
    <row r="19038" spans="1:5">
      <c r="A19038">
        <v>19</v>
      </c>
      <c r="B19038">
        <v>67.400000000000006</v>
      </c>
      <c r="C19038">
        <v>213.11875369606901</v>
      </c>
      <c r="D19038">
        <v>0.117670269164676</v>
      </c>
      <c r="E19038">
        <v>-0.30894657769634598</v>
      </c>
    </row>
    <row r="19039" spans="1:5">
      <c r="A19039">
        <v>19</v>
      </c>
      <c r="B19039">
        <v>67.5</v>
      </c>
      <c r="C19039">
        <v>213.384088192283</v>
      </c>
      <c r="D19039">
        <v>0.117657173072062</v>
      </c>
      <c r="E19039">
        <v>-0.30902973019739</v>
      </c>
    </row>
    <row r="19040" spans="1:5">
      <c r="A19040">
        <v>19</v>
      </c>
      <c r="B19040">
        <v>67.599999999999994</v>
      </c>
      <c r="C19040">
        <v>213.64837413299401</v>
      </c>
      <c r="D19040">
        <v>0.117644097586837</v>
      </c>
      <c r="E19040">
        <v>-0.30911275960068302</v>
      </c>
    </row>
    <row r="19041" spans="1:5">
      <c r="A19041">
        <v>19</v>
      </c>
      <c r="B19041">
        <v>67.7</v>
      </c>
      <c r="C19041">
        <v>213.91161684284199</v>
      </c>
      <c r="D19041">
        <v>0.117631042646935</v>
      </c>
      <c r="E19041">
        <v>-0.30919566627014899</v>
      </c>
    </row>
    <row r="19042" spans="1:5">
      <c r="A19042">
        <v>19</v>
      </c>
      <c r="B19042">
        <v>67.8</v>
      </c>
      <c r="C19042">
        <v>214.17382164161401</v>
      </c>
      <c r="D19042">
        <v>0.117618008190559</v>
      </c>
      <c r="E19042">
        <v>-0.30927845056810299</v>
      </c>
    </row>
    <row r="19043" spans="1:5">
      <c r="A19043">
        <v>19</v>
      </c>
      <c r="B19043">
        <v>67.900000000000006</v>
      </c>
      <c r="C19043">
        <v>214.434993843949</v>
      </c>
      <c r="D19043">
        <v>0.11760499415619</v>
      </c>
      <c r="E19043">
        <v>-0.30936111285525703</v>
      </c>
    </row>
    <row r="19044" spans="1:5">
      <c r="A19044">
        <v>19</v>
      </c>
      <c r="B19044">
        <v>68</v>
      </c>
      <c r="C19044">
        <v>214.69513875895601</v>
      </c>
      <c r="D19044">
        <v>0.117592000482587</v>
      </c>
      <c r="E19044">
        <v>-0.30944365349073</v>
      </c>
    </row>
    <row r="19045" spans="1:5">
      <c r="A19045">
        <v>19</v>
      </c>
      <c r="B19045">
        <v>68.099999999999994</v>
      </c>
      <c r="C19045">
        <v>214.954261690294</v>
      </c>
      <c r="D19045">
        <v>0.11757902710877299</v>
      </c>
      <c r="E19045">
        <v>-0.30952607283205902</v>
      </c>
    </row>
    <row r="19046" spans="1:5">
      <c r="A19046">
        <v>19</v>
      </c>
      <c r="B19046">
        <v>68.2</v>
      </c>
      <c r="C19046">
        <v>215.21236793562599</v>
      </c>
      <c r="D19046">
        <v>0.117566073974047</v>
      </c>
      <c r="E19046">
        <v>-0.30960837123520601</v>
      </c>
    </row>
    <row r="19047" spans="1:5">
      <c r="A19047">
        <v>19</v>
      </c>
      <c r="B19047">
        <v>68.3</v>
      </c>
      <c r="C19047">
        <v>215.469462786544</v>
      </c>
      <c r="D19047">
        <v>0.11755314101797699</v>
      </c>
      <c r="E19047">
        <v>-0.309690549054569</v>
      </c>
    </row>
    <row r="19048" spans="1:5">
      <c r="A19048">
        <v>19</v>
      </c>
      <c r="B19048">
        <v>68.400000000000006</v>
      </c>
      <c r="C19048">
        <v>215.725551528381</v>
      </c>
      <c r="D19048">
        <v>0.117540228180394</v>
      </c>
      <c r="E19048">
        <v>-0.30977260664299</v>
      </c>
    </row>
    <row r="19049" spans="1:5">
      <c r="A19049">
        <v>19</v>
      </c>
      <c r="B19049">
        <v>68.5</v>
      </c>
      <c r="C19049">
        <v>215.98063943994799</v>
      </c>
      <c r="D19049">
        <v>0.11752733540139999</v>
      </c>
      <c r="E19049">
        <v>-0.30985454435176502</v>
      </c>
    </row>
    <row r="19050" spans="1:5">
      <c r="A19050">
        <v>19</v>
      </c>
      <c r="B19050">
        <v>68.599999999999994</v>
      </c>
      <c r="C19050">
        <v>216.234731793295</v>
      </c>
      <c r="D19050">
        <v>0.11751446262135699</v>
      </c>
      <c r="E19050">
        <v>-0.30993636253065299</v>
      </c>
    </row>
    <row r="19051" spans="1:5">
      <c r="A19051">
        <v>19</v>
      </c>
      <c r="B19051">
        <v>68.7</v>
      </c>
      <c r="C19051">
        <v>216.48783385356199</v>
      </c>
      <c r="D19051">
        <v>0.117501609780892</v>
      </c>
      <c r="E19051">
        <v>-0.31001806152788303</v>
      </c>
    </row>
    <row r="19052" spans="1:5">
      <c r="A19052">
        <v>19</v>
      </c>
      <c r="B19052">
        <v>68.8</v>
      </c>
      <c r="C19052">
        <v>216.73995087873701</v>
      </c>
      <c r="D19052">
        <v>0.117488776820893</v>
      </c>
      <c r="E19052">
        <v>-0.31009964169016702</v>
      </c>
    </row>
    <row r="19053" spans="1:5">
      <c r="A19053">
        <v>19</v>
      </c>
      <c r="B19053">
        <v>68.900000000000006</v>
      </c>
      <c r="C19053">
        <v>216.991088119485</v>
      </c>
      <c r="D19053">
        <v>0.117475963682506</v>
      </c>
      <c r="E19053">
        <v>-0.31018110336270299</v>
      </c>
    </row>
    <row r="19054" spans="1:5">
      <c r="A19054">
        <v>19</v>
      </c>
      <c r="B19054">
        <v>69</v>
      </c>
      <c r="C19054">
        <v>217.24125081893601</v>
      </c>
      <c r="D19054">
        <v>0.117463170307136</v>
      </c>
      <c r="E19054">
        <v>-0.31026244688918903</v>
      </c>
    </row>
    <row r="19055" spans="1:5">
      <c r="A19055">
        <v>19</v>
      </c>
      <c r="B19055">
        <v>69.099999999999994</v>
      </c>
      <c r="C19055">
        <v>217.49044421245901</v>
      </c>
      <c r="D19055">
        <v>0.11745039663644601</v>
      </c>
      <c r="E19055">
        <v>-0.31034367261183099</v>
      </c>
    </row>
    <row r="19056" spans="1:5">
      <c r="A19056">
        <v>19</v>
      </c>
      <c r="B19056">
        <v>69.2</v>
      </c>
      <c r="C19056">
        <v>217.738673527576</v>
      </c>
      <c r="D19056">
        <v>0.117437642612351</v>
      </c>
      <c r="E19056">
        <v>-0.31042478087134801</v>
      </c>
    </row>
    <row r="19057" spans="1:5">
      <c r="A19057">
        <v>19</v>
      </c>
      <c r="B19057">
        <v>69.3</v>
      </c>
      <c r="C19057">
        <v>217.98594398364301</v>
      </c>
      <c r="D19057">
        <v>0.117424908177023</v>
      </c>
      <c r="E19057">
        <v>-0.31050577200698298</v>
      </c>
    </row>
    <row r="19058" spans="1:5">
      <c r="A19058">
        <v>19</v>
      </c>
      <c r="B19058">
        <v>69.400000000000006</v>
      </c>
      <c r="C19058">
        <v>218.232260791805</v>
      </c>
      <c r="D19058">
        <v>0.11741219327288301</v>
      </c>
      <c r="E19058">
        <v>-0.31058664635651301</v>
      </c>
    </row>
    <row r="19059" spans="1:5">
      <c r="A19059">
        <v>19</v>
      </c>
      <c r="B19059">
        <v>69.5</v>
      </c>
      <c r="C19059">
        <v>218.47762915467601</v>
      </c>
      <c r="D19059">
        <v>0.11739949784260501</v>
      </c>
      <c r="E19059">
        <v>-0.310667404256256</v>
      </c>
    </row>
    <row r="19060" spans="1:5">
      <c r="A19060">
        <v>19</v>
      </c>
      <c r="B19060">
        <v>69.599999999999994</v>
      </c>
      <c r="C19060">
        <v>218.72205426627099</v>
      </c>
      <c r="D19060">
        <v>0.117386821829112</v>
      </c>
      <c r="E19060">
        <v>-0.31074804604107797</v>
      </c>
    </row>
    <row r="19061" spans="1:5">
      <c r="A19061">
        <v>19</v>
      </c>
      <c r="B19061">
        <v>69.7</v>
      </c>
      <c r="C19061">
        <v>218.965541311816</v>
      </c>
      <c r="D19061">
        <v>0.117374165175574</v>
      </c>
      <c r="E19061">
        <v>-0.31082857204440301</v>
      </c>
    </row>
    <row r="19062" spans="1:5">
      <c r="A19062">
        <v>19</v>
      </c>
      <c r="B19062">
        <v>69.8</v>
      </c>
      <c r="C19062">
        <v>219.20809546757599</v>
      </c>
      <c r="D19062">
        <v>0.117361527825405</v>
      </c>
      <c r="E19062">
        <v>-0.31090898259822197</v>
      </c>
    </row>
    <row r="19063" spans="1:5">
      <c r="A19063">
        <v>19</v>
      </c>
      <c r="B19063">
        <v>69.900000000000006</v>
      </c>
      <c r="C19063">
        <v>219.44972190064399</v>
      </c>
      <c r="D19063">
        <v>0.117348909722269</v>
      </c>
      <c r="E19063">
        <v>-0.31098927803309701</v>
      </c>
    </row>
    <row r="19064" spans="1:5">
      <c r="A19064">
        <v>19</v>
      </c>
      <c r="B19064">
        <v>70</v>
      </c>
      <c r="C19064">
        <v>219.690425768805</v>
      </c>
      <c r="D19064">
        <v>0.117336310810071</v>
      </c>
      <c r="E19064">
        <v>-0.31106945867817698</v>
      </c>
    </row>
    <row r="19065" spans="1:5">
      <c r="A19065">
        <v>19</v>
      </c>
      <c r="B19065">
        <v>70.099999999999994</v>
      </c>
      <c r="C19065">
        <v>219.93021222045201</v>
      </c>
      <c r="D19065">
        <v>0.117323731032957</v>
      </c>
      <c r="E19065">
        <v>-0.31114952486119801</v>
      </c>
    </row>
    <row r="19066" spans="1:5">
      <c r="A19066">
        <v>19</v>
      </c>
      <c r="B19066">
        <v>70.2</v>
      </c>
      <c r="C19066">
        <v>220.16908639430599</v>
      </c>
      <c r="D19066">
        <v>0.117311170335317</v>
      </c>
      <c r="E19066">
        <v>-0.31122947690849601</v>
      </c>
    </row>
    <row r="19067" spans="1:5">
      <c r="A19067">
        <v>19</v>
      </c>
      <c r="B19067">
        <v>70.3</v>
      </c>
      <c r="C19067">
        <v>220.407053419383</v>
      </c>
      <c r="D19067">
        <v>0.117298628661776</v>
      </c>
      <c r="E19067">
        <v>-0.31130931514501098</v>
      </c>
    </row>
    <row r="19068" spans="1:5">
      <c r="A19068">
        <v>19</v>
      </c>
      <c r="B19068">
        <v>70.400000000000006</v>
      </c>
      <c r="C19068">
        <v>220.64411841474899</v>
      </c>
      <c r="D19068">
        <v>0.1172861059572</v>
      </c>
      <c r="E19068">
        <v>-0.3113890398943</v>
      </c>
    </row>
    <row r="19069" spans="1:5">
      <c r="A19069">
        <v>19</v>
      </c>
      <c r="B19069">
        <v>70.5</v>
      </c>
      <c r="C19069">
        <v>220.88028648942699</v>
      </c>
      <c r="D19069">
        <v>0.117273602166692</v>
      </c>
      <c r="E19069">
        <v>-0.31146865147854202</v>
      </c>
    </row>
    <row r="19070" spans="1:5">
      <c r="A19070">
        <v>19</v>
      </c>
      <c r="B19070">
        <v>70.599999999999994</v>
      </c>
      <c r="C19070">
        <v>221.11556274223699</v>
      </c>
      <c r="D19070">
        <v>0.11726111723559</v>
      </c>
      <c r="E19070">
        <v>-0.31154815021854398</v>
      </c>
    </row>
    <row r="19071" spans="1:5">
      <c r="A19071">
        <v>19</v>
      </c>
      <c r="B19071">
        <v>70.7</v>
      </c>
      <c r="C19071">
        <v>221.34995226170301</v>
      </c>
      <c r="D19071">
        <v>0.117248651109463</v>
      </c>
      <c r="E19071">
        <v>-0.31162753643375302</v>
      </c>
    </row>
    <row r="19072" spans="1:5">
      <c r="A19072">
        <v>19</v>
      </c>
      <c r="B19072">
        <v>70.8</v>
      </c>
      <c r="C19072">
        <v>221.58346012580799</v>
      </c>
      <c r="D19072">
        <v>0.117236203734117</v>
      </c>
      <c r="E19072">
        <v>-0.31170681044226001</v>
      </c>
    </row>
    <row r="19073" spans="1:5">
      <c r="A19073">
        <v>19</v>
      </c>
      <c r="B19073">
        <v>70.900000000000006</v>
      </c>
      <c r="C19073">
        <v>221.81609140202599</v>
      </c>
      <c r="D19073">
        <v>0.117223775055586</v>
      </c>
      <c r="E19073">
        <v>-0.31178597256080898</v>
      </c>
    </row>
    <row r="19074" spans="1:5">
      <c r="A19074">
        <v>19</v>
      </c>
      <c r="B19074">
        <v>71</v>
      </c>
      <c r="C19074">
        <v>222.047851146992</v>
      </c>
      <c r="D19074">
        <v>0.117211365020136</v>
      </c>
      <c r="E19074">
        <v>-0.31186502310480702</v>
      </c>
    </row>
    <row r="19075" spans="1:5">
      <c r="A19075">
        <v>19</v>
      </c>
      <c r="B19075">
        <v>71.099999999999994</v>
      </c>
      <c r="C19075">
        <v>222.27874440650899</v>
      </c>
      <c r="D19075">
        <v>0.117198973574262</v>
      </c>
      <c r="E19075">
        <v>-0.311943962388325</v>
      </c>
    </row>
    <row r="19076" spans="1:5">
      <c r="A19076">
        <v>19</v>
      </c>
      <c r="B19076">
        <v>71.2</v>
      </c>
      <c r="C19076">
        <v>222.50877621545001</v>
      </c>
      <c r="D19076">
        <v>0.117186600664684</v>
      </c>
      <c r="E19076">
        <v>-0.31202279072411399</v>
      </c>
    </row>
    <row r="19077" spans="1:5">
      <c r="A19077">
        <v>19</v>
      </c>
      <c r="B19077">
        <v>71.3</v>
      </c>
      <c r="C19077">
        <v>222.73795159752601</v>
      </c>
      <c r="D19077">
        <v>0.117174246238351</v>
      </c>
      <c r="E19077">
        <v>-0.31210150842360601</v>
      </c>
    </row>
    <row r="19078" spans="1:5">
      <c r="A19078">
        <v>19</v>
      </c>
      <c r="B19078">
        <v>71.400000000000006</v>
      </c>
      <c r="C19078">
        <v>222.966275565187</v>
      </c>
      <c r="D19078">
        <v>0.117161910242435</v>
      </c>
      <c r="E19078">
        <v>-0.31218011579692401</v>
      </c>
    </row>
    <row r="19079" spans="1:5">
      <c r="A19079">
        <v>19</v>
      </c>
      <c r="B19079">
        <v>71.5</v>
      </c>
      <c r="C19079">
        <v>223.19375311960101</v>
      </c>
      <c r="D19079">
        <v>0.117149592624333</v>
      </c>
      <c r="E19079">
        <v>-0.312258613152888</v>
      </c>
    </row>
    <row r="19080" spans="1:5">
      <c r="A19080">
        <v>19</v>
      </c>
      <c r="B19080">
        <v>71.599999999999994</v>
      </c>
      <c r="C19080">
        <v>223.42038925045</v>
      </c>
      <c r="D19080">
        <v>0.11713729333166301</v>
      </c>
      <c r="E19080">
        <v>-0.31233700079902499</v>
      </c>
    </row>
    <row r="19081" spans="1:5">
      <c r="A19081">
        <v>19</v>
      </c>
      <c r="B19081">
        <v>71.7</v>
      </c>
      <c r="C19081">
        <v>223.64618893583901</v>
      </c>
      <c r="D19081">
        <v>0.11712501231226501</v>
      </c>
      <c r="E19081">
        <v>-0.31241527904157301</v>
      </c>
    </row>
    <row r="19082" spans="1:5">
      <c r="A19082">
        <v>19</v>
      </c>
      <c r="B19082">
        <v>71.8</v>
      </c>
      <c r="C19082">
        <v>223.87115714220801</v>
      </c>
      <c r="D19082">
        <v>0.117112749514199</v>
      </c>
      <c r="E19082">
        <v>-0.31249344818549002</v>
      </c>
    </row>
    <row r="19083" spans="1:5">
      <c r="A19083">
        <v>19</v>
      </c>
      <c r="B19083">
        <v>71.900000000000006</v>
      </c>
      <c r="C19083">
        <v>224.09529882417101</v>
      </c>
      <c r="D19083">
        <v>0.117100504885742</v>
      </c>
      <c r="E19083">
        <v>-0.31257150853445997</v>
      </c>
    </row>
    <row r="19084" spans="1:5">
      <c r="A19084">
        <v>19</v>
      </c>
      <c r="B19084">
        <v>72</v>
      </c>
      <c r="C19084">
        <v>224.318618924487</v>
      </c>
      <c r="D19084">
        <v>0.117088278375392</v>
      </c>
      <c r="E19084">
        <v>-0.31264946039090102</v>
      </c>
    </row>
    <row r="19085" spans="1:5">
      <c r="A19085">
        <v>19</v>
      </c>
      <c r="B19085">
        <v>72.099999999999994</v>
      </c>
      <c r="C19085">
        <v>224.54112237394099</v>
      </c>
      <c r="D19085">
        <v>0.117076069931859</v>
      </c>
      <c r="E19085">
        <v>-0.31272730405597399</v>
      </c>
    </row>
    <row r="19086" spans="1:5">
      <c r="A19086">
        <v>19</v>
      </c>
      <c r="B19086">
        <v>72.2</v>
      </c>
      <c r="C19086">
        <v>224.76281409117499</v>
      </c>
      <c r="D19086">
        <v>0.117063879504071</v>
      </c>
      <c r="E19086">
        <v>-0.31280503982958402</v>
      </c>
    </row>
    <row r="19087" spans="1:5">
      <c r="A19087">
        <v>19</v>
      </c>
      <c r="B19087">
        <v>72.3</v>
      </c>
      <c r="C19087">
        <v>224.98369898268101</v>
      </c>
      <c r="D19087">
        <v>0.117051707041168</v>
      </c>
      <c r="E19087">
        <v>-0.31288266801039399</v>
      </c>
    </row>
    <row r="19088" spans="1:5">
      <c r="A19088">
        <v>19</v>
      </c>
      <c r="B19088">
        <v>72.400000000000006</v>
      </c>
      <c r="C19088">
        <v>225.203781942652</v>
      </c>
      <c r="D19088">
        <v>0.117039552492505</v>
      </c>
      <c r="E19088">
        <v>-0.312960188895826</v>
      </c>
    </row>
    <row r="19089" spans="1:5">
      <c r="A19089">
        <v>19</v>
      </c>
      <c r="B19089">
        <v>72.5</v>
      </c>
      <c r="C19089">
        <v>225.423067852911</v>
      </c>
      <c r="D19089">
        <v>0.117027415807646</v>
      </c>
      <c r="E19089">
        <v>-0.31303760278207199</v>
      </c>
    </row>
    <row r="19090" spans="1:5">
      <c r="A19090">
        <v>19</v>
      </c>
      <c r="B19090">
        <v>72.599999999999994</v>
      </c>
      <c r="C19090">
        <v>225.64156158283799</v>
      </c>
      <c r="D19090">
        <v>0.117015296936366</v>
      </c>
      <c r="E19090">
        <v>-0.31311490996410002</v>
      </c>
    </row>
    <row r="19091" spans="1:5">
      <c r="A19091">
        <v>19</v>
      </c>
      <c r="B19091">
        <v>72.7</v>
      </c>
      <c r="C19091">
        <v>225.859267989231</v>
      </c>
      <c r="D19091">
        <v>0.117003195828651</v>
      </c>
      <c r="E19091">
        <v>-0.313192110735657</v>
      </c>
    </row>
    <row r="19092" spans="1:5">
      <c r="A19092">
        <v>19</v>
      </c>
      <c r="B19092">
        <v>72.8</v>
      </c>
      <c r="C19092">
        <v>226.07619191631201</v>
      </c>
      <c r="D19092">
        <v>0.116991112434691</v>
      </c>
      <c r="E19092">
        <v>-0.31326920538928199</v>
      </c>
    </row>
    <row r="19093" spans="1:5">
      <c r="A19093">
        <v>19</v>
      </c>
      <c r="B19093">
        <v>72.900000000000006</v>
      </c>
      <c r="C19093">
        <v>226.29233819553099</v>
      </c>
      <c r="D19093">
        <v>0.116979046704886</v>
      </c>
      <c r="E19093">
        <v>-0.31334619421630799</v>
      </c>
    </row>
    <row r="19094" spans="1:5">
      <c r="A19094">
        <v>19</v>
      </c>
      <c r="B19094">
        <v>73</v>
      </c>
      <c r="C19094">
        <v>226.50771132914201</v>
      </c>
      <c r="D19094">
        <v>0.11696699858986</v>
      </c>
      <c r="E19094">
        <v>-0.31342307750686899</v>
      </c>
    </row>
    <row r="19095" spans="1:5">
      <c r="A19095">
        <v>19</v>
      </c>
      <c r="B19095">
        <v>73.099999999999994</v>
      </c>
      <c r="C19095">
        <v>226.72231345252499</v>
      </c>
      <c r="D19095">
        <v>0.116954968040573</v>
      </c>
      <c r="E19095">
        <v>-0.313499855549907</v>
      </c>
    </row>
    <row r="19096" spans="1:5">
      <c r="A19096">
        <v>19</v>
      </c>
      <c r="B19096">
        <v>73.2</v>
      </c>
      <c r="C19096">
        <v>226.93614563777399</v>
      </c>
      <c r="D19096">
        <v>0.116942955008247</v>
      </c>
      <c r="E19096">
        <v>-0.31357652863318303</v>
      </c>
    </row>
    <row r="19097" spans="1:5">
      <c r="A19097">
        <v>19</v>
      </c>
      <c r="B19097">
        <v>73.3</v>
      </c>
      <c r="C19097">
        <v>227.149208955375</v>
      </c>
      <c r="D19097">
        <v>0.116930959444305</v>
      </c>
      <c r="E19097">
        <v>-0.31365309704327399</v>
      </c>
    </row>
    <row r="19098" spans="1:5">
      <c r="A19098">
        <v>19</v>
      </c>
      <c r="B19098">
        <v>73.400000000000006</v>
      </c>
      <c r="C19098">
        <v>227.361504479345</v>
      </c>
      <c r="D19098">
        <v>0.116918981300371</v>
      </c>
      <c r="E19098">
        <v>-0.31372956106559002</v>
      </c>
    </row>
    <row r="19099" spans="1:5">
      <c r="A19099">
        <v>19</v>
      </c>
      <c r="B19099">
        <v>73.5</v>
      </c>
      <c r="C19099">
        <v>227.57303328719499</v>
      </c>
      <c r="D19099">
        <v>0.116907020528265</v>
      </c>
      <c r="E19099">
        <v>-0.31380592098437099</v>
      </c>
    </row>
    <row r="19100" spans="1:5">
      <c r="A19100">
        <v>19</v>
      </c>
      <c r="B19100">
        <v>73.599999999999994</v>
      </c>
      <c r="C19100">
        <v>227.78379645983901</v>
      </c>
      <c r="D19100">
        <v>0.116895077080006</v>
      </c>
      <c r="E19100">
        <v>-0.3138821770827</v>
      </c>
    </row>
    <row r="19101" spans="1:5">
      <c r="A19101">
        <v>19</v>
      </c>
      <c r="B19101">
        <v>73.7</v>
      </c>
      <c r="C19101">
        <v>227.993795081635</v>
      </c>
      <c r="D19101">
        <v>0.116883150907808</v>
      </c>
      <c r="E19101">
        <v>-0.31395832964250697</v>
      </c>
    </row>
    <row r="19102" spans="1:5">
      <c r="A19102">
        <v>19</v>
      </c>
      <c r="B19102">
        <v>73.8</v>
      </c>
      <c r="C19102">
        <v>228.20303024025301</v>
      </c>
      <c r="D19102">
        <v>0.11687124196408</v>
      </c>
      <c r="E19102">
        <v>-0.31403437894457398</v>
      </c>
    </row>
    <row r="19103" spans="1:5">
      <c r="A19103">
        <v>19</v>
      </c>
      <c r="B19103">
        <v>73.900000000000006</v>
      </c>
      <c r="C19103">
        <v>228.41150302666199</v>
      </c>
      <c r="D19103">
        <v>0.116859350201428</v>
      </c>
      <c r="E19103">
        <v>-0.31411032526854299</v>
      </c>
    </row>
    <row r="19104" spans="1:5">
      <c r="A19104">
        <v>19</v>
      </c>
      <c r="B19104">
        <v>74</v>
      </c>
      <c r="C19104">
        <v>228.61921453510001</v>
      </c>
      <c r="D19104">
        <v>0.11684747557264701</v>
      </c>
      <c r="E19104">
        <v>-0.314186168892922</v>
      </c>
    </row>
    <row r="19105" spans="1:5">
      <c r="A19105">
        <v>19</v>
      </c>
      <c r="B19105">
        <v>74.099999999999994</v>
      </c>
      <c r="C19105">
        <v>228.826165862994</v>
      </c>
      <c r="D19105">
        <v>0.11683561803072599</v>
      </c>
      <c r="E19105">
        <v>-0.31426191009508903</v>
      </c>
    </row>
    <row r="19106" spans="1:5">
      <c r="A19106">
        <v>19</v>
      </c>
      <c r="B19106">
        <v>74.2</v>
      </c>
      <c r="C19106">
        <v>229.03235811094399</v>
      </c>
      <c r="D19106">
        <v>0.116823777528846</v>
      </c>
      <c r="E19106">
        <v>-0.31433754915130202</v>
      </c>
    </row>
    <row r="19107" spans="1:5">
      <c r="A19107">
        <v>19</v>
      </c>
      <c r="B19107">
        <v>74.3</v>
      </c>
      <c r="C19107">
        <v>229.23779238269799</v>
      </c>
      <c r="D19107">
        <v>0.116811954020375</v>
      </c>
      <c r="E19107">
        <v>-0.31441308633670201</v>
      </c>
    </row>
    <row r="19108" spans="1:5">
      <c r="A19108">
        <v>19</v>
      </c>
      <c r="B19108">
        <v>74.400000000000006</v>
      </c>
      <c r="C19108">
        <v>229.44246978503801</v>
      </c>
      <c r="D19108">
        <v>0.116800147458872</v>
      </c>
      <c r="E19108">
        <v>-0.31448852192531801</v>
      </c>
    </row>
    <row r="19109" spans="1:5">
      <c r="A19109">
        <v>19</v>
      </c>
      <c r="B19109">
        <v>74.5</v>
      </c>
      <c r="C19109">
        <v>229.64639142779001</v>
      </c>
      <c r="D19109">
        <v>0.116788357798085</v>
      </c>
      <c r="E19109">
        <v>-0.31456385619007798</v>
      </c>
    </row>
    <row r="19110" spans="1:5">
      <c r="A19110">
        <v>19</v>
      </c>
      <c r="B19110">
        <v>74.599999999999994</v>
      </c>
      <c r="C19110">
        <v>229.84955842376101</v>
      </c>
      <c r="D19110">
        <v>0.116776584991946</v>
      </c>
      <c r="E19110">
        <v>-0.31463908940280899</v>
      </c>
    </row>
    <row r="19111" spans="1:5">
      <c r="A19111">
        <v>19</v>
      </c>
      <c r="B19111">
        <v>74.7</v>
      </c>
      <c r="C19111">
        <v>230.051971888759</v>
      </c>
      <c r="D19111">
        <v>0.11676482899457299</v>
      </c>
      <c r="E19111">
        <v>-0.31471422183424702</v>
      </c>
    </row>
    <row r="19112" spans="1:5">
      <c r="A19112">
        <v>19</v>
      </c>
      <c r="B19112">
        <v>74.8</v>
      </c>
      <c r="C19112">
        <v>230.253632941402</v>
      </c>
      <c r="D19112">
        <v>0.116753089760272</v>
      </c>
      <c r="E19112">
        <v>-0.31478925375404099</v>
      </c>
    </row>
    <row r="19113" spans="1:5">
      <c r="A19113">
        <v>19</v>
      </c>
      <c r="B19113">
        <v>74.900000000000006</v>
      </c>
      <c r="C19113">
        <v>230.45454270323299</v>
      </c>
      <c r="D19113">
        <v>0.116741367243531</v>
      </c>
      <c r="E19113">
        <v>-0.314864185430759</v>
      </c>
    </row>
    <row r="19114" spans="1:5">
      <c r="A19114">
        <v>19</v>
      </c>
      <c r="B19114">
        <v>75</v>
      </c>
      <c r="C19114">
        <v>230.65470229861</v>
      </c>
      <c r="D19114">
        <v>0.11672966139902</v>
      </c>
      <c r="E19114">
        <v>-0.31493901713189498</v>
      </c>
    </row>
    <row r="19115" spans="1:5">
      <c r="A19115">
        <v>19</v>
      </c>
      <c r="B19115">
        <v>75.099999999999994</v>
      </c>
      <c r="C19115">
        <v>230.854112854638</v>
      </c>
      <c r="D19115">
        <v>0.11671797218159199</v>
      </c>
      <c r="E19115">
        <v>-0.31501374912387298</v>
      </c>
    </row>
    <row r="19116" spans="1:5">
      <c r="A19116">
        <v>19</v>
      </c>
      <c r="B19116">
        <v>75.2</v>
      </c>
      <c r="C19116">
        <v>231.05277550115699</v>
      </c>
      <c r="D19116">
        <v>0.11670629954628101</v>
      </c>
      <c r="E19116">
        <v>-0.315088381672053</v>
      </c>
    </row>
    <row r="19117" spans="1:5">
      <c r="A19117">
        <v>19</v>
      </c>
      <c r="B19117">
        <v>75.3</v>
      </c>
      <c r="C19117">
        <v>231.25069137072501</v>
      </c>
      <c r="D19117">
        <v>0.11669464344830199</v>
      </c>
      <c r="E19117">
        <v>-0.31516291504073801</v>
      </c>
    </row>
    <row r="19118" spans="1:5">
      <c r="A19118">
        <v>19</v>
      </c>
      <c r="B19118">
        <v>75.400000000000006</v>
      </c>
      <c r="C19118">
        <v>231.44786159854701</v>
      </c>
      <c r="D19118">
        <v>0.116683003843045</v>
      </c>
      <c r="E19118">
        <v>-0.315237349493177</v>
      </c>
    </row>
    <row r="19119" spans="1:5">
      <c r="A19119">
        <v>19</v>
      </c>
      <c r="B19119">
        <v>75.5</v>
      </c>
      <c r="C19119">
        <v>231.64428732239901</v>
      </c>
      <c r="D19119">
        <v>0.116671380686084</v>
      </c>
      <c r="E19119">
        <v>-0.31531168529157599</v>
      </c>
    </row>
    <row r="19120" spans="1:5">
      <c r="A19120">
        <v>19</v>
      </c>
      <c r="B19120">
        <v>75.599999999999994</v>
      </c>
      <c r="C19120">
        <v>231.839969682684</v>
      </c>
      <c r="D19120">
        <v>0.116659773933166</v>
      </c>
      <c r="E19120">
        <v>-0.31538592269709498</v>
      </c>
    </row>
    <row r="19121" spans="1:5">
      <c r="A19121">
        <v>19</v>
      </c>
      <c r="B19121">
        <v>75.7</v>
      </c>
      <c r="C19121">
        <v>232.03490982232299</v>
      </c>
      <c r="D19121">
        <v>0.116648183540214</v>
      </c>
      <c r="E19121">
        <v>-0.31546006196986198</v>
      </c>
    </row>
    <row r="19122" spans="1:5">
      <c r="A19122">
        <v>19</v>
      </c>
      <c r="B19122">
        <v>75.8</v>
      </c>
      <c r="C19122">
        <v>232.229108886679</v>
      </c>
      <c r="D19122">
        <v>0.116636609463331</v>
      </c>
      <c r="E19122">
        <v>-0.31553410336897297</v>
      </c>
    </row>
    <row r="19123" spans="1:5">
      <c r="A19123">
        <v>19</v>
      </c>
      <c r="B19123">
        <v>75.900000000000006</v>
      </c>
      <c r="C19123">
        <v>232.42256802362101</v>
      </c>
      <c r="D19123">
        <v>0.116625051658789</v>
      </c>
      <c r="E19123">
        <v>-0.31560804715250002</v>
      </c>
    </row>
    <row r="19124" spans="1:5">
      <c r="A19124">
        <v>19</v>
      </c>
      <c r="B19124">
        <v>76</v>
      </c>
      <c r="C19124">
        <v>232.615288383425</v>
      </c>
      <c r="D19124">
        <v>0.116613510083035</v>
      </c>
      <c r="E19124">
        <v>-0.31568189357749499</v>
      </c>
    </row>
    <row r="19125" spans="1:5">
      <c r="A19125">
        <v>19</v>
      </c>
      <c r="B19125">
        <v>76.099999999999994</v>
      </c>
      <c r="C19125">
        <v>232.807271118714</v>
      </c>
      <c r="D19125">
        <v>0.11660198469268999</v>
      </c>
      <c r="E19125">
        <v>-0.31575564289999702</v>
      </c>
    </row>
    <row r="19126" spans="1:5">
      <c r="A19126">
        <v>19</v>
      </c>
      <c r="B19126">
        <v>76.2</v>
      </c>
      <c r="C19126">
        <v>232.99851738446699</v>
      </c>
      <c r="D19126">
        <v>0.116590475444546</v>
      </c>
      <c r="E19126">
        <v>-0.31582929537503501</v>
      </c>
    </row>
    <row r="19127" spans="1:5">
      <c r="A19127">
        <v>19</v>
      </c>
      <c r="B19127">
        <v>76.3</v>
      </c>
      <c r="C19127">
        <v>233.189028337954</v>
      </c>
      <c r="D19127">
        <v>0.116578982295566</v>
      </c>
      <c r="E19127">
        <v>-0.31590285125663498</v>
      </c>
    </row>
    <row r="19128" spans="1:5">
      <c r="A19128">
        <v>19</v>
      </c>
      <c r="B19128">
        <v>76.400000000000006</v>
      </c>
      <c r="C19128">
        <v>233.37880513870201</v>
      </c>
      <c r="D19128">
        <v>0.11656750520288001</v>
      </c>
      <c r="E19128">
        <v>-0.31597631079782601</v>
      </c>
    </row>
    <row r="19129" spans="1:5">
      <c r="A19129">
        <v>19</v>
      </c>
      <c r="B19129">
        <v>76.5</v>
      </c>
      <c r="C19129">
        <v>233.567848948478</v>
      </c>
      <c r="D19129">
        <v>0.116556044123792</v>
      </c>
      <c r="E19129">
        <v>-0.31604967425064201</v>
      </c>
    </row>
    <row r="19130" spans="1:5">
      <c r="A19130">
        <v>19</v>
      </c>
      <c r="B19130">
        <v>76.599999999999994</v>
      </c>
      <c r="C19130">
        <v>233.756160931181</v>
      </c>
      <c r="D19130">
        <v>0.11654459901577</v>
      </c>
      <c r="E19130">
        <v>-0.31612294186613199</v>
      </c>
    </row>
    <row r="19131" spans="1:5">
      <c r="A19131">
        <v>19</v>
      </c>
      <c r="B19131">
        <v>76.7</v>
      </c>
      <c r="C19131">
        <v>233.943742252937</v>
      </c>
      <c r="D19131">
        <v>0.116533169836451</v>
      </c>
      <c r="E19131">
        <v>-0.31619611389435898</v>
      </c>
    </row>
    <row r="19132" spans="1:5">
      <c r="A19132">
        <v>19</v>
      </c>
      <c r="B19132">
        <v>76.8</v>
      </c>
      <c r="C19132">
        <v>234.13059408193499</v>
      </c>
      <c r="D19132">
        <v>0.116521756543637</v>
      </c>
      <c r="E19132">
        <v>-0.316269190584412</v>
      </c>
    </row>
    <row r="19133" spans="1:5">
      <c r="A19133">
        <v>19</v>
      </c>
      <c r="B19133">
        <v>76.900000000000006</v>
      </c>
      <c r="C19133">
        <v>234.31671758842899</v>
      </c>
      <c r="D19133">
        <v>0.116510359095297</v>
      </c>
      <c r="E19133">
        <v>-0.31634217218440602</v>
      </c>
    </row>
    <row r="19134" spans="1:5">
      <c r="A19134">
        <v>19</v>
      </c>
      <c r="B19134">
        <v>77</v>
      </c>
      <c r="C19134">
        <v>234.50211394472001</v>
      </c>
      <c r="D19134">
        <v>0.116498977449565</v>
      </c>
      <c r="E19134">
        <v>-0.31641505894148803</v>
      </c>
    </row>
    <row r="19135" spans="1:5">
      <c r="A19135">
        <v>19</v>
      </c>
      <c r="B19135">
        <v>77.099999999999994</v>
      </c>
      <c r="C19135">
        <v>234.68678432513099</v>
      </c>
      <c r="D19135">
        <v>0.116487611564736</v>
      </c>
      <c r="E19135">
        <v>-0.31648785110184402</v>
      </c>
    </row>
    <row r="19136" spans="1:5">
      <c r="A19136">
        <v>19</v>
      </c>
      <c r="B19136">
        <v>77.2</v>
      </c>
      <c r="C19136">
        <v>234.87072990593299</v>
      </c>
      <c r="D19136">
        <v>0.11647626139927</v>
      </c>
      <c r="E19136">
        <v>-0.31656054891070101</v>
      </c>
    </row>
    <row r="19137" spans="1:5">
      <c r="A19137">
        <v>19</v>
      </c>
      <c r="B19137">
        <v>77.3</v>
      </c>
      <c r="C19137">
        <v>235.05395186532101</v>
      </c>
      <c r="D19137">
        <v>0.11646492691179</v>
      </c>
      <c r="E19137">
        <v>-0.31663315261233699</v>
      </c>
    </row>
    <row r="19138" spans="1:5">
      <c r="A19138">
        <v>19</v>
      </c>
      <c r="B19138">
        <v>77.400000000000006</v>
      </c>
      <c r="C19138">
        <v>235.23645138339501</v>
      </c>
      <c r="D19138">
        <v>0.116453608061078</v>
      </c>
      <c r="E19138">
        <v>-0.31670566245007797</v>
      </c>
    </row>
    <row r="19139" spans="1:5">
      <c r="A19139">
        <v>19</v>
      </c>
      <c r="B19139">
        <v>77.5</v>
      </c>
      <c r="C19139">
        <v>235.41822964213799</v>
      </c>
      <c r="D19139">
        <v>0.11644230480607599</v>
      </c>
      <c r="E19139">
        <v>-0.31677807866631202</v>
      </c>
    </row>
    <row r="19140" spans="1:5">
      <c r="A19140">
        <v>19</v>
      </c>
      <c r="B19140">
        <v>77.599999999999994</v>
      </c>
      <c r="C19140">
        <v>235.59928782534999</v>
      </c>
      <c r="D19140">
        <v>0.116431017105889</v>
      </c>
      <c r="E19140">
        <v>-0.316850401502486</v>
      </c>
    </row>
    <row r="19141" spans="1:5">
      <c r="A19141">
        <v>19</v>
      </c>
      <c r="B19141">
        <v>77.7</v>
      </c>
      <c r="C19141">
        <v>235.779627118561</v>
      </c>
      <c r="D19141">
        <v>0.116419744919778</v>
      </c>
      <c r="E19141">
        <v>-0.31692263119911601</v>
      </c>
    </row>
    <row r="19142" spans="1:5">
      <c r="A19142">
        <v>19</v>
      </c>
      <c r="B19142">
        <v>77.8</v>
      </c>
      <c r="C19142">
        <v>235.95924870918199</v>
      </c>
      <c r="D19142">
        <v>0.116408488207161</v>
      </c>
      <c r="E19142">
        <v>-0.31699476799578802</v>
      </c>
    </row>
    <row r="19143" spans="1:5">
      <c r="A19143">
        <v>19</v>
      </c>
      <c r="B19143">
        <v>77.900000000000006</v>
      </c>
      <c r="C19143">
        <v>236.13815378622701</v>
      </c>
      <c r="D19143">
        <v>0.11639724692761599</v>
      </c>
      <c r="E19143">
        <v>-0.317066812131168</v>
      </c>
    </row>
    <row r="19144" spans="1:5">
      <c r="A19144">
        <v>19</v>
      </c>
      <c r="B19144">
        <v>78</v>
      </c>
      <c r="C19144">
        <v>236.31634354046301</v>
      </c>
      <c r="D19144">
        <v>0.116386021040877</v>
      </c>
      <c r="E19144">
        <v>-0.31713876384299999</v>
      </c>
    </row>
    <row r="19145" spans="1:5">
      <c r="A19145">
        <v>19</v>
      </c>
      <c r="B19145">
        <v>78.099999999999994</v>
      </c>
      <c r="C19145">
        <v>236.49381916432799</v>
      </c>
      <c r="D19145">
        <v>0.116374810506829</v>
      </c>
      <c r="E19145">
        <v>-0.31721062336811701</v>
      </c>
    </row>
    <row r="19146" spans="1:5">
      <c r="A19146">
        <v>19</v>
      </c>
      <c r="B19146">
        <v>78.2</v>
      </c>
      <c r="C19146">
        <v>236.67058185184399</v>
      </c>
      <c r="D19146">
        <v>0.116363615285519</v>
      </c>
      <c r="E19146">
        <v>-0.31728239094244098</v>
      </c>
    </row>
    <row r="19147" spans="1:5">
      <c r="A19147">
        <v>19</v>
      </c>
      <c r="B19147">
        <v>78.3</v>
      </c>
      <c r="C19147">
        <v>236.846632798613</v>
      </c>
      <c r="D19147">
        <v>0.116352435337143</v>
      </c>
      <c r="E19147">
        <v>-0.31735406680098999</v>
      </c>
    </row>
    <row r="19148" spans="1:5">
      <c r="A19148">
        <v>19</v>
      </c>
      <c r="B19148">
        <v>78.400000000000006</v>
      </c>
      <c r="C19148">
        <v>237.02197320192701</v>
      </c>
      <c r="D19148">
        <v>0.11634127062204799</v>
      </c>
      <c r="E19148">
        <v>-0.31742565117788202</v>
      </c>
    </row>
    <row r="19149" spans="1:5">
      <c r="A19149">
        <v>19</v>
      </c>
      <c r="B19149">
        <v>78.5</v>
      </c>
      <c r="C19149">
        <v>237.19660426043001</v>
      </c>
      <c r="D19149">
        <v>0.11633012110073999</v>
      </c>
      <c r="E19149">
        <v>-0.31749714430634002</v>
      </c>
    </row>
    <row r="19150" spans="1:5">
      <c r="A19150">
        <v>19</v>
      </c>
      <c r="B19150">
        <v>78.599999999999994</v>
      </c>
      <c r="C19150">
        <v>237.37052717433701</v>
      </c>
      <c r="D19150">
        <v>0.116318986733872</v>
      </c>
      <c r="E19150">
        <v>-0.31756854641869697</v>
      </c>
    </row>
    <row r="19151" spans="1:5">
      <c r="A19151">
        <v>19</v>
      </c>
      <c r="B19151">
        <v>78.7</v>
      </c>
      <c r="C19151">
        <v>237.543743145409</v>
      </c>
      <c r="D19151">
        <v>0.116307867482249</v>
      </c>
      <c r="E19151">
        <v>-0.31763985774639902</v>
      </c>
    </row>
    <row r="19152" spans="1:5">
      <c r="A19152">
        <v>19</v>
      </c>
      <c r="B19152">
        <v>78.8</v>
      </c>
      <c r="C19152">
        <v>237.71625337666501</v>
      </c>
      <c r="D19152">
        <v>0.11629676330682601</v>
      </c>
      <c r="E19152">
        <v>-0.31771107852000902</v>
      </c>
    </row>
    <row r="19153" spans="1:5">
      <c r="A19153">
        <v>19</v>
      </c>
      <c r="B19153">
        <v>78.900000000000006</v>
      </c>
      <c r="C19153">
        <v>237.888059072668</v>
      </c>
      <c r="D19153">
        <v>0.116285674168707</v>
      </c>
      <c r="E19153">
        <v>-0.317782208969214</v>
      </c>
    </row>
    <row r="19154" spans="1:5">
      <c r="A19154">
        <v>19</v>
      </c>
      <c r="B19154">
        <v>79</v>
      </c>
      <c r="C19154">
        <v>238.05916143932299</v>
      </c>
      <c r="D19154">
        <v>0.116274600029145</v>
      </c>
      <c r="E19154">
        <v>-0.31785324932282999</v>
      </c>
    </row>
    <row r="19155" spans="1:5">
      <c r="A19155">
        <v>19</v>
      </c>
      <c r="B19155">
        <v>79.099999999999994</v>
      </c>
      <c r="C19155">
        <v>238.22956168385599</v>
      </c>
      <c r="D19155">
        <v>0.11626354084954001</v>
      </c>
      <c r="E19155">
        <v>-0.31792419980880199</v>
      </c>
    </row>
    <row r="19156" spans="1:5">
      <c r="A19156">
        <v>19</v>
      </c>
      <c r="B19156">
        <v>79.2</v>
      </c>
      <c r="C19156">
        <v>238.39926101477201</v>
      </c>
      <c r="D19156">
        <v>0.116252496591441</v>
      </c>
      <c r="E19156">
        <v>-0.31799506065421201</v>
      </c>
    </row>
    <row r="19157" spans="1:5">
      <c r="A19157">
        <v>19</v>
      </c>
      <c r="B19157">
        <v>79.3</v>
      </c>
      <c r="C19157">
        <v>238.56826064194499</v>
      </c>
      <c r="D19157">
        <v>0.116241467216539</v>
      </c>
      <c r="E19157">
        <v>-0.318065832085282</v>
      </c>
    </row>
    <row r="19158" spans="1:5">
      <c r="A19158">
        <v>19</v>
      </c>
      <c r="B19158">
        <v>79.400000000000006</v>
      </c>
      <c r="C19158">
        <v>238.73656177641499</v>
      </c>
      <c r="D19158">
        <v>0.11623045268667601</v>
      </c>
      <c r="E19158">
        <v>-0.31813651432737899</v>
      </c>
    </row>
    <row r="19159" spans="1:5">
      <c r="A19159">
        <v>19</v>
      </c>
      <c r="B19159">
        <v>79.5</v>
      </c>
      <c r="C19159">
        <v>238.904165630503</v>
      </c>
      <c r="D19159">
        <v>0.116219452963835</v>
      </c>
      <c r="E19159">
        <v>-0.31820710760502002</v>
      </c>
    </row>
    <row r="19160" spans="1:5">
      <c r="A19160">
        <v>19</v>
      </c>
      <c r="B19160">
        <v>79.599999999999994</v>
      </c>
      <c r="C19160">
        <v>239.07107341764899</v>
      </c>
      <c r="D19160">
        <v>0.11620846801014401</v>
      </c>
      <c r="E19160">
        <v>-0.318277612141874</v>
      </c>
    </row>
    <row r="19161" spans="1:5">
      <c r="A19161">
        <v>19</v>
      </c>
      <c r="B19161">
        <v>79.7</v>
      </c>
      <c r="C19161">
        <v>239.23728635251601</v>
      </c>
      <c r="D19161">
        <v>0.116197497787876</v>
      </c>
      <c r="E19161">
        <v>-0.31834802816076702</v>
      </c>
    </row>
    <row r="19162" spans="1:5">
      <c r="A19162">
        <v>19</v>
      </c>
      <c r="B19162">
        <v>79.8</v>
      </c>
      <c r="C19162">
        <v>239.402805650906</v>
      </c>
      <c r="D19162">
        <v>0.116186542259444</v>
      </c>
      <c r="E19162">
        <v>-0.318418355883689</v>
      </c>
    </row>
    <row r="19163" spans="1:5">
      <c r="A19163">
        <v>19</v>
      </c>
      <c r="B19163">
        <v>79.900000000000006</v>
      </c>
      <c r="C19163">
        <v>239.56763252969299</v>
      </c>
      <c r="D19163">
        <v>0.116175601387404</v>
      </c>
      <c r="E19163">
        <v>-0.31848859553179398</v>
      </c>
    </row>
    <row r="19164" spans="1:5">
      <c r="A19164">
        <v>19</v>
      </c>
      <c r="B19164">
        <v>80</v>
      </c>
      <c r="C19164">
        <v>239.731768206813</v>
      </c>
      <c r="D19164">
        <v>0.116164675134454</v>
      </c>
      <c r="E19164">
        <v>-0.31855874732540601</v>
      </c>
    </row>
    <row r="19165" spans="1:5">
      <c r="A19165">
        <v>19</v>
      </c>
      <c r="B19165">
        <v>80.099999999999994</v>
      </c>
      <c r="C19165">
        <v>239.89521390127999</v>
      </c>
      <c r="D19165">
        <v>0.11615376346343199</v>
      </c>
      <c r="E19165">
        <v>-0.318628811484026</v>
      </c>
    </row>
    <row r="19166" spans="1:5">
      <c r="A19166">
        <v>19</v>
      </c>
      <c r="B19166">
        <v>80.2</v>
      </c>
      <c r="C19166">
        <v>240.05797083314599</v>
      </c>
      <c r="D19166">
        <v>0.11614286633731501</v>
      </c>
      <c r="E19166">
        <v>-0.31869878822633002</v>
      </c>
    </row>
    <row r="19167" spans="1:5">
      <c r="A19167">
        <v>19</v>
      </c>
      <c r="B19167">
        <v>80.3</v>
      </c>
      <c r="C19167">
        <v>240.22004022339999</v>
      </c>
      <c r="D19167">
        <v>0.11613198371922</v>
      </c>
      <c r="E19167">
        <v>-0.31876867777017898</v>
      </c>
    </row>
    <row r="19168" spans="1:5">
      <c r="A19168">
        <v>19</v>
      </c>
      <c r="B19168">
        <v>80.400000000000006</v>
      </c>
      <c r="C19168">
        <v>240.381423294032</v>
      </c>
      <c r="D19168">
        <v>0.116121115572403</v>
      </c>
      <c r="E19168">
        <v>-0.31883848033261902</v>
      </c>
    </row>
    <row r="19169" spans="1:5">
      <c r="A19169">
        <v>19</v>
      </c>
      <c r="B19169">
        <v>80.5</v>
      </c>
      <c r="C19169">
        <v>240.542121267987</v>
      </c>
      <c r="D19169">
        <v>0.116110261860255</v>
      </c>
      <c r="E19169">
        <v>-0.31890819612988802</v>
      </c>
    </row>
    <row r="19170" spans="1:5">
      <c r="A19170">
        <v>19</v>
      </c>
      <c r="B19170">
        <v>80.599999999999994</v>
      </c>
      <c r="C19170">
        <v>240.70213536903799</v>
      </c>
      <c r="D19170">
        <v>0.11609942254630901</v>
      </c>
      <c r="E19170">
        <v>-0.31897782537741698</v>
      </c>
    </row>
    <row r="19171" spans="1:5">
      <c r="A19171">
        <v>19</v>
      </c>
      <c r="B19171">
        <v>80.7</v>
      </c>
      <c r="C19171">
        <v>240.86146682197401</v>
      </c>
      <c r="D19171">
        <v>0.116088597594228</v>
      </c>
      <c r="E19171">
        <v>-0.31904736828983798</v>
      </c>
    </row>
    <row r="19172" spans="1:5">
      <c r="A19172">
        <v>19</v>
      </c>
      <c r="B19172">
        <v>80.8</v>
      </c>
      <c r="C19172">
        <v>241.020116852293</v>
      </c>
      <c r="D19172">
        <v>0.116077786967816</v>
      </c>
      <c r="E19172">
        <v>-0.31911682508098199</v>
      </c>
    </row>
    <row r="19173" spans="1:5">
      <c r="A19173">
        <v>19</v>
      </c>
      <c r="B19173">
        <v>80.900000000000006</v>
      </c>
      <c r="C19173">
        <v>241.178086712062</v>
      </c>
      <c r="D19173">
        <v>0.116066990631008</v>
      </c>
      <c r="E19173">
        <v>-0.31918619596388997</v>
      </c>
    </row>
    <row r="19174" spans="1:5">
      <c r="A19174">
        <v>19</v>
      </c>
      <c r="B19174">
        <v>81</v>
      </c>
      <c r="C19174">
        <v>241.335379515835</v>
      </c>
      <c r="D19174">
        <v>0.116056208547735</v>
      </c>
      <c r="E19174">
        <v>-0.31925548115081298</v>
      </c>
    </row>
    <row r="19175" spans="1:5">
      <c r="A19175">
        <v>19</v>
      </c>
      <c r="B19175">
        <v>81.099999999999994</v>
      </c>
      <c r="C19175">
        <v>241.49200145626199</v>
      </c>
      <c r="D19175">
        <v>0.116045440681829</v>
      </c>
      <c r="E19175">
        <v>-0.31932468085321403</v>
      </c>
    </row>
    <row r="19176" spans="1:5">
      <c r="A19176">
        <v>19</v>
      </c>
      <c r="B19176">
        <v>81.2</v>
      </c>
      <c r="C19176">
        <v>241.647958993305</v>
      </c>
      <c r="D19176">
        <v>0.11603468699724</v>
      </c>
      <c r="E19176">
        <v>-0.31939379528177703</v>
      </c>
    </row>
    <row r="19177" spans="1:5">
      <c r="A19177">
        <v>19</v>
      </c>
      <c r="B19177">
        <v>81.3</v>
      </c>
      <c r="C19177">
        <v>241.80325856233901</v>
      </c>
      <c r="D19177">
        <v>0.116023947458052</v>
      </c>
      <c r="E19177">
        <v>-0.31946282464640602</v>
      </c>
    </row>
    <row r="19178" spans="1:5">
      <c r="A19178">
        <v>19</v>
      </c>
      <c r="B19178">
        <v>81.400000000000006</v>
      </c>
      <c r="C19178">
        <v>241.95790657419801</v>
      </c>
      <c r="D19178">
        <v>0.11601322202848199</v>
      </c>
      <c r="E19178">
        <v>-0.31953176915623299</v>
      </c>
    </row>
    <row r="19179" spans="1:5">
      <c r="A19179">
        <v>19</v>
      </c>
      <c r="B19179">
        <v>81.5</v>
      </c>
      <c r="C19179">
        <v>242.111909414937</v>
      </c>
      <c r="D19179">
        <v>0.116002510672885</v>
      </c>
      <c r="E19179">
        <v>-0.319600629019617</v>
      </c>
    </row>
    <row r="19180" spans="1:5">
      <c r="A19180">
        <v>19</v>
      </c>
      <c r="B19180">
        <v>81.599999999999994</v>
      </c>
      <c r="C19180">
        <v>242.265273446186</v>
      </c>
      <c r="D19180">
        <v>0.115991813355746</v>
      </c>
      <c r="E19180">
        <v>-0.31966940444415298</v>
      </c>
    </row>
    <row r="19181" spans="1:5">
      <c r="A19181">
        <v>19</v>
      </c>
      <c r="B19181">
        <v>81.7</v>
      </c>
      <c r="C19181">
        <v>242.41800500481801</v>
      </c>
      <c r="D19181">
        <v>0.11598113004168401</v>
      </c>
      <c r="E19181">
        <v>-0.31973809563667199</v>
      </c>
    </row>
    <row r="19182" spans="1:5">
      <c r="A19182">
        <v>19</v>
      </c>
      <c r="B19182">
        <v>81.8</v>
      </c>
      <c r="C19182">
        <v>242.57011040314299</v>
      </c>
      <c r="D19182">
        <v>0.115970460695448</v>
      </c>
      <c r="E19182">
        <v>-0.31980670280324702</v>
      </c>
    </row>
    <row r="19183" spans="1:5">
      <c r="A19183">
        <v>19</v>
      </c>
      <c r="B19183">
        <v>81.900000000000006</v>
      </c>
      <c r="C19183">
        <v>242.72159592875801</v>
      </c>
      <c r="D19183">
        <v>0.115959805281923</v>
      </c>
      <c r="E19183">
        <v>-0.319875226149194</v>
      </c>
    </row>
    <row r="19184" spans="1:5">
      <c r="A19184">
        <v>19</v>
      </c>
      <c r="B19184">
        <v>82</v>
      </c>
      <c r="C19184">
        <v>242.87246784464301</v>
      </c>
      <c r="D19184">
        <v>0.11594916376611999</v>
      </c>
      <c r="E19184">
        <v>-0.31994366587907902</v>
      </c>
    </row>
    <row r="19185" spans="1:5">
      <c r="A19185">
        <v>19</v>
      </c>
      <c r="B19185">
        <v>82.1</v>
      </c>
      <c r="C19185">
        <v>243.02273238915899</v>
      </c>
      <c r="D19185">
        <v>0.115938536113184</v>
      </c>
      <c r="E19185">
        <v>-0.32001202219671998</v>
      </c>
    </row>
    <row r="19186" spans="1:5">
      <c r="A19186">
        <v>19</v>
      </c>
      <c r="B19186">
        <v>82.2</v>
      </c>
      <c r="C19186">
        <v>243.17239577603601</v>
      </c>
      <c r="D19186">
        <v>0.115927922288387</v>
      </c>
      <c r="E19186">
        <v>-0.320080295305188</v>
      </c>
    </row>
    <row r="19187" spans="1:5">
      <c r="A19187">
        <v>19</v>
      </c>
      <c r="B19187">
        <v>82.3</v>
      </c>
      <c r="C19187">
        <v>243.321464194382</v>
      </c>
      <c r="D19187">
        <v>0.11591732225713</v>
      </c>
      <c r="E19187">
        <v>-0.32014848540681701</v>
      </c>
    </row>
    <row r="19188" spans="1:5">
      <c r="A19188">
        <v>19</v>
      </c>
      <c r="B19188">
        <v>82.4</v>
      </c>
      <c r="C19188">
        <v>243.469943808664</v>
      </c>
      <c r="D19188">
        <v>0.115906735984942</v>
      </c>
      <c r="E19188">
        <v>-0.32021659270320302</v>
      </c>
    </row>
    <row r="19189" spans="1:5">
      <c r="A19189">
        <v>19</v>
      </c>
      <c r="B19189">
        <v>82.5</v>
      </c>
      <c r="C19189">
        <v>243.61784075872001</v>
      </c>
      <c r="D19189">
        <v>0.11589616343748101</v>
      </c>
      <c r="E19189">
        <v>-0.32028461739520597</v>
      </c>
    </row>
    <row r="19190" spans="1:5">
      <c r="A19190">
        <v>19</v>
      </c>
      <c r="B19190">
        <v>82.6</v>
      </c>
      <c r="C19190">
        <v>243.765161159793</v>
      </c>
      <c r="D19190">
        <v>0.115885604580532</v>
      </c>
      <c r="E19190">
        <v>-0.320352559682959</v>
      </c>
    </row>
    <row r="19191" spans="1:5">
      <c r="A19191">
        <v>19</v>
      </c>
      <c r="B19191">
        <v>82.7</v>
      </c>
      <c r="C19191">
        <v>243.91191110262301</v>
      </c>
      <c r="D19191">
        <v>0.115875059380005</v>
      </c>
      <c r="E19191">
        <v>-0.32042041976586699</v>
      </c>
    </row>
    <row r="19192" spans="1:5">
      <c r="A19192">
        <v>19</v>
      </c>
      <c r="B19192">
        <v>82.8</v>
      </c>
      <c r="C19192">
        <v>244.05809665324</v>
      </c>
      <c r="D19192">
        <v>0.115864527801936</v>
      </c>
      <c r="E19192">
        <v>-0.32048819784261201</v>
      </c>
    </row>
    <row r="19193" spans="1:5">
      <c r="A19193">
        <v>19</v>
      </c>
      <c r="B19193">
        <v>82.9</v>
      </c>
      <c r="C19193">
        <v>244.203723853219</v>
      </c>
      <c r="D19193">
        <v>0.115854009812487</v>
      </c>
      <c r="E19193">
        <v>-0.32055589411115798</v>
      </c>
    </row>
    <row r="19194" spans="1:5">
      <c r="A19194">
        <v>19</v>
      </c>
      <c r="B19194">
        <v>83</v>
      </c>
      <c r="C19194">
        <v>244.34879871955599</v>
      </c>
      <c r="D19194">
        <v>0.115843505377943</v>
      </c>
      <c r="E19194">
        <v>-0.32062350876875201</v>
      </c>
    </row>
    <row r="19195" spans="1:5">
      <c r="A19195">
        <v>19</v>
      </c>
      <c r="B19195">
        <v>83.1</v>
      </c>
      <c r="C19195">
        <v>244.493327244775</v>
      </c>
      <c r="D19195">
        <v>0.115833014464715</v>
      </c>
      <c r="E19195">
        <v>-0.320691042011928</v>
      </c>
    </row>
    <row r="19196" spans="1:5">
      <c r="A19196">
        <v>19</v>
      </c>
      <c r="B19196">
        <v>83.2</v>
      </c>
      <c r="C19196">
        <v>244.63731539684699</v>
      </c>
      <c r="D19196">
        <v>0.115822537039335</v>
      </c>
      <c r="E19196">
        <v>-0.32075849403651102</v>
      </c>
    </row>
    <row r="19197" spans="1:5">
      <c r="A19197">
        <v>19</v>
      </c>
      <c r="B19197">
        <v>83.3</v>
      </c>
      <c r="C19197">
        <v>244.78076911931399</v>
      </c>
      <c r="D19197">
        <v>0.115812073068459</v>
      </c>
      <c r="E19197">
        <v>-0.320825865037623</v>
      </c>
    </row>
    <row r="19198" spans="1:5">
      <c r="A19198">
        <v>19</v>
      </c>
      <c r="B19198">
        <v>83.4</v>
      </c>
      <c r="C19198">
        <v>244.92369433125299</v>
      </c>
      <c r="D19198">
        <v>0.115801622518866</v>
      </c>
      <c r="E19198">
        <v>-0.32089315520967898</v>
      </c>
    </row>
    <row r="19199" spans="1:5">
      <c r="A19199">
        <v>19</v>
      </c>
      <c r="B19199">
        <v>83.5</v>
      </c>
      <c r="C19199">
        <v>245.066096927307</v>
      </c>
      <c r="D19199">
        <v>0.115791185357455</v>
      </c>
      <c r="E19199">
        <v>-0.320960364746399</v>
      </c>
    </row>
    <row r="19200" spans="1:5">
      <c r="A19200">
        <v>19</v>
      </c>
      <c r="B19200">
        <v>83.6</v>
      </c>
      <c r="C19200">
        <v>245.207982777833</v>
      </c>
      <c r="D19200">
        <v>0.115780761551245</v>
      </c>
      <c r="E19200">
        <v>-0.32102749384080598</v>
      </c>
    </row>
    <row r="19201" spans="1:5">
      <c r="A19201">
        <v>19</v>
      </c>
      <c r="B19201">
        <v>83.7</v>
      </c>
      <c r="C19201">
        <v>245.34935772869201</v>
      </c>
      <c r="D19201">
        <v>0.115770351067377</v>
      </c>
      <c r="E19201">
        <v>-0.32109454268523002</v>
      </c>
    </row>
    <row r="19202" spans="1:5">
      <c r="A19202">
        <v>19</v>
      </c>
      <c r="B19202">
        <v>83.8</v>
      </c>
      <c r="C19202">
        <v>245.49022760151101</v>
      </c>
      <c r="D19202">
        <v>0.115759953873111</v>
      </c>
      <c r="E19202">
        <v>-0.321161511471313</v>
      </c>
    </row>
    <row r="19203" spans="1:5">
      <c r="A19203">
        <v>19</v>
      </c>
      <c r="B19203">
        <v>83.9</v>
      </c>
      <c r="C19203">
        <v>245.63059819357699</v>
      </c>
      <c r="D19203">
        <v>0.115749569935828</v>
      </c>
      <c r="E19203">
        <v>-0.32122840039001199</v>
      </c>
    </row>
    <row r="19204" spans="1:5">
      <c r="A19204">
        <v>19</v>
      </c>
      <c r="B19204">
        <v>84</v>
      </c>
      <c r="C19204">
        <v>245.77047527792701</v>
      </c>
      <c r="D19204">
        <v>0.115739199223025</v>
      </c>
      <c r="E19204">
        <v>-0.32129520963160002</v>
      </c>
    </row>
    <row r="19205" spans="1:5">
      <c r="A19205">
        <v>19</v>
      </c>
      <c r="B19205">
        <v>84.1</v>
      </c>
      <c r="C19205">
        <v>245.90986460340901</v>
      </c>
      <c r="D19205">
        <v>0.11572884170231899</v>
      </c>
      <c r="E19205">
        <v>-0.32136193938567198</v>
      </c>
    </row>
    <row r="19206" spans="1:5">
      <c r="A19206">
        <v>19</v>
      </c>
      <c r="B19206">
        <v>84.2</v>
      </c>
      <c r="C19206">
        <v>246.048771894683</v>
      </c>
      <c r="D19206">
        <v>0.115718497341441</v>
      </c>
      <c r="E19206">
        <v>-0.32142858984114597</v>
      </c>
    </row>
    <row r="19207" spans="1:5">
      <c r="A19207">
        <v>19</v>
      </c>
      <c r="B19207">
        <v>84.3</v>
      </c>
      <c r="C19207">
        <v>246.18720285217901</v>
      </c>
      <c r="D19207">
        <v>0.115708166108245</v>
      </c>
      <c r="E19207">
        <v>-0.32149516118626897</v>
      </c>
    </row>
    <row r="19208" spans="1:5">
      <c r="A19208">
        <v>19</v>
      </c>
      <c r="B19208">
        <v>84.4</v>
      </c>
      <c r="C19208">
        <v>246.32516315234</v>
      </c>
      <c r="D19208">
        <v>0.115697847970695</v>
      </c>
      <c r="E19208">
        <v>-0.32156165360861699</v>
      </c>
    </row>
    <row r="19209" spans="1:5">
      <c r="A19209">
        <v>19</v>
      </c>
      <c r="B19209">
        <v>84.5</v>
      </c>
      <c r="C19209">
        <v>246.46265844747501</v>
      </c>
      <c r="D19209">
        <v>0.115687542896875</v>
      </c>
      <c r="E19209">
        <v>-0.32162806729510002</v>
      </c>
    </row>
    <row r="19210" spans="1:5">
      <c r="A19210">
        <v>19</v>
      </c>
      <c r="B19210">
        <v>84.6</v>
      </c>
      <c r="C19210">
        <v>246.59969436591001</v>
      </c>
      <c r="D19210">
        <v>0.115677250854982</v>
      </c>
      <c r="E19210">
        <v>-0.32169440243196501</v>
      </c>
    </row>
    <row r="19211" spans="1:5">
      <c r="A19211">
        <v>19</v>
      </c>
      <c r="B19211">
        <v>84.7</v>
      </c>
      <c r="C19211">
        <v>246.73627651195699</v>
      </c>
      <c r="D19211">
        <v>0.11566697181332899</v>
      </c>
      <c r="E19211">
        <v>-0.32176065920479902</v>
      </c>
    </row>
    <row r="19212" spans="1:5">
      <c r="A19212">
        <v>19</v>
      </c>
      <c r="B19212">
        <v>84.8</v>
      </c>
      <c r="C19212">
        <v>246.872410466004</v>
      </c>
      <c r="D19212">
        <v>0.11565670574034199</v>
      </c>
      <c r="E19212">
        <v>-0.321826837798531</v>
      </c>
    </row>
    <row r="19213" spans="1:5">
      <c r="A19213">
        <v>19</v>
      </c>
      <c r="B19213">
        <v>84.9</v>
      </c>
      <c r="C19213">
        <v>247.008101784601</v>
      </c>
      <c r="D19213">
        <v>0.11564645260456199</v>
      </c>
      <c r="E19213">
        <v>-0.32189293839743899</v>
      </c>
    </row>
    <row r="19214" spans="1:5">
      <c r="A19214">
        <v>19</v>
      </c>
      <c r="B19214">
        <v>85</v>
      </c>
      <c r="C19214">
        <v>247.14335600044799</v>
      </c>
      <c r="D19214">
        <v>0.11563621237464</v>
      </c>
      <c r="E19214">
        <v>-0.321958961185147</v>
      </c>
    </row>
    <row r="19215" spans="1:5">
      <c r="A19215">
        <v>19</v>
      </c>
      <c r="B19215">
        <v>85.1</v>
      </c>
      <c r="C19215">
        <v>247.27817862238899</v>
      </c>
      <c r="D19215">
        <v>0.115625985019344</v>
      </c>
      <c r="E19215">
        <v>-0.32202490634463299</v>
      </c>
    </row>
    <row r="19216" spans="1:5">
      <c r="A19216">
        <v>19</v>
      </c>
      <c r="B19216">
        <v>85.2</v>
      </c>
      <c r="C19216">
        <v>247.41257513562201</v>
      </c>
      <c r="D19216">
        <v>0.11561577050755099</v>
      </c>
      <c r="E19216">
        <v>-0.322090774058229</v>
      </c>
    </row>
    <row r="19217" spans="1:5">
      <c r="A19217">
        <v>19</v>
      </c>
      <c r="B19217">
        <v>85.3</v>
      </c>
      <c r="C19217">
        <v>247.54655100164999</v>
      </c>
      <c r="D19217">
        <v>0.115605568808249</v>
      </c>
      <c r="E19217">
        <v>-0.32215656450762797</v>
      </c>
    </row>
    <row r="19218" spans="1:5">
      <c r="A19218">
        <v>19</v>
      </c>
      <c r="B19218">
        <v>85.4</v>
      </c>
      <c r="C19218">
        <v>247.680111658291</v>
      </c>
      <c r="D19218">
        <v>0.115595379890538</v>
      </c>
      <c r="E19218">
        <v>-0.32222227787388202</v>
      </c>
    </row>
    <row r="19219" spans="1:5">
      <c r="A19219">
        <v>19</v>
      </c>
      <c r="B19219">
        <v>85.5</v>
      </c>
      <c r="C19219">
        <v>247.81326251981</v>
      </c>
      <c r="D19219">
        <v>0.11558520372363</v>
      </c>
      <c r="E19219">
        <v>-0.322287914337407</v>
      </c>
    </row>
    <row r="19220" spans="1:5">
      <c r="A19220">
        <v>19</v>
      </c>
      <c r="B19220">
        <v>85.6</v>
      </c>
      <c r="C19220">
        <v>247.94600897696299</v>
      </c>
      <c r="D19220">
        <v>0.115575040276843</v>
      </c>
      <c r="E19220">
        <v>-0.32235347407798798</v>
      </c>
    </row>
    <row r="19221" spans="1:5">
      <c r="A19221">
        <v>19</v>
      </c>
      <c r="B19221">
        <v>85.7</v>
      </c>
      <c r="C19221">
        <v>248.078356397042</v>
      </c>
      <c r="D19221">
        <v>0.115564889519608</v>
      </c>
      <c r="E19221">
        <v>-0.32241895727477998</v>
      </c>
    </row>
    <row r="19222" spans="1:5">
      <c r="A19222">
        <v>19</v>
      </c>
      <c r="B19222">
        <v>85.8</v>
      </c>
      <c r="C19222">
        <v>248.21031012393101</v>
      </c>
      <c r="D19222">
        <v>0.115554751421463</v>
      </c>
      <c r="E19222">
        <v>-0.32248436410631098</v>
      </c>
    </row>
    <row r="19223" spans="1:5">
      <c r="A19223">
        <v>19</v>
      </c>
      <c r="B19223">
        <v>85.9</v>
      </c>
      <c r="C19223">
        <v>248.341875478172</v>
      </c>
      <c r="D19223">
        <v>0.115544625952052</v>
      </c>
      <c r="E19223">
        <v>-0.32254969475048401</v>
      </c>
    </row>
    <row r="19224" spans="1:5">
      <c r="A19224">
        <v>19</v>
      </c>
      <c r="B19224">
        <v>86</v>
      </c>
      <c r="C19224">
        <v>248.47305775691501</v>
      </c>
      <c r="D19224">
        <v>0.11553451308113399</v>
      </c>
      <c r="E19224">
        <v>-0.32261494938458302</v>
      </c>
    </row>
    <row r="19225" spans="1:5">
      <c r="A19225">
        <v>19</v>
      </c>
      <c r="B19225">
        <v>86.1</v>
      </c>
      <c r="C19225">
        <v>248.60386223420701</v>
      </c>
      <c r="D19225">
        <v>0.11552441277856799</v>
      </c>
      <c r="E19225">
        <v>-0.32268012818527297</v>
      </c>
    </row>
    <row r="19226" spans="1:5">
      <c r="A19226">
        <v>19</v>
      </c>
      <c r="B19226">
        <v>86.2</v>
      </c>
      <c r="C19226">
        <v>248.734294160893</v>
      </c>
      <c r="D19226">
        <v>0.115514325014322</v>
      </c>
      <c r="E19226">
        <v>-0.322745231328603</v>
      </c>
    </row>
    <row r="19227" spans="1:5">
      <c r="A19227">
        <v>19</v>
      </c>
      <c r="B19227">
        <v>86.3</v>
      </c>
      <c r="C19227">
        <v>248.864358764683</v>
      </c>
      <c r="D19227">
        <v>0.115504249758471</v>
      </c>
      <c r="E19227">
        <v>-0.32281025899001098</v>
      </c>
    </row>
    <row r="19228" spans="1:5">
      <c r="A19228">
        <v>19</v>
      </c>
      <c r="B19228">
        <v>86.4</v>
      </c>
      <c r="C19228">
        <v>248.99406125022901</v>
      </c>
      <c r="D19228">
        <v>0.115494186981196</v>
      </c>
      <c r="E19228">
        <v>-0.32287521134432401</v>
      </c>
    </row>
    <row r="19229" spans="1:5">
      <c r="A19229">
        <v>19</v>
      </c>
      <c r="B19229">
        <v>86.5</v>
      </c>
      <c r="C19229">
        <v>249.12340679918901</v>
      </c>
      <c r="D19229">
        <v>0.115484136652783</v>
      </c>
      <c r="E19229">
        <v>-0.32294008856576401</v>
      </c>
    </row>
    <row r="19230" spans="1:5">
      <c r="A19230">
        <v>19</v>
      </c>
      <c r="B19230">
        <v>86.6</v>
      </c>
      <c r="C19230">
        <v>249.25240057037499</v>
      </c>
      <c r="D19230">
        <v>0.115474098743621</v>
      </c>
      <c r="E19230">
        <v>-0.32300489082794898</v>
      </c>
    </row>
    <row r="19231" spans="1:5">
      <c r="A19231">
        <v>19</v>
      </c>
      <c r="B19231">
        <v>86.7</v>
      </c>
      <c r="C19231">
        <v>249.38104769962499</v>
      </c>
      <c r="D19231">
        <v>0.115464073224209</v>
      </c>
      <c r="E19231">
        <v>-0.32306961830389402</v>
      </c>
    </row>
    <row r="19232" spans="1:5">
      <c r="A19232">
        <v>19</v>
      </c>
      <c r="B19232">
        <v>86.8</v>
      </c>
      <c r="C19232">
        <v>249.509353300177</v>
      </c>
      <c r="D19232">
        <v>0.115454060065139</v>
      </c>
      <c r="E19232">
        <v>-0.32313427116601701</v>
      </c>
    </row>
    <row r="19233" spans="1:5">
      <c r="A19233">
        <v>19</v>
      </c>
      <c r="B19233">
        <v>86.9</v>
      </c>
      <c r="C19233">
        <v>249.63732246235699</v>
      </c>
      <c r="D19233">
        <v>0.11544405923711799</v>
      </c>
      <c r="E19233">
        <v>-0.32319884958614098</v>
      </c>
    </row>
    <row r="19234" spans="1:5">
      <c r="A19234">
        <v>19</v>
      </c>
      <c r="B19234">
        <v>87</v>
      </c>
      <c r="C19234">
        <v>249.764960253889</v>
      </c>
      <c r="D19234">
        <v>0.11543407071095001</v>
      </c>
      <c r="E19234">
        <v>-0.32326335373549497</v>
      </c>
    </row>
    <row r="19235" spans="1:5">
      <c r="A19235">
        <v>19</v>
      </c>
      <c r="B19235">
        <v>87.1</v>
      </c>
      <c r="C19235">
        <v>249.89227171996899</v>
      </c>
      <c r="D19235">
        <v>0.115424094457542</v>
      </c>
      <c r="E19235">
        <v>-0.32332778378471899</v>
      </c>
    </row>
    <row r="19236" spans="1:5">
      <c r="A19236">
        <v>19</v>
      </c>
      <c r="B19236">
        <v>87.2</v>
      </c>
      <c r="C19236">
        <v>250.01926188321801</v>
      </c>
      <c r="D19236">
        <v>0.115414130447903</v>
      </c>
      <c r="E19236">
        <v>-0.32339213990386401</v>
      </c>
    </row>
    <row r="19237" spans="1:5">
      <c r="A19237">
        <v>19</v>
      </c>
      <c r="B19237">
        <v>87.3</v>
      </c>
      <c r="C19237">
        <v>250.145935743846</v>
      </c>
      <c r="D19237">
        <v>0.11540417865314299</v>
      </c>
      <c r="E19237">
        <v>-0.32345642226239801</v>
      </c>
    </row>
    <row r="19238" spans="1:5">
      <c r="A19238">
        <v>19</v>
      </c>
      <c r="B19238">
        <v>87.4</v>
      </c>
      <c r="C19238">
        <v>250.272298279663</v>
      </c>
      <c r="D19238">
        <v>0.115394239044474</v>
      </c>
      <c r="E19238">
        <v>-0.32352063102920597</v>
      </c>
    </row>
    <row r="19239" spans="1:5">
      <c r="A19239">
        <v>19</v>
      </c>
      <c r="B19239">
        <v>87.5</v>
      </c>
      <c r="C19239">
        <v>250.398354446197</v>
      </c>
      <c r="D19239">
        <v>0.115384311593208</v>
      </c>
      <c r="E19239">
        <v>-0.32358476637259398</v>
      </c>
    </row>
    <row r="19240" spans="1:5">
      <c r="A19240">
        <v>19</v>
      </c>
      <c r="B19240">
        <v>87.6</v>
      </c>
      <c r="C19240">
        <v>250.52410917670599</v>
      </c>
      <c r="D19240">
        <v>0.115374396270758</v>
      </c>
      <c r="E19240">
        <v>-0.32364882846029103</v>
      </c>
    </row>
    <row r="19241" spans="1:5">
      <c r="A19241">
        <v>19</v>
      </c>
      <c r="B19241">
        <v>87.7</v>
      </c>
      <c r="C19241">
        <v>250.64956738236199</v>
      </c>
      <c r="D19241">
        <v>0.115364493048633</v>
      </c>
      <c r="E19241">
        <v>-0.32371281745945302</v>
      </c>
    </row>
    <row r="19242" spans="1:5">
      <c r="A19242">
        <v>19</v>
      </c>
      <c r="B19242">
        <v>87.8</v>
      </c>
      <c r="C19242">
        <v>250.77473395211601</v>
      </c>
      <c r="D19242">
        <v>0.115354601898447</v>
      </c>
      <c r="E19242">
        <v>-0.32377673353666198</v>
      </c>
    </row>
    <row r="19243" spans="1:5">
      <c r="A19243">
        <v>19</v>
      </c>
      <c r="B19243">
        <v>87.9</v>
      </c>
      <c r="C19243">
        <v>250.89961375305299</v>
      </c>
      <c r="D19243">
        <v>0.115344722791907</v>
      </c>
      <c r="E19243">
        <v>-0.32384057685793399</v>
      </c>
    </row>
    <row r="19244" spans="1:5">
      <c r="A19244">
        <v>19</v>
      </c>
      <c r="B19244">
        <v>88</v>
      </c>
      <c r="C19244">
        <v>251.024211630233</v>
      </c>
      <c r="D19244">
        <v>0.115334855700822</v>
      </c>
      <c r="E19244">
        <v>-0.323904347588717</v>
      </c>
    </row>
    <row r="19245" spans="1:5">
      <c r="A19245">
        <v>19</v>
      </c>
      <c r="B19245">
        <v>88.1</v>
      </c>
      <c r="C19245">
        <v>251.14853240687901</v>
      </c>
      <c r="D19245">
        <v>0.115325000597095</v>
      </c>
      <c r="E19245">
        <v>-0.323968045893896</v>
      </c>
    </row>
    <row r="19246" spans="1:5">
      <c r="A19246">
        <v>19</v>
      </c>
      <c r="B19246">
        <v>88.2</v>
      </c>
      <c r="C19246">
        <v>251.272580884391</v>
      </c>
      <c r="D19246">
        <v>0.11531515745273101</v>
      </c>
      <c r="E19246">
        <v>-0.32403167193779397</v>
      </c>
    </row>
    <row r="19247" spans="1:5">
      <c r="A19247">
        <v>19</v>
      </c>
      <c r="B19247">
        <v>88.3</v>
      </c>
      <c r="C19247">
        <v>251.39636184249801</v>
      </c>
      <c r="D19247">
        <v>0.115305326239829</v>
      </c>
      <c r="E19247">
        <v>-0.324095225884176</v>
      </c>
    </row>
    <row r="19248" spans="1:5">
      <c r="A19248">
        <v>19</v>
      </c>
      <c r="B19248">
        <v>88.4</v>
      </c>
      <c r="C19248">
        <v>251.51988003926101</v>
      </c>
      <c r="D19248">
        <v>0.115295506930584</v>
      </c>
      <c r="E19248">
        <v>-0.32415870789625201</v>
      </c>
    </row>
    <row r="19249" spans="1:5">
      <c r="A19249">
        <v>19</v>
      </c>
      <c r="B19249">
        <v>88.5</v>
      </c>
      <c r="C19249">
        <v>251.64314021127399</v>
      </c>
      <c r="D19249">
        <v>0.11528569949728799</v>
      </c>
      <c r="E19249">
        <v>-0.32422211813667701</v>
      </c>
    </row>
    <row r="19250" spans="1:5">
      <c r="A19250">
        <v>19</v>
      </c>
      <c r="B19250">
        <v>88.6</v>
      </c>
      <c r="C19250">
        <v>251.76614707345701</v>
      </c>
      <c r="D19250">
        <v>0.115275903912329</v>
      </c>
      <c r="E19250">
        <v>-0.32428545676755399</v>
      </c>
    </row>
    <row r="19251" spans="1:5">
      <c r="A19251">
        <v>19</v>
      </c>
      <c r="B19251">
        <v>88.7</v>
      </c>
      <c r="C19251">
        <v>251.888905319537</v>
      </c>
      <c r="D19251">
        <v>0.115266120148188</v>
      </c>
      <c r="E19251">
        <v>-0.32434872395044001</v>
      </c>
    </row>
    <row r="19252" spans="1:5">
      <c r="A19252">
        <v>19</v>
      </c>
      <c r="B19252">
        <v>88.8</v>
      </c>
      <c r="C19252">
        <v>252.01141962181799</v>
      </c>
      <c r="D19252">
        <v>0.115256348177443</v>
      </c>
      <c r="E19252">
        <v>-0.32441191984634499</v>
      </c>
    </row>
    <row r="19253" spans="1:5">
      <c r="A19253">
        <v>19</v>
      </c>
      <c r="B19253">
        <v>88.9</v>
      </c>
      <c r="C19253">
        <v>252.133694631324</v>
      </c>
      <c r="D19253">
        <v>0.115246587972766</v>
      </c>
      <c r="E19253">
        <v>-0.32447504461573301</v>
      </c>
    </row>
    <row r="19254" spans="1:5">
      <c r="A19254">
        <v>19</v>
      </c>
      <c r="B19254">
        <v>89</v>
      </c>
      <c r="C19254">
        <v>252.255734978004</v>
      </c>
      <c r="D19254">
        <v>0.11523683950692</v>
      </c>
      <c r="E19254">
        <v>-0.32453809841853098</v>
      </c>
    </row>
    <row r="19255" spans="1:5">
      <c r="A19255">
        <v>19</v>
      </c>
      <c r="B19255">
        <v>89.1</v>
      </c>
      <c r="C19255">
        <v>252.377545270681</v>
      </c>
      <c r="D19255">
        <v>0.115227102752764</v>
      </c>
      <c r="E19255">
        <v>-0.32460108141412403</v>
      </c>
    </row>
    <row r="19256" spans="1:5">
      <c r="A19256">
        <v>19</v>
      </c>
      <c r="B19256">
        <v>89.2</v>
      </c>
      <c r="C19256">
        <v>252.499130097072</v>
      </c>
      <c r="D19256">
        <v>0.11521737768325201</v>
      </c>
      <c r="E19256">
        <v>-0.32466399376136101</v>
      </c>
    </row>
    <row r="19257" spans="1:5">
      <c r="A19257">
        <v>19</v>
      </c>
      <c r="B19257">
        <v>89.3</v>
      </c>
      <c r="C19257">
        <v>252.620494024214</v>
      </c>
      <c r="D19257">
        <v>0.115207664271423</v>
      </c>
      <c r="E19257">
        <v>-0.32472683561855897</v>
      </c>
    </row>
    <row r="19258" spans="1:5">
      <c r="A19258">
        <v>19</v>
      </c>
      <c r="B19258">
        <v>89.4</v>
      </c>
      <c r="C19258">
        <v>252.74164159802999</v>
      </c>
      <c r="D19258">
        <v>0.115197962490418</v>
      </c>
      <c r="E19258">
        <v>-0.32478960714350102</v>
      </c>
    </row>
    <row r="19259" spans="1:5">
      <c r="A19259">
        <v>19</v>
      </c>
      <c r="B19259">
        <v>89.5</v>
      </c>
      <c r="C19259">
        <v>252.86257734387701</v>
      </c>
      <c r="D19259">
        <v>0.115188272313461</v>
      </c>
      <c r="E19259">
        <v>-0.32485230849344199</v>
      </c>
    </row>
    <row r="19260" spans="1:5">
      <c r="A19260">
        <v>19</v>
      </c>
      <c r="B19260">
        <v>89.6</v>
      </c>
      <c r="C19260">
        <v>252.98330576631801</v>
      </c>
      <c r="D19260">
        <v>0.115178593713873</v>
      </c>
      <c r="E19260">
        <v>-0.32491493982511099</v>
      </c>
    </row>
    <row r="19261" spans="1:5">
      <c r="A19261">
        <v>19</v>
      </c>
      <c r="B19261">
        <v>89.7</v>
      </c>
      <c r="C19261">
        <v>253.10383134467</v>
      </c>
      <c r="D19261">
        <v>0.115168926665062</v>
      </c>
      <c r="E19261">
        <v>-0.32497750129471098</v>
      </c>
    </row>
    <row r="19262" spans="1:5">
      <c r="A19262">
        <v>19</v>
      </c>
      <c r="B19262">
        <v>89.8</v>
      </c>
      <c r="C19262">
        <v>253.22415654137799</v>
      </c>
      <c r="D19262">
        <v>0.115159271140495</v>
      </c>
      <c r="E19262">
        <v>-0.32503999305792403</v>
      </c>
    </row>
    <row r="19263" spans="1:5">
      <c r="A19263">
        <v>19</v>
      </c>
      <c r="B19263">
        <v>89.9</v>
      </c>
      <c r="C19263">
        <v>253.34427872838</v>
      </c>
      <c r="D19263">
        <v>0.115149627113632</v>
      </c>
      <c r="E19263">
        <v>-0.32510241526991202</v>
      </c>
    </row>
    <row r="19264" spans="1:5">
      <c r="A19264">
        <v>19</v>
      </c>
      <c r="B19264">
        <v>90</v>
      </c>
      <c r="C19264">
        <v>253.46419449476801</v>
      </c>
      <c r="D19264">
        <v>0.11513999455801401</v>
      </c>
      <c r="E19264">
        <v>-0.32516476808531802</v>
      </c>
    </row>
    <row r="19265" spans="1:5">
      <c r="A19265">
        <v>19</v>
      </c>
      <c r="B19265">
        <v>90.1</v>
      </c>
      <c r="C19265">
        <v>253.583900446809</v>
      </c>
      <c r="D19265">
        <v>0.11513037344726899</v>
      </c>
      <c r="E19265">
        <v>-0.32522705165827198</v>
      </c>
    </row>
    <row r="19266" spans="1:5">
      <c r="A19266">
        <v>19</v>
      </c>
      <c r="B19266">
        <v>90.2</v>
      </c>
      <c r="C19266">
        <v>253.70339320786701</v>
      </c>
      <c r="D19266">
        <v>0.11512076375512</v>
      </c>
      <c r="E19266">
        <v>-0.32528926614239001</v>
      </c>
    </row>
    <row r="19267" spans="1:5">
      <c r="A19267">
        <v>19</v>
      </c>
      <c r="B19267">
        <v>90.3</v>
      </c>
      <c r="C19267">
        <v>253.822669418505</v>
      </c>
      <c r="D19267">
        <v>0.115111165455373</v>
      </c>
      <c r="E19267">
        <v>-0.32535141169077703</v>
      </c>
    </row>
    <row r="19268" spans="1:5">
      <c r="A19268">
        <v>19</v>
      </c>
      <c r="B19268">
        <v>90.4</v>
      </c>
      <c r="C19268">
        <v>253.94172573612201</v>
      </c>
      <c r="D19268">
        <v>0.115101578521926</v>
      </c>
      <c r="E19268">
        <v>-0.32541348845603102</v>
      </c>
    </row>
    <row r="19269" spans="1:5">
      <c r="A19269">
        <v>19</v>
      </c>
      <c r="B19269">
        <v>90.5</v>
      </c>
      <c r="C19269">
        <v>254.06055883516299</v>
      </c>
      <c r="D19269">
        <v>0.11509200292876599</v>
      </c>
      <c r="E19269">
        <v>-0.325475496590242</v>
      </c>
    </row>
    <row r="19270" spans="1:5">
      <c r="A19270">
        <v>19</v>
      </c>
      <c r="B19270">
        <v>90.6</v>
      </c>
      <c r="C19270">
        <v>254.17916540681799</v>
      </c>
      <c r="D19270">
        <v>0.11508243864996701</v>
      </c>
      <c r="E19270">
        <v>-0.32553743624499798</v>
      </c>
    </row>
    <row r="19271" spans="1:5">
      <c r="A19271">
        <v>19</v>
      </c>
      <c r="B19271">
        <v>90.7</v>
      </c>
      <c r="C19271">
        <v>254.29754215908099</v>
      </c>
      <c r="D19271">
        <v>0.11507288565969299</v>
      </c>
      <c r="E19271">
        <v>-0.325599307571385</v>
      </c>
    </row>
    <row r="19272" spans="1:5">
      <c r="A19272">
        <v>19</v>
      </c>
      <c r="B19272">
        <v>90.8</v>
      </c>
      <c r="C19272">
        <v>254.41568581671601</v>
      </c>
      <c r="D19272">
        <v>0.115063343932191</v>
      </c>
      <c r="E19272">
        <v>-0.32566111071998699</v>
      </c>
    </row>
    <row r="19273" spans="1:5">
      <c r="A19273">
        <v>19</v>
      </c>
      <c r="B19273">
        <v>90.9</v>
      </c>
      <c r="C19273">
        <v>254.533593121085</v>
      </c>
      <c r="D19273">
        <v>0.115053813441802</v>
      </c>
      <c r="E19273">
        <v>-0.325722845840894</v>
      </c>
    </row>
    <row r="19274" spans="1:5">
      <c r="A19274">
        <v>19</v>
      </c>
      <c r="B19274">
        <v>91</v>
      </c>
      <c r="C19274">
        <v>254.65126083020201</v>
      </c>
      <c r="D19274">
        <v>0.115044294162945</v>
      </c>
      <c r="E19274">
        <v>-0.32578451308369899</v>
      </c>
    </row>
    <row r="19275" spans="1:5">
      <c r="A19275">
        <v>19</v>
      </c>
      <c r="B19275">
        <v>91.1</v>
      </c>
      <c r="C19275">
        <v>254.76868571857099</v>
      </c>
      <c r="D19275">
        <v>0.115034786070133</v>
      </c>
      <c r="E19275">
        <v>-0.32584611259750401</v>
      </c>
    </row>
    <row r="19276" spans="1:5">
      <c r="A19276">
        <v>19</v>
      </c>
      <c r="B19276">
        <v>91.2</v>
      </c>
      <c r="C19276">
        <v>254.88586457714101</v>
      </c>
      <c r="D19276">
        <v>0.11502528913795999</v>
      </c>
      <c r="E19276">
        <v>-0.32590764453091797</v>
      </c>
    </row>
    <row r="19277" spans="1:5">
      <c r="A19277">
        <v>19</v>
      </c>
      <c r="B19277">
        <v>91.3</v>
      </c>
      <c r="C19277">
        <v>255.00279421330001</v>
      </c>
      <c r="D19277">
        <v>0.115015803341108</v>
      </c>
      <c r="E19277">
        <v>-0.325969109032062</v>
      </c>
    </row>
    <row r="19278" spans="1:5">
      <c r="A19278">
        <v>19</v>
      </c>
      <c r="B19278">
        <v>91.4</v>
      </c>
      <c r="C19278">
        <v>255.119471450785</v>
      </c>
      <c r="D19278">
        <v>0.115006328654341</v>
      </c>
      <c r="E19278">
        <v>-0.32603050624857299</v>
      </c>
    </row>
    <row r="19279" spans="1:5">
      <c r="A19279">
        <v>19</v>
      </c>
      <c r="B19279">
        <v>91.5</v>
      </c>
      <c r="C19279">
        <v>255.23589312957299</v>
      </c>
      <c r="D19279">
        <v>0.114996865052513</v>
      </c>
      <c r="E19279">
        <v>-0.32609183632760003</v>
      </c>
    </row>
    <row r="19280" spans="1:5">
      <c r="A19280">
        <v>19</v>
      </c>
      <c r="B19280">
        <v>91.6</v>
      </c>
      <c r="C19280">
        <v>255.35205610589699</v>
      </c>
      <c r="D19280">
        <v>0.114987412510558</v>
      </c>
      <c r="E19280">
        <v>-0.326153099415811</v>
      </c>
    </row>
    <row r="19281" spans="1:5">
      <c r="A19281">
        <v>19</v>
      </c>
      <c r="B19281">
        <v>91.7</v>
      </c>
      <c r="C19281">
        <v>255.46795725216199</v>
      </c>
      <c r="D19281">
        <v>0.114977971003493</v>
      </c>
      <c r="E19281">
        <v>-0.32621429565939603</v>
      </c>
    </row>
    <row r="19282" spans="1:5">
      <c r="A19282">
        <v>19</v>
      </c>
      <c r="B19282">
        <v>91.8</v>
      </c>
      <c r="C19282">
        <v>255.583593456795</v>
      </c>
      <c r="D19282">
        <v>0.11496854050642499</v>
      </c>
      <c r="E19282">
        <v>-0.32627542520406499</v>
      </c>
    </row>
    <row r="19283" spans="1:5">
      <c r="A19283">
        <v>19</v>
      </c>
      <c r="B19283">
        <v>91.9</v>
      </c>
      <c r="C19283">
        <v>255.698961624427</v>
      </c>
      <c r="D19283">
        <v>0.11495912099453599</v>
      </c>
      <c r="E19283">
        <v>-0.32633648819505201</v>
      </c>
    </row>
    <row r="19284" spans="1:5">
      <c r="A19284">
        <v>19</v>
      </c>
      <c r="B19284">
        <v>92</v>
      </c>
      <c r="C19284">
        <v>255.814058675502</v>
      </c>
      <c r="D19284">
        <v>0.114949712443098</v>
      </c>
      <c r="E19284">
        <v>-0.326397484777117</v>
      </c>
    </row>
    <row r="19285" spans="1:5">
      <c r="A19285">
        <v>19</v>
      </c>
      <c r="B19285">
        <v>92.1</v>
      </c>
      <c r="C19285">
        <v>255.92888154654401</v>
      </c>
      <c r="D19285">
        <v>0.11494031482745901</v>
      </c>
      <c r="E19285">
        <v>-0.32645841509454998</v>
      </c>
    </row>
    <row r="19286" spans="1:5">
      <c r="A19286">
        <v>19</v>
      </c>
      <c r="B19286">
        <v>92.2</v>
      </c>
      <c r="C19286">
        <v>256.04342718983202</v>
      </c>
      <c r="D19286">
        <v>0.114930928123056</v>
      </c>
      <c r="E19286">
        <v>-0.32651927929116997</v>
      </c>
    </row>
    <row r="19287" spans="1:5">
      <c r="A19287">
        <v>19</v>
      </c>
      <c r="B19287">
        <v>92.3</v>
      </c>
      <c r="C19287">
        <v>256.15769257357999</v>
      </c>
      <c r="D19287">
        <v>0.11492155230540201</v>
      </c>
      <c r="E19287">
        <v>-0.32658007751032903</v>
      </c>
    </row>
    <row r="19288" spans="1:5">
      <c r="A19288">
        <v>19</v>
      </c>
      <c r="B19288">
        <v>92.4</v>
      </c>
      <c r="C19288">
        <v>256.27167468169398</v>
      </c>
      <c r="D19288">
        <v>0.114912187350093</v>
      </c>
      <c r="E19288">
        <v>-0.32664080989491101</v>
      </c>
    </row>
    <row r="19289" spans="1:5">
      <c r="A19289">
        <v>19</v>
      </c>
      <c r="B19289">
        <v>92.5</v>
      </c>
      <c r="C19289">
        <v>256.38537051382298</v>
      </c>
      <c r="D19289">
        <v>0.114902833232809</v>
      </c>
      <c r="E19289">
        <v>-0.326701476587339</v>
      </c>
    </row>
    <row r="19290" spans="1:5">
      <c r="A19290">
        <v>19</v>
      </c>
      <c r="B19290">
        <v>92.6</v>
      </c>
      <c r="C19290">
        <v>256.49877708525798</v>
      </c>
      <c r="D19290">
        <v>0.11489348992930699</v>
      </c>
      <c r="E19290">
        <v>-0.326762077729573</v>
      </c>
    </row>
    <row r="19291" spans="1:5">
      <c r="A19291">
        <v>19</v>
      </c>
      <c r="B19291">
        <v>92.7</v>
      </c>
      <c r="C19291">
        <v>256.611891426905</v>
      </c>
      <c r="D19291">
        <v>0.114884157415425</v>
      </c>
      <c r="E19291">
        <v>-0.32682261346311398</v>
      </c>
    </row>
    <row r="19292" spans="1:5">
      <c r="A19292">
        <v>19</v>
      </c>
      <c r="B19292">
        <v>92.8</v>
      </c>
      <c r="C19292">
        <v>256.72471058523399</v>
      </c>
      <c r="D19292">
        <v>0.11487483566708399</v>
      </c>
      <c r="E19292">
        <v>-0.326883083929006</v>
      </c>
    </row>
    <row r="19293" spans="1:5">
      <c r="A19293">
        <v>19</v>
      </c>
      <c r="B19293">
        <v>92.9</v>
      </c>
      <c r="C19293">
        <v>256.83723162222998</v>
      </c>
      <c r="D19293">
        <v>0.11486552466027899</v>
      </c>
      <c r="E19293">
        <v>-0.32694348926783501</v>
      </c>
    </row>
    <row r="19294" spans="1:5">
      <c r="A19294">
        <v>19</v>
      </c>
      <c r="B19294">
        <v>93</v>
      </c>
      <c r="C19294">
        <v>256.94945161530001</v>
      </c>
      <c r="D19294">
        <v>0.11485622437109</v>
      </c>
      <c r="E19294">
        <v>-0.32700382961973501</v>
      </c>
    </row>
    <row r="19295" spans="1:5">
      <c r="A19295">
        <v>19</v>
      </c>
      <c r="B19295">
        <v>93.1</v>
      </c>
      <c r="C19295">
        <v>257.06136765723602</v>
      </c>
      <c r="D19295">
        <v>0.11484693477567399</v>
      </c>
      <c r="E19295">
        <v>-0.32706410512438799</v>
      </c>
    </row>
    <row r="19296" spans="1:5">
      <c r="A19296">
        <v>19</v>
      </c>
      <c r="B19296">
        <v>93.2</v>
      </c>
      <c r="C19296">
        <v>257.172976856312</v>
      </c>
      <c r="D19296">
        <v>0.114837655850263</v>
      </c>
      <c r="E19296">
        <v>-0.32712431592102498</v>
      </c>
    </row>
    <row r="19297" spans="1:5">
      <c r="A19297">
        <v>19</v>
      </c>
      <c r="B19297">
        <v>93.3</v>
      </c>
      <c r="C19297">
        <v>257.28427633590297</v>
      </c>
      <c r="D19297">
        <v>0.114828387571173</v>
      </c>
      <c r="E19297">
        <v>-0.327184462148431</v>
      </c>
    </row>
    <row r="19298" spans="1:5">
      <c r="A19298">
        <v>19</v>
      </c>
      <c r="B19298">
        <v>93.4</v>
      </c>
      <c r="C19298">
        <v>257.39526323473302</v>
      </c>
      <c r="D19298">
        <v>0.114819129914795</v>
      </c>
      <c r="E19298">
        <v>-0.32724454394494401</v>
      </c>
    </row>
    <row r="19299" spans="1:5">
      <c r="A19299">
        <v>19</v>
      </c>
      <c r="B19299">
        <v>93.5</v>
      </c>
      <c r="C19299">
        <v>257.505934706853</v>
      </c>
      <c r="D19299">
        <v>0.114809882857596</v>
      </c>
      <c r="E19299">
        <v>-0.32730456144845799</v>
      </c>
    </row>
    <row r="19300" spans="1:5">
      <c r="A19300">
        <v>19</v>
      </c>
      <c r="B19300">
        <v>93.6</v>
      </c>
      <c r="C19300">
        <v>257.61628792118802</v>
      </c>
      <c r="D19300">
        <v>0.114800646376125</v>
      </c>
      <c r="E19300">
        <v>-0.32736451479642298</v>
      </c>
    </row>
    <row r="19301" spans="1:5">
      <c r="A19301">
        <v>19</v>
      </c>
      <c r="B19301">
        <v>93.7</v>
      </c>
      <c r="C19301">
        <v>257.72632006208102</v>
      </c>
      <c r="D19301">
        <v>0.114791420447002</v>
      </c>
      <c r="E19301">
        <v>-0.327424404125852</v>
      </c>
    </row>
    <row r="19302" spans="1:5">
      <c r="A19302">
        <v>19</v>
      </c>
      <c r="B19302">
        <v>93.8</v>
      </c>
      <c r="C19302">
        <v>257.83602832877699</v>
      </c>
      <c r="D19302">
        <v>0.114782205046926</v>
      </c>
      <c r="E19302">
        <v>-0.32748422957331802</v>
      </c>
    </row>
    <row r="19303" spans="1:5">
      <c r="A19303">
        <v>19</v>
      </c>
      <c r="B19303">
        <v>93.9</v>
      </c>
      <c r="C19303">
        <v>257.94540993544803</v>
      </c>
      <c r="D19303">
        <v>0.114773000152677</v>
      </c>
      <c r="E19303">
        <v>-0.32754399127495698</v>
      </c>
    </row>
    <row r="19304" spans="1:5">
      <c r="A19304">
        <v>19</v>
      </c>
      <c r="B19304">
        <v>94</v>
      </c>
      <c r="C19304">
        <v>258.05446211143101</v>
      </c>
      <c r="D19304">
        <v>0.114763805741102</v>
      </c>
      <c r="E19304">
        <v>-0.32760368936647</v>
      </c>
    </row>
    <row r="19305" spans="1:5">
      <c r="A19305">
        <v>19</v>
      </c>
      <c r="B19305">
        <v>94.1</v>
      </c>
      <c r="C19305">
        <v>258.16318210092498</v>
      </c>
      <c r="D19305">
        <v>0.11475462178913</v>
      </c>
      <c r="E19305">
        <v>-0.32766332398312598</v>
      </c>
    </row>
    <row r="19306" spans="1:5">
      <c r="A19306">
        <v>19</v>
      </c>
      <c r="B19306">
        <v>94.2</v>
      </c>
      <c r="C19306">
        <v>258.27156716284401</v>
      </c>
      <c r="D19306">
        <v>0.114745448273765</v>
      </c>
      <c r="E19306">
        <v>-0.327722895259763</v>
      </c>
    </row>
    <row r="19307" spans="1:5">
      <c r="A19307">
        <v>19</v>
      </c>
      <c r="B19307">
        <v>94.3</v>
      </c>
      <c r="C19307">
        <v>258.37961457122901</v>
      </c>
      <c r="D19307">
        <v>0.114736285172081</v>
      </c>
      <c r="E19307">
        <v>-0.32778240333079001</v>
      </c>
    </row>
    <row r="19308" spans="1:5">
      <c r="A19308">
        <v>19</v>
      </c>
      <c r="B19308">
        <v>94.4</v>
      </c>
      <c r="C19308">
        <v>258.48732161462902</v>
      </c>
      <c r="D19308">
        <v>0.11472713246123301</v>
      </c>
      <c r="E19308">
        <v>-0.32784184833018798</v>
      </c>
    </row>
    <row r="19309" spans="1:5">
      <c r="A19309">
        <v>19</v>
      </c>
      <c r="B19309">
        <v>94.5</v>
      </c>
      <c r="C19309">
        <v>258.59468559655897</v>
      </c>
      <c r="D19309">
        <v>0.114717990118444</v>
      </c>
      <c r="E19309">
        <v>-0.32790123039151198</v>
      </c>
    </row>
    <row r="19310" spans="1:5">
      <c r="A19310">
        <v>19</v>
      </c>
      <c r="B19310">
        <v>94.6</v>
      </c>
      <c r="C19310">
        <v>258.70170383511203</v>
      </c>
      <c r="D19310">
        <v>0.114708858121016</v>
      </c>
      <c r="E19310">
        <v>-0.32796054964789401</v>
      </c>
    </row>
    <row r="19311" spans="1:5">
      <c r="A19311">
        <v>19</v>
      </c>
      <c r="B19311">
        <v>94.7</v>
      </c>
      <c r="C19311">
        <v>258.80837366301802</v>
      </c>
      <c r="D19311">
        <v>0.114699736446324</v>
      </c>
      <c r="E19311">
        <v>-0.32801980623204502</v>
      </c>
    </row>
    <row r="19312" spans="1:5">
      <c r="A19312">
        <v>19</v>
      </c>
      <c r="B19312">
        <v>94.8</v>
      </c>
      <c r="C19312">
        <v>258.91469242772502</v>
      </c>
      <c r="D19312">
        <v>0.114690625071814</v>
      </c>
      <c r="E19312">
        <v>-0.32807900027625297</v>
      </c>
    </row>
    <row r="19313" spans="1:5">
      <c r="A19313">
        <v>19</v>
      </c>
      <c r="B19313">
        <v>94.9</v>
      </c>
      <c r="C19313">
        <v>259.02065749120101</v>
      </c>
      <c r="D19313">
        <v>0.114681523975005</v>
      </c>
      <c r="E19313">
        <v>-0.32813813191239</v>
      </c>
    </row>
    <row r="19314" spans="1:5">
      <c r="A19314">
        <v>19</v>
      </c>
      <c r="B19314">
        <v>95</v>
      </c>
      <c r="C19314">
        <v>259.12626622996697</v>
      </c>
      <c r="D19314">
        <v>0.11467243313349</v>
      </c>
      <c r="E19314">
        <v>-0.32819720127191199</v>
      </c>
    </row>
    <row r="19315" spans="1:5">
      <c r="A19315">
        <v>19</v>
      </c>
      <c r="B19315">
        <v>95.1</v>
      </c>
      <c r="C19315">
        <v>259.23151603506801</v>
      </c>
      <c r="D19315">
        <v>0.114663352524934</v>
      </c>
      <c r="E19315">
        <v>-0.32825620848585702</v>
      </c>
    </row>
    <row r="19316" spans="1:5">
      <c r="A19316">
        <v>19</v>
      </c>
      <c r="B19316">
        <v>95.2</v>
      </c>
      <c r="C19316">
        <v>259.33640431186097</v>
      </c>
      <c r="D19316">
        <v>0.114654282127075</v>
      </c>
      <c r="E19316">
        <v>-0.32831515368485198</v>
      </c>
    </row>
    <row r="19317" spans="1:5">
      <c r="A19317">
        <v>19</v>
      </c>
      <c r="B19317">
        <v>95.3</v>
      </c>
      <c r="C19317">
        <v>259.44092848021802</v>
      </c>
      <c r="D19317">
        <v>0.114645221917723</v>
      </c>
      <c r="E19317">
        <v>-0.328374036999112</v>
      </c>
    </row>
    <row r="19318" spans="1:5">
      <c r="A19318">
        <v>19</v>
      </c>
      <c r="B19318">
        <v>95.4</v>
      </c>
      <c r="C19318">
        <v>259.54508597444902</v>
      </c>
      <c r="D19318">
        <v>0.114636171874756</v>
      </c>
      <c r="E19318">
        <v>-0.32843285855844301</v>
      </c>
    </row>
    <row r="19319" spans="1:5">
      <c r="A19319">
        <v>19</v>
      </c>
      <c r="B19319">
        <v>95.5</v>
      </c>
      <c r="C19319">
        <v>259.64887424306698</v>
      </c>
      <c r="D19319">
        <v>0.11462713197612701</v>
      </c>
      <c r="E19319">
        <v>-0.32849161849224201</v>
      </c>
    </row>
    <row r="19320" spans="1:5">
      <c r="A19320">
        <v>19</v>
      </c>
      <c r="B19320">
        <v>95.6</v>
      </c>
      <c r="C19320">
        <v>259.752290748973</v>
      </c>
      <c r="D19320">
        <v>0.114618102199858</v>
      </c>
      <c r="E19320">
        <v>-0.32855031692950099</v>
      </c>
    </row>
    <row r="19321" spans="1:5">
      <c r="A19321">
        <v>19</v>
      </c>
      <c r="B19321">
        <v>95.7</v>
      </c>
      <c r="C19321">
        <v>259.85533296918197</v>
      </c>
      <c r="D19321">
        <v>0.11460908252404201</v>
      </c>
      <c r="E19321">
        <v>-0.32860895399880602</v>
      </c>
    </row>
    <row r="19322" spans="1:5">
      <c r="A19322">
        <v>19</v>
      </c>
      <c r="B19322">
        <v>95.8</v>
      </c>
      <c r="C19322">
        <v>259.95799839511602</v>
      </c>
      <c r="D19322">
        <v>0.114600072926842</v>
      </c>
      <c r="E19322">
        <v>-0.32866752982834002</v>
      </c>
    </row>
    <row r="19323" spans="1:5">
      <c r="A19323">
        <v>19</v>
      </c>
      <c r="B19323">
        <v>95.9</v>
      </c>
      <c r="C19323">
        <v>260.06028453225201</v>
      </c>
      <c r="D19323">
        <v>0.11459107338649099</v>
      </c>
      <c r="E19323">
        <v>-0.328726044545887</v>
      </c>
    </row>
    <row r="19324" spans="1:5">
      <c r="A19324">
        <v>19</v>
      </c>
      <c r="B19324">
        <v>96</v>
      </c>
      <c r="C19324">
        <v>260.16218890017899</v>
      </c>
      <c r="D19324">
        <v>0.114582083881293</v>
      </c>
      <c r="E19324">
        <v>-0.328784498278829</v>
      </c>
    </row>
    <row r="19325" spans="1:5">
      <c r="A19325">
        <v>19</v>
      </c>
      <c r="B19325">
        <v>96.1</v>
      </c>
      <c r="C19325">
        <v>260.26370903263</v>
      </c>
      <c r="D19325">
        <v>0.11457310438962</v>
      </c>
      <c r="E19325">
        <v>-0.328842891154152</v>
      </c>
    </row>
    <row r="19326" spans="1:5">
      <c r="A19326">
        <v>19</v>
      </c>
      <c r="B19326">
        <v>96.2</v>
      </c>
      <c r="C19326">
        <v>260.36484247750798</v>
      </c>
      <c r="D19326">
        <v>0.114564134889911</v>
      </c>
      <c r="E19326">
        <v>-0.32890122329844401</v>
      </c>
    </row>
    <row r="19327" spans="1:5">
      <c r="A19327">
        <v>19</v>
      </c>
      <c r="B19327">
        <v>96.3</v>
      </c>
      <c r="C19327">
        <v>260.46558679651702</v>
      </c>
      <c r="D19327">
        <v>0.114555175360678</v>
      </c>
      <c r="E19327">
        <v>-0.32895949483789999</v>
      </c>
    </row>
    <row r="19328" spans="1:5">
      <c r="A19328">
        <v>19</v>
      </c>
      <c r="B19328">
        <v>96.4</v>
      </c>
      <c r="C19328">
        <v>260.56593956557498</v>
      </c>
      <c r="D19328">
        <v>0.114546225780498</v>
      </c>
      <c r="E19328">
        <v>-0.32901770589832102</v>
      </c>
    </row>
    <row r="19329" spans="1:5">
      <c r="A19329">
        <v>19</v>
      </c>
      <c r="B19329">
        <v>96.5</v>
      </c>
      <c r="C19329">
        <v>260.66589837440199</v>
      </c>
      <c r="D19329">
        <v>0.114537286128018</v>
      </c>
      <c r="E19329">
        <v>-0.32907585660511801</v>
      </c>
    </row>
    <row r="19330" spans="1:5">
      <c r="A19330">
        <v>19</v>
      </c>
      <c r="B19330">
        <v>96.6</v>
      </c>
      <c r="C19330">
        <v>260.765460826631</v>
      </c>
      <c r="D19330">
        <v>0.11452835638195399</v>
      </c>
      <c r="E19330">
        <v>-0.32913394708331101</v>
      </c>
    </row>
    <row r="19331" spans="1:5">
      <c r="A19331">
        <v>19</v>
      </c>
      <c r="B19331">
        <v>96.7</v>
      </c>
      <c r="C19331">
        <v>260.86462453983899</v>
      </c>
      <c r="D19331">
        <v>0.11451943652108799</v>
      </c>
      <c r="E19331">
        <v>-0.32919197745753198</v>
      </c>
    </row>
    <row r="19332" spans="1:5">
      <c r="A19332">
        <v>19</v>
      </c>
      <c r="B19332">
        <v>96.8</v>
      </c>
      <c r="C19332">
        <v>260.96338714554099</v>
      </c>
      <c r="D19332">
        <v>0.11451052652426701</v>
      </c>
      <c r="E19332">
        <v>-0.32924994785202799</v>
      </c>
    </row>
    <row r="19333" spans="1:5">
      <c r="A19333">
        <v>19</v>
      </c>
      <c r="B19333">
        <v>96.9</v>
      </c>
      <c r="C19333">
        <v>261.06174628880302</v>
      </c>
      <c r="D19333">
        <v>0.114501626370411</v>
      </c>
      <c r="E19333">
        <v>-0.32930785839065901</v>
      </c>
    </row>
    <row r="19334" spans="1:5">
      <c r="A19334">
        <v>19</v>
      </c>
      <c r="B19334">
        <v>97</v>
      </c>
      <c r="C19334">
        <v>261.15969962877102</v>
      </c>
      <c r="D19334">
        <v>0.11449273603850001</v>
      </c>
      <c r="E19334">
        <v>-0.329365709196903</v>
      </c>
    </row>
    <row r="19335" spans="1:5">
      <c r="A19335">
        <v>19</v>
      </c>
      <c r="B19335">
        <v>97.1</v>
      </c>
      <c r="C19335">
        <v>261.25724483808699</v>
      </c>
      <c r="D19335">
        <v>0.114483855507585</v>
      </c>
      <c r="E19335">
        <v>-0.32942350039385698</v>
      </c>
    </row>
    <row r="19336" spans="1:5">
      <c r="A19336">
        <v>19</v>
      </c>
      <c r="B19336">
        <v>97.2</v>
      </c>
      <c r="C19336">
        <v>261.35437960319001</v>
      </c>
      <c r="D19336">
        <v>0.114474984756783</v>
      </c>
      <c r="E19336">
        <v>-0.32948123210423602</v>
      </c>
    </row>
    <row r="19337" spans="1:5">
      <c r="A19337">
        <v>19</v>
      </c>
      <c r="B19337">
        <v>97.3</v>
      </c>
      <c r="C19337">
        <v>261.45110162423202</v>
      </c>
      <c r="D19337">
        <v>0.114466123765275</v>
      </c>
      <c r="E19337">
        <v>-0.32953890445037798</v>
      </c>
    </row>
    <row r="19338" spans="1:5">
      <c r="A19338">
        <v>19</v>
      </c>
      <c r="B19338">
        <v>97.4</v>
      </c>
      <c r="C19338">
        <v>261.54740861497999</v>
      </c>
      <c r="D19338">
        <v>0.114457272512307</v>
      </c>
      <c r="E19338">
        <v>-0.32959651755424302</v>
      </c>
    </row>
    <row r="19339" spans="1:5">
      <c r="A19339">
        <v>19</v>
      </c>
      <c r="B19339">
        <v>97.5</v>
      </c>
      <c r="C19339">
        <v>261.64329830275602</v>
      </c>
      <c r="D19339">
        <v>0.114448430977195</v>
      </c>
      <c r="E19339">
        <v>-0.32965407153741699</v>
      </c>
    </row>
    <row r="19340" spans="1:5">
      <c r="A19340">
        <v>19</v>
      </c>
      <c r="B19340">
        <v>97.6</v>
      </c>
      <c r="C19340">
        <v>261.73876842846801</v>
      </c>
      <c r="D19340">
        <v>0.11443959913931701</v>
      </c>
      <c r="E19340">
        <v>-0.329711566521111</v>
      </c>
    </row>
    <row r="19341" spans="1:5">
      <c r="A19341">
        <v>19</v>
      </c>
      <c r="B19341">
        <v>97.7</v>
      </c>
      <c r="C19341">
        <v>261.83381674664997</v>
      </c>
      <c r="D19341">
        <v>0.11443077697811301</v>
      </c>
      <c r="E19341">
        <v>-0.32976900262616199</v>
      </c>
    </row>
    <row r="19342" spans="1:5">
      <c r="A19342">
        <v>19</v>
      </c>
      <c r="B19342">
        <v>97.8</v>
      </c>
      <c r="C19342">
        <v>261.92844102527903</v>
      </c>
      <c r="D19342">
        <v>0.114421964473092</v>
      </c>
      <c r="E19342">
        <v>-0.32982637997303998</v>
      </c>
    </row>
    <row r="19343" spans="1:5">
      <c r="A19343">
        <v>19</v>
      </c>
      <c r="B19343">
        <v>97.9</v>
      </c>
      <c r="C19343">
        <v>262.022639045755</v>
      </c>
      <c r="D19343">
        <v>0.114413161603826</v>
      </c>
      <c r="E19343">
        <v>-0.32988369868184197</v>
      </c>
    </row>
    <row r="19344" spans="1:5">
      <c r="A19344">
        <v>19</v>
      </c>
      <c r="B19344">
        <v>98</v>
      </c>
      <c r="C19344">
        <v>262.11640860305903</v>
      </c>
      <c r="D19344">
        <v>0.11440436834995001</v>
      </c>
      <c r="E19344">
        <v>-0.32994095887229902</v>
      </c>
    </row>
    <row r="19345" spans="1:5">
      <c r="A19345">
        <v>19</v>
      </c>
      <c r="B19345">
        <v>98.1</v>
      </c>
      <c r="C19345">
        <v>262.20974750537403</v>
      </c>
      <c r="D19345">
        <v>0.11439558469116499</v>
      </c>
      <c r="E19345">
        <v>-0.32999816066377502</v>
      </c>
    </row>
    <row r="19346" spans="1:5">
      <c r="A19346">
        <v>19</v>
      </c>
      <c r="B19346">
        <v>98.2</v>
      </c>
      <c r="C19346">
        <v>262.30265357447098</v>
      </c>
      <c r="D19346">
        <v>0.11438681060723201</v>
      </c>
      <c r="E19346">
        <v>-0.33005530417527101</v>
      </c>
    </row>
    <row r="19347" spans="1:5">
      <c r="A19347">
        <v>19</v>
      </c>
      <c r="B19347">
        <v>98.3</v>
      </c>
      <c r="C19347">
        <v>262.39512464532902</v>
      </c>
      <c r="D19347">
        <v>0.11437804607797999</v>
      </c>
      <c r="E19347">
        <v>-0.33011238952542199</v>
      </c>
    </row>
    <row r="19348" spans="1:5">
      <c r="A19348">
        <v>19</v>
      </c>
      <c r="B19348">
        <v>98.4</v>
      </c>
      <c r="C19348">
        <v>262.48715856631202</v>
      </c>
      <c r="D19348">
        <v>0.11436929108329701</v>
      </c>
      <c r="E19348">
        <v>-0.33016941683250201</v>
      </c>
    </row>
    <row r="19349" spans="1:5">
      <c r="A19349">
        <v>19</v>
      </c>
      <c r="B19349">
        <v>98.5</v>
      </c>
      <c r="C19349">
        <v>262.57875319911301</v>
      </c>
      <c r="D19349">
        <v>0.114360545603133</v>
      </c>
      <c r="E19349">
        <v>-0.33022638621442502</v>
      </c>
    </row>
    <row r="19350" spans="1:5">
      <c r="A19350">
        <v>19</v>
      </c>
      <c r="B19350">
        <v>98.6</v>
      </c>
      <c r="C19350">
        <v>262.66990641855898</v>
      </c>
      <c r="D19350">
        <v>0.114351809617504</v>
      </c>
      <c r="E19350">
        <v>-0.33028329778874699</v>
      </c>
    </row>
    <row r="19351" spans="1:5">
      <c r="A19351">
        <v>19</v>
      </c>
      <c r="B19351">
        <v>98.7</v>
      </c>
      <c r="C19351">
        <v>262.76061611270501</v>
      </c>
      <c r="D19351">
        <v>0.114343083106488</v>
      </c>
      <c r="E19351">
        <v>-0.33034015167266301</v>
      </c>
    </row>
    <row r="19352" spans="1:5">
      <c r="A19352">
        <v>19</v>
      </c>
      <c r="B19352">
        <v>98.8</v>
      </c>
      <c r="C19352">
        <v>262.85088018295102</v>
      </c>
      <c r="D19352">
        <v>0.114334366050223</v>
      </c>
      <c r="E19352">
        <v>-0.330396947983017</v>
      </c>
    </row>
    <row r="19353" spans="1:5">
      <c r="A19353">
        <v>19</v>
      </c>
      <c r="B19353">
        <v>98.9</v>
      </c>
      <c r="C19353">
        <v>262.94069654369798</v>
      </c>
      <c r="D19353">
        <v>0.114325658428907</v>
      </c>
      <c r="E19353">
        <v>-0.330453686836294</v>
      </c>
    </row>
    <row r="19354" spans="1:5">
      <c r="A19354">
        <v>19</v>
      </c>
      <c r="B19354">
        <v>99</v>
      </c>
      <c r="C19354">
        <v>263.030063122554</v>
      </c>
      <c r="D19354">
        <v>0.11431696022280401</v>
      </c>
      <c r="E19354">
        <v>-0.33051036834862901</v>
      </c>
    </row>
    <row r="19355" spans="1:5">
      <c r="A19355">
        <v>19</v>
      </c>
      <c r="B19355">
        <v>99.1</v>
      </c>
      <c r="C19355">
        <v>263.11897786024298</v>
      </c>
      <c r="D19355">
        <v>0.114308271412236</v>
      </c>
      <c r="E19355">
        <v>-0.33056699263580203</v>
      </c>
    </row>
    <row r="19356" spans="1:5">
      <c r="A19356">
        <v>19</v>
      </c>
      <c r="B19356">
        <v>99.2</v>
      </c>
      <c r="C19356">
        <v>263.20743871047199</v>
      </c>
      <c r="D19356">
        <v>0.114299591977588</v>
      </c>
      <c r="E19356">
        <v>-0.33062355981324598</v>
      </c>
    </row>
    <row r="19357" spans="1:5">
      <c r="A19357">
        <v>19</v>
      </c>
      <c r="B19357">
        <v>99.3</v>
      </c>
      <c r="C19357">
        <v>263.29544366081598</v>
      </c>
      <c r="D19357">
        <v>0.114290921899304</v>
      </c>
      <c r="E19357">
        <v>-0.33068006999604299</v>
      </c>
    </row>
    <row r="19358" spans="1:5">
      <c r="A19358">
        <v>19</v>
      </c>
      <c r="B19358">
        <v>99.4</v>
      </c>
      <c r="C19358">
        <v>263.38299062895902</v>
      </c>
      <c r="D19358">
        <v>0.11428226115788601</v>
      </c>
      <c r="E19358">
        <v>-0.330736523298928</v>
      </c>
    </row>
    <row r="19359" spans="1:5">
      <c r="A19359">
        <v>19</v>
      </c>
      <c r="B19359">
        <v>99.5</v>
      </c>
      <c r="C19359">
        <v>263.47007769739099</v>
      </c>
      <c r="D19359">
        <v>0.11427360973390401</v>
      </c>
      <c r="E19359">
        <v>-0.330792919836291</v>
      </c>
    </row>
    <row r="19360" spans="1:5">
      <c r="A19360">
        <v>19</v>
      </c>
      <c r="B19360">
        <v>99.6</v>
      </c>
      <c r="C19360">
        <v>263.55670402189298</v>
      </c>
      <c r="D19360">
        <v>0.114264967608058</v>
      </c>
      <c r="E19360">
        <v>-0.33084925972217499</v>
      </c>
    </row>
    <row r="19361" spans="1:5">
      <c r="A19361">
        <v>19</v>
      </c>
      <c r="B19361">
        <v>99.7</v>
      </c>
      <c r="C19361">
        <v>263.642870314253</v>
      </c>
      <c r="D19361">
        <v>0.11425633476119799</v>
      </c>
      <c r="E19361">
        <v>-0.33090554307028103</v>
      </c>
    </row>
    <row r="19362" spans="1:5">
      <c r="A19362">
        <v>19</v>
      </c>
      <c r="B19362">
        <v>99.8</v>
      </c>
      <c r="C19362">
        <v>263.72857739278197</v>
      </c>
      <c r="D19362">
        <v>0.11424771117424699</v>
      </c>
      <c r="E19362">
        <v>-0.33096176999396898</v>
      </c>
    </row>
    <row r="19363" spans="1:5">
      <c r="A19363">
        <v>19</v>
      </c>
      <c r="B19363">
        <v>99.9</v>
      </c>
      <c r="C19363">
        <v>263.81382607511398</v>
      </c>
      <c r="D19363">
        <v>0.11423909682818</v>
      </c>
      <c r="E19363">
        <v>-0.331017940606256</v>
      </c>
    </row>
    <row r="19364" spans="1:5">
      <c r="A19364">
        <v>19</v>
      </c>
      <c r="B19364">
        <v>100</v>
      </c>
      <c r="C19364">
        <v>263.89861718082398</v>
      </c>
      <c r="D19364">
        <v>0.114230491704031</v>
      </c>
      <c r="E19364">
        <v>-0.33107405501982301</v>
      </c>
    </row>
    <row r="19365" spans="1:5">
      <c r="A19365">
        <v>19</v>
      </c>
      <c r="B19365">
        <v>100.1</v>
      </c>
      <c r="C19365">
        <v>263.98295152571001</v>
      </c>
      <c r="D19365">
        <v>0.114221895782894</v>
      </c>
      <c r="E19365">
        <v>-0.33113011334700998</v>
      </c>
    </row>
    <row r="19366" spans="1:5">
      <c r="A19366">
        <v>19</v>
      </c>
      <c r="B19366">
        <v>100.2</v>
      </c>
      <c r="C19366">
        <v>264.06682992703901</v>
      </c>
      <c r="D19366">
        <v>0.11421330904592</v>
      </c>
      <c r="E19366">
        <v>-0.33118611569982198</v>
      </c>
    </row>
    <row r="19367" spans="1:5">
      <c r="A19367">
        <v>19</v>
      </c>
      <c r="B19367">
        <v>100.3</v>
      </c>
      <c r="C19367">
        <v>264.150253202008</v>
      </c>
      <c r="D19367">
        <v>0.11420473147431499</v>
      </c>
      <c r="E19367">
        <v>-0.33124206218992802</v>
      </c>
    </row>
    <row r="19368" spans="1:5">
      <c r="A19368">
        <v>19</v>
      </c>
      <c r="B19368">
        <v>100.4</v>
      </c>
      <c r="C19368">
        <v>264.23322216688501</v>
      </c>
      <c r="D19368">
        <v>0.114196163049344</v>
      </c>
      <c r="E19368">
        <v>-0.33129795292866498</v>
      </c>
    </row>
    <row r="19369" spans="1:5">
      <c r="A19369">
        <v>19</v>
      </c>
      <c r="B19369">
        <v>100.5</v>
      </c>
      <c r="C19369">
        <v>264.31573763775702</v>
      </c>
      <c r="D19369">
        <v>0.114187603752327</v>
      </c>
      <c r="E19369">
        <v>-0.33135378802703602</v>
      </c>
    </row>
    <row r="19370" spans="1:5">
      <c r="A19370">
        <v>19</v>
      </c>
      <c r="B19370">
        <v>100.6</v>
      </c>
      <c r="C19370">
        <v>264.39780043025002</v>
      </c>
      <c r="D19370">
        <v>0.114179053564644</v>
      </c>
      <c r="E19370">
        <v>-0.331409567595712</v>
      </c>
    </row>
    <row r="19371" spans="1:5">
      <c r="A19371">
        <v>19</v>
      </c>
      <c r="B19371">
        <v>100.7</v>
      </c>
      <c r="C19371">
        <v>264.479411359783</v>
      </c>
      <c r="D19371">
        <v>0.114170512467725</v>
      </c>
      <c r="E19371">
        <v>-0.33146529174503703</v>
      </c>
    </row>
    <row r="19372" spans="1:5">
      <c r="A19372">
        <v>19</v>
      </c>
      <c r="B19372">
        <v>100.8</v>
      </c>
      <c r="C19372">
        <v>264.56057124122901</v>
      </c>
      <c r="D19372">
        <v>0.114161980443061</v>
      </c>
      <c r="E19372">
        <v>-0.33152096058502301</v>
      </c>
    </row>
    <row r="19373" spans="1:5">
      <c r="A19373">
        <v>19</v>
      </c>
      <c r="B19373">
        <v>100.9</v>
      </c>
      <c r="C19373">
        <v>264.64128088913901</v>
      </c>
      <c r="D19373">
        <v>0.114153457472199</v>
      </c>
      <c r="E19373">
        <v>-0.33157657422535702</v>
      </c>
    </row>
    <row r="19374" spans="1:5">
      <c r="A19374">
        <v>19</v>
      </c>
      <c r="B19374">
        <v>101</v>
      </c>
      <c r="C19374">
        <v>264.72154111772898</v>
      </c>
      <c r="D19374">
        <v>0.114144943536738</v>
      </c>
      <c r="E19374">
        <v>-0.33163213277539899</v>
      </c>
    </row>
    <row r="19375" spans="1:5">
      <c r="A19375">
        <v>19</v>
      </c>
      <c r="B19375">
        <v>101.1</v>
      </c>
      <c r="C19375">
        <v>264.80135274073001</v>
      </c>
      <c r="D19375">
        <v>0.114136438618337</v>
      </c>
      <c r="E19375">
        <v>-0.33168763634418502</v>
      </c>
    </row>
    <row r="19376" spans="1:5">
      <c r="A19376">
        <v>19</v>
      </c>
      <c r="B19376">
        <v>101.2</v>
      </c>
      <c r="C19376">
        <v>264.88071657153802</v>
      </c>
      <c r="D19376">
        <v>0.11412794269870501</v>
      </c>
      <c r="E19376">
        <v>-0.33174308504042799</v>
      </c>
    </row>
    <row r="19377" spans="1:5">
      <c r="A19377">
        <v>19</v>
      </c>
      <c r="B19377">
        <v>101.3</v>
      </c>
      <c r="C19377">
        <v>264.95963342315298</v>
      </c>
      <c r="D19377">
        <v>0.114119455759609</v>
      </c>
      <c r="E19377">
        <v>-0.33179847897251702</v>
      </c>
    </row>
    <row r="19378" spans="1:5">
      <c r="A19378">
        <v>19</v>
      </c>
      <c r="B19378">
        <v>101.4</v>
      </c>
      <c r="C19378">
        <v>265.038104108043</v>
      </c>
      <c r="D19378">
        <v>0.11411097778287201</v>
      </c>
      <c r="E19378">
        <v>-0.331853818248522</v>
      </c>
    </row>
    <row r="19379" spans="1:5">
      <c r="A19379">
        <v>19</v>
      </c>
      <c r="B19379">
        <v>101.5</v>
      </c>
      <c r="C19379">
        <v>265.11612943839702</v>
      </c>
      <c r="D19379">
        <v>0.11410250875036899</v>
      </c>
      <c r="E19379">
        <v>-0.33190910297619403</v>
      </c>
    </row>
    <row r="19380" spans="1:5">
      <c r="A19380">
        <v>19</v>
      </c>
      <c r="B19380">
        <v>101.6</v>
      </c>
      <c r="C19380">
        <v>265.19371022594697</v>
      </c>
      <c r="D19380">
        <v>0.114094048644029</v>
      </c>
      <c r="E19380">
        <v>-0.33196433326296199</v>
      </c>
    </row>
    <row r="19381" spans="1:5">
      <c r="A19381">
        <v>19</v>
      </c>
      <c r="B19381">
        <v>101.7</v>
      </c>
      <c r="C19381">
        <v>265.270847281979</v>
      </c>
      <c r="D19381">
        <v>0.114085597445836</v>
      </c>
      <c r="E19381">
        <v>-0.33201950921594298</v>
      </c>
    </row>
    <row r="19382" spans="1:5">
      <c r="A19382">
        <v>19</v>
      </c>
      <c r="B19382">
        <v>101.8</v>
      </c>
      <c r="C19382">
        <v>265.347541417326</v>
      </c>
      <c r="D19382">
        <v>0.114077155137829</v>
      </c>
      <c r="E19382">
        <v>-0.33207463094193401</v>
      </c>
    </row>
    <row r="19383" spans="1:5">
      <c r="A19383">
        <v>19</v>
      </c>
      <c r="B19383">
        <v>101.9</v>
      </c>
      <c r="C19383">
        <v>265.42379344236502</v>
      </c>
      <c r="D19383">
        <v>0.1140687217021</v>
      </c>
      <c r="E19383">
        <v>-0.33212969854741903</v>
      </c>
    </row>
    <row r="19384" spans="1:5">
      <c r="A19384">
        <v>19</v>
      </c>
      <c r="B19384">
        <v>102</v>
      </c>
      <c r="C19384">
        <v>265.49960416714202</v>
      </c>
      <c r="D19384">
        <v>0.11406029712079301</v>
      </c>
      <c r="E19384">
        <v>-0.33218471213856998</v>
      </c>
    </row>
    <row r="19385" spans="1:5">
      <c r="A19385">
        <v>19</v>
      </c>
      <c r="B19385">
        <v>102.1</v>
      </c>
      <c r="C19385">
        <v>265.57497440110501</v>
      </c>
      <c r="D19385">
        <v>0.114051881376106</v>
      </c>
      <c r="E19385">
        <v>-0.33223967182124398</v>
      </c>
    </row>
    <row r="19386" spans="1:5">
      <c r="A19386">
        <v>19</v>
      </c>
      <c r="B19386">
        <v>102.2</v>
      </c>
      <c r="C19386">
        <v>265.649904953435</v>
      </c>
      <c r="D19386">
        <v>0.11404347445028799</v>
      </c>
      <c r="E19386">
        <v>-0.33229457770099002</v>
      </c>
    </row>
    <row r="19387" spans="1:5">
      <c r="A19387">
        <v>19</v>
      </c>
      <c r="B19387">
        <v>102.3</v>
      </c>
      <c r="C19387">
        <v>265.72439663256199</v>
      </c>
      <c r="D19387">
        <v>0.11403507632564799</v>
      </c>
      <c r="E19387">
        <v>-0.332349429883045</v>
      </c>
    </row>
    <row r="19388" spans="1:5">
      <c r="A19388">
        <v>19</v>
      </c>
      <c r="B19388">
        <v>102.4</v>
      </c>
      <c r="C19388">
        <v>265.79845024673102</v>
      </c>
      <c r="D19388">
        <v>0.11402668698453899</v>
      </c>
      <c r="E19388">
        <v>-0.33240422847234002</v>
      </c>
    </row>
    <row r="19389" spans="1:5">
      <c r="A19389">
        <v>19</v>
      </c>
      <c r="B19389">
        <v>102.5</v>
      </c>
      <c r="C19389">
        <v>265.872066603581</v>
      </c>
      <c r="D19389">
        <v>0.114018306409371</v>
      </c>
      <c r="E19389">
        <v>-0.33245897357349602</v>
      </c>
    </row>
    <row r="19390" spans="1:5">
      <c r="A19390">
        <v>19</v>
      </c>
      <c r="B19390">
        <v>102.6</v>
      </c>
      <c r="C19390">
        <v>265.945246510299</v>
      </c>
      <c r="D19390">
        <v>0.114009934582605</v>
      </c>
      <c r="E19390">
        <v>-0.33251366529082999</v>
      </c>
    </row>
    <row r="19391" spans="1:5">
      <c r="A19391">
        <v>19</v>
      </c>
      <c r="B19391">
        <v>102.7</v>
      </c>
      <c r="C19391">
        <v>266.01799077359999</v>
      </c>
      <c r="D19391">
        <v>0.11400157148675399</v>
      </c>
      <c r="E19391">
        <v>-0.332568303728352</v>
      </c>
    </row>
    <row r="19392" spans="1:5">
      <c r="A19392">
        <v>19</v>
      </c>
      <c r="B19392">
        <v>102.8</v>
      </c>
      <c r="C19392">
        <v>266.09030019969299</v>
      </c>
      <c r="D19392">
        <v>0.113993217104382</v>
      </c>
      <c r="E19392">
        <v>-0.33262288898977099</v>
      </c>
    </row>
    <row r="19393" spans="1:5">
      <c r="A19393">
        <v>19</v>
      </c>
      <c r="B19393">
        <v>102.9</v>
      </c>
      <c r="C19393">
        <v>266.16217559436302</v>
      </c>
      <c r="D19393">
        <v>0.113984871418105</v>
      </c>
      <c r="E19393">
        <v>-0.33267742117849303</v>
      </c>
    </row>
    <row r="19394" spans="1:5">
      <c r="A19394">
        <v>19</v>
      </c>
      <c r="B19394">
        <v>103</v>
      </c>
      <c r="C19394">
        <v>266.23361776276801</v>
      </c>
      <c r="D19394">
        <v>0.11397653441059299</v>
      </c>
      <c r="E19394">
        <v>-0.33273190039761902</v>
      </c>
    </row>
    <row r="19395" spans="1:5">
      <c r="A19395">
        <v>19</v>
      </c>
      <c r="B19395">
        <v>103.1</v>
      </c>
      <c r="C19395">
        <v>266.30462750965398</v>
      </c>
      <c r="D19395">
        <v>0.113968206064563</v>
      </c>
      <c r="E19395">
        <v>-0.33278632674995601</v>
      </c>
    </row>
    <row r="19396" spans="1:5">
      <c r="A19396">
        <v>19</v>
      </c>
      <c r="B19396">
        <v>103.2</v>
      </c>
      <c r="C19396">
        <v>266.375205639277</v>
      </c>
      <c r="D19396">
        <v>0.11395988636278601</v>
      </c>
      <c r="E19396">
        <v>-0.332840700338006</v>
      </c>
    </row>
    <row r="19397" spans="1:5">
      <c r="A19397">
        <v>19</v>
      </c>
      <c r="B19397">
        <v>103.3</v>
      </c>
      <c r="C19397">
        <v>266.445352955337</v>
      </c>
      <c r="D19397">
        <v>0.113951575288081</v>
      </c>
      <c r="E19397">
        <v>-0.33289502126397802</v>
      </c>
    </row>
    <row r="19398" spans="1:5">
      <c r="A19398">
        <v>19</v>
      </c>
      <c r="B19398">
        <v>103.4</v>
      </c>
      <c r="C19398">
        <v>266.51507026102701</v>
      </c>
      <c r="D19398">
        <v>0.11394327282331999</v>
      </c>
      <c r="E19398">
        <v>-0.33294928962977999</v>
      </c>
    </row>
    <row r="19399" spans="1:5">
      <c r="A19399">
        <v>19</v>
      </c>
      <c r="B19399">
        <v>103.5</v>
      </c>
      <c r="C19399">
        <v>266.58435835902901</v>
      </c>
      <c r="D19399">
        <v>0.113934978951424</v>
      </c>
      <c r="E19399">
        <v>-0.33300350553702901</v>
      </c>
    </row>
    <row r="19400" spans="1:5">
      <c r="A19400">
        <v>19</v>
      </c>
      <c r="B19400">
        <v>103.6</v>
      </c>
      <c r="C19400">
        <v>266.65321805150103</v>
      </c>
      <c r="D19400">
        <v>0.11392669365536599</v>
      </c>
      <c r="E19400">
        <v>-0.33305766908704298</v>
      </c>
    </row>
    <row r="19401" spans="1:5">
      <c r="A19401">
        <v>19</v>
      </c>
      <c r="B19401">
        <v>103.7</v>
      </c>
      <c r="C19401">
        <v>266.721650140073</v>
      </c>
      <c r="D19401">
        <v>0.113918416918165</v>
      </c>
      <c r="E19401">
        <v>-0.33311178038085099</v>
      </c>
    </row>
    <row r="19402" spans="1:5">
      <c r="A19402">
        <v>19</v>
      </c>
      <c r="B19402">
        <v>103.8</v>
      </c>
      <c r="C19402">
        <v>266.789655425852</v>
      </c>
      <c r="D19402">
        <v>0.113910148722894</v>
      </c>
      <c r="E19402">
        <v>-0.33316583951918699</v>
      </c>
    </row>
    <row r="19403" spans="1:5">
      <c r="A19403">
        <v>19</v>
      </c>
      <c r="B19403">
        <v>103.9</v>
      </c>
      <c r="C19403">
        <v>266.85723470935801</v>
      </c>
      <c r="D19403">
        <v>0.113901889052674</v>
      </c>
      <c r="E19403">
        <v>-0.33321984660249498</v>
      </c>
    </row>
    <row r="19404" spans="1:5">
      <c r="A19404">
        <v>19</v>
      </c>
      <c r="B19404">
        <v>104</v>
      </c>
      <c r="C19404">
        <v>266.92438879055499</v>
      </c>
      <c r="D19404">
        <v>0.113893637890676</v>
      </c>
      <c r="E19404">
        <v>-0.33327380173092802</v>
      </c>
    </row>
    <row r="19405" spans="1:5">
      <c r="A19405">
        <v>19</v>
      </c>
      <c r="B19405">
        <v>104.1</v>
      </c>
      <c r="C19405">
        <v>266.991118468916</v>
      </c>
      <c r="D19405">
        <v>0.11388539522012001</v>
      </c>
      <c r="E19405">
        <v>-0.33332770500435299</v>
      </c>
    </row>
    <row r="19406" spans="1:5">
      <c r="A19406">
        <v>19</v>
      </c>
      <c r="B19406">
        <v>104.2</v>
      </c>
      <c r="C19406">
        <v>267.05742454345602</v>
      </c>
      <c r="D19406">
        <v>0.11387716102426999</v>
      </c>
      <c r="E19406">
        <v>-0.33338155652234602</v>
      </c>
    </row>
    <row r="19407" spans="1:5">
      <c r="A19407">
        <v>19</v>
      </c>
      <c r="B19407">
        <v>104.3</v>
      </c>
      <c r="C19407">
        <v>267.12330781242599</v>
      </c>
      <c r="D19407">
        <v>0.113868935286447</v>
      </c>
      <c r="E19407">
        <v>-0.33343535638419902</v>
      </c>
    </row>
    <row r="19408" spans="1:5">
      <c r="A19408">
        <v>19</v>
      </c>
      <c r="B19408">
        <v>104.4</v>
      </c>
      <c r="C19408">
        <v>267.18876907365097</v>
      </c>
      <c r="D19408">
        <v>0.113860717990016</v>
      </c>
      <c r="E19408">
        <v>-0.33348910468891801</v>
      </c>
    </row>
    <row r="19409" spans="1:5">
      <c r="A19409">
        <v>19</v>
      </c>
      <c r="B19409">
        <v>104.5</v>
      </c>
      <c r="C19409">
        <v>267.25380912426198</v>
      </c>
      <c r="D19409">
        <v>0.11385250911839399</v>
      </c>
      <c r="E19409">
        <v>-0.33354280153522198</v>
      </c>
    </row>
    <row r="19410" spans="1:5">
      <c r="A19410">
        <v>19</v>
      </c>
      <c r="B19410">
        <v>104.6</v>
      </c>
      <c r="C19410">
        <v>267.31842876100501</v>
      </c>
      <c r="D19410">
        <v>0.11384430865504</v>
      </c>
      <c r="E19410">
        <v>-0.333596447021552</v>
      </c>
    </row>
    <row r="19411" spans="1:5">
      <c r="A19411">
        <v>19</v>
      </c>
      <c r="B19411">
        <v>104.7</v>
      </c>
      <c r="C19411">
        <v>267.38262877994202</v>
      </c>
      <c r="D19411">
        <v>0.113836116583465</v>
      </c>
      <c r="E19411">
        <v>-0.33365004124606101</v>
      </c>
    </row>
    <row r="19412" spans="1:5">
      <c r="A19412">
        <v>19</v>
      </c>
      <c r="B19412">
        <v>104.8</v>
      </c>
      <c r="C19412">
        <v>267.44640997654199</v>
      </c>
      <c r="D19412">
        <v>0.11382793288723</v>
      </c>
      <c r="E19412">
        <v>-0.333703584306625</v>
      </c>
    </row>
    <row r="19413" spans="1:5">
      <c r="A19413">
        <v>19</v>
      </c>
      <c r="B19413">
        <v>104.9</v>
      </c>
      <c r="C19413">
        <v>267.50977314571901</v>
      </c>
      <c r="D19413">
        <v>0.113819757549939</v>
      </c>
      <c r="E19413">
        <v>-0.33375707630083801</v>
      </c>
    </row>
    <row r="19414" spans="1:5">
      <c r="A19414">
        <v>19</v>
      </c>
      <c r="B19414">
        <v>105</v>
      </c>
      <c r="C19414">
        <v>267.57271908182997</v>
      </c>
      <c r="D19414">
        <v>0.11381159055524701</v>
      </c>
      <c r="E19414">
        <v>-0.33381051732601702</v>
      </c>
    </row>
    <row r="19415" spans="1:5">
      <c r="A19415">
        <v>19</v>
      </c>
      <c r="B19415">
        <v>105.1</v>
      </c>
      <c r="C19415">
        <v>267.63524857854799</v>
      </c>
      <c r="D19415">
        <v>0.113803431886855</v>
      </c>
      <c r="E19415">
        <v>-0.33386390747919797</v>
      </c>
    </row>
    <row r="19416" spans="1:5">
      <c r="A19416">
        <v>19</v>
      </c>
      <c r="B19416">
        <v>105.2</v>
      </c>
      <c r="C19416">
        <v>267.697362429012</v>
      </c>
      <c r="D19416">
        <v>0.113795281528512</v>
      </c>
      <c r="E19416">
        <v>-0.33391724685714202</v>
      </c>
    </row>
    <row r="19417" spans="1:5">
      <c r="A19417">
        <v>19</v>
      </c>
      <c r="B19417">
        <v>105.3</v>
      </c>
      <c r="C19417">
        <v>267.75906142578799</v>
      </c>
      <c r="D19417">
        <v>0.113787139464013</v>
      </c>
      <c r="E19417">
        <v>-0.33397053555633499</v>
      </c>
    </row>
    <row r="19418" spans="1:5">
      <c r="A19418">
        <v>19</v>
      </c>
      <c r="B19418">
        <v>105.4</v>
      </c>
      <c r="C19418">
        <v>267.820346360852</v>
      </c>
      <c r="D19418">
        <v>0.11377900567719799</v>
      </c>
      <c r="E19418">
        <v>-0.33402377367298702</v>
      </c>
    </row>
    <row r="19419" spans="1:5">
      <c r="A19419">
        <v>19</v>
      </c>
      <c r="B19419">
        <v>105.5</v>
      </c>
      <c r="C19419">
        <v>267.88121802553201</v>
      </c>
      <c r="D19419">
        <v>0.113770880151955</v>
      </c>
      <c r="E19419">
        <v>-0.33407696130303299</v>
      </c>
    </row>
    <row r="19420" spans="1:5">
      <c r="A19420">
        <v>19</v>
      </c>
      <c r="B19420">
        <v>105.6</v>
      </c>
      <c r="C19420">
        <v>267.94167721044101</v>
      </c>
      <c r="D19420">
        <v>0.11376276287222301</v>
      </c>
      <c r="E19420">
        <v>-0.33413009854213999</v>
      </c>
    </row>
    <row r="19421" spans="1:5">
      <c r="A19421">
        <v>19</v>
      </c>
      <c r="B19421">
        <v>105.7</v>
      </c>
      <c r="C19421">
        <v>268.00172470573199</v>
      </c>
      <c r="D19421">
        <v>0.11375465382198199</v>
      </c>
      <c r="E19421">
        <v>-0.33418318548569698</v>
      </c>
    </row>
    <row r="19422" spans="1:5">
      <c r="A19422">
        <v>19</v>
      </c>
      <c r="B19422">
        <v>105.8</v>
      </c>
      <c r="C19422">
        <v>268.06136130084099</v>
      </c>
      <c r="D19422">
        <v>0.113746552985259</v>
      </c>
      <c r="E19422">
        <v>-0.33423622222882798</v>
      </c>
    </row>
    <row r="19423" spans="1:5">
      <c r="A19423">
        <v>19</v>
      </c>
      <c r="B19423">
        <v>105.9</v>
      </c>
      <c r="C19423">
        <v>268.12058778472698</v>
      </c>
      <c r="D19423">
        <v>0.113738460346126</v>
      </c>
      <c r="E19423">
        <v>-0.33428920886638402</v>
      </c>
    </row>
    <row r="19424" spans="1:5">
      <c r="A19424">
        <v>19</v>
      </c>
      <c r="B19424">
        <v>106</v>
      </c>
      <c r="C19424">
        <v>268.17940494550498</v>
      </c>
      <c r="D19424">
        <v>0.11373037588870299</v>
      </c>
      <c r="E19424">
        <v>-0.334342145492948</v>
      </c>
    </row>
    <row r="19425" spans="1:5">
      <c r="A19425">
        <v>19</v>
      </c>
      <c r="B19425">
        <v>106.1</v>
      </c>
      <c r="C19425">
        <v>268.23781357083499</v>
      </c>
      <c r="D19425">
        <v>0.113722299597155</v>
      </c>
      <c r="E19425">
        <v>-0.33439503220283701</v>
      </c>
    </row>
    <row r="19426" spans="1:5">
      <c r="A19426">
        <v>19</v>
      </c>
      <c r="B19426">
        <v>106.2</v>
      </c>
      <c r="C19426">
        <v>268.29581444766399</v>
      </c>
      <c r="D19426">
        <v>0.113714231455691</v>
      </c>
      <c r="E19426">
        <v>-0.33444786909009899</v>
      </c>
    </row>
    <row r="19427" spans="1:5">
      <c r="A19427">
        <v>19</v>
      </c>
      <c r="B19427">
        <v>106.3</v>
      </c>
      <c r="C19427">
        <v>268.35340836230398</v>
      </c>
      <c r="D19427">
        <v>0.113706171448567</v>
      </c>
      <c r="E19427">
        <v>-0.33450065624851999</v>
      </c>
    </row>
    <row r="19428" spans="1:5">
      <c r="A19428">
        <v>19</v>
      </c>
      <c r="B19428">
        <v>106.4</v>
      </c>
      <c r="C19428">
        <v>268.41059610043402</v>
      </c>
      <c r="D19428">
        <v>0.11369811956008299</v>
      </c>
      <c r="E19428">
        <v>-0.33455339377161702</v>
      </c>
    </row>
    <row r="19429" spans="1:5">
      <c r="A19429">
        <v>19</v>
      </c>
      <c r="B19429">
        <v>106.5</v>
      </c>
      <c r="C19429">
        <v>268.46737844709003</v>
      </c>
      <c r="D19429">
        <v>0.113690075774583</v>
      </c>
      <c r="E19429">
        <v>-0.334606081752646</v>
      </c>
    </row>
    <row r="19430" spans="1:5">
      <c r="A19430">
        <v>19</v>
      </c>
      <c r="B19430">
        <v>106.6</v>
      </c>
      <c r="C19430">
        <v>268.523756186649</v>
      </c>
      <c r="D19430">
        <v>0.113682040076458</v>
      </c>
      <c r="E19430">
        <v>-0.33465872028460097</v>
      </c>
    </row>
    <row r="19431" spans="1:5">
      <c r="A19431">
        <v>19</v>
      </c>
      <c r="B19431">
        <v>106.7</v>
      </c>
      <c r="C19431">
        <v>268.57973010278897</v>
      </c>
      <c r="D19431">
        <v>0.113674012450143</v>
      </c>
      <c r="E19431">
        <v>-0.33471130946021299</v>
      </c>
    </row>
    <row r="19432" spans="1:5">
      <c r="A19432">
        <v>19</v>
      </c>
      <c r="B19432">
        <v>106.8</v>
      </c>
      <c r="C19432">
        <v>268.63530097856602</v>
      </c>
      <c r="D19432">
        <v>0.113665992880117</v>
      </c>
      <c r="E19432">
        <v>-0.33476384937195403</v>
      </c>
    </row>
    <row r="19433" spans="1:5">
      <c r="A19433">
        <v>19</v>
      </c>
      <c r="B19433">
        <v>106.9</v>
      </c>
      <c r="C19433">
        <v>268.69046959652098</v>
      </c>
      <c r="D19433">
        <v>0.11365798135089999</v>
      </c>
      <c r="E19433">
        <v>-0.33481634011203298</v>
      </c>
    </row>
    <row r="19434" spans="1:5">
      <c r="A19434">
        <v>19</v>
      </c>
      <c r="B19434">
        <v>107</v>
      </c>
      <c r="C19434">
        <v>268.74523673834898</v>
      </c>
      <c r="D19434">
        <v>0.11364997784705901</v>
      </c>
      <c r="E19434">
        <v>-0.33486878177240498</v>
      </c>
    </row>
    <row r="19435" spans="1:5">
      <c r="A19435">
        <v>19</v>
      </c>
      <c r="B19435">
        <v>107.1</v>
      </c>
      <c r="C19435">
        <v>268.79960318505601</v>
      </c>
      <c r="D19435">
        <v>0.11364198235320799</v>
      </c>
      <c r="E19435">
        <v>-0.33492117444476299</v>
      </c>
    </row>
    <row r="19436" spans="1:5">
      <c r="A19436">
        <v>19</v>
      </c>
      <c r="B19436">
        <v>107.2</v>
      </c>
      <c r="C19436">
        <v>268.85356971709598</v>
      </c>
      <c r="D19436">
        <v>0.113633994853998</v>
      </c>
      <c r="E19436">
        <v>-0.334973518220547</v>
      </c>
    </row>
    <row r="19437" spans="1:5">
      <c r="A19437">
        <v>19</v>
      </c>
      <c r="B19437">
        <v>107.3</v>
      </c>
      <c r="C19437">
        <v>268.90713711423598</v>
      </c>
      <c r="D19437">
        <v>0.113626015334128</v>
      </c>
      <c r="E19437">
        <v>-0.33502581319093799</v>
      </c>
    </row>
    <row r="19438" spans="1:5">
      <c r="A19438">
        <v>19</v>
      </c>
      <c r="B19438">
        <v>107.4</v>
      </c>
      <c r="C19438">
        <v>268.96030615544299</v>
      </c>
      <c r="D19438">
        <v>0.11361804377834001</v>
      </c>
      <c r="E19438">
        <v>-0.33507805944686497</v>
      </c>
    </row>
    <row r="19439" spans="1:5">
      <c r="A19439">
        <v>19</v>
      </c>
      <c r="B19439">
        <v>107.5</v>
      </c>
      <c r="C19439">
        <v>269.01307761912301</v>
      </c>
      <c r="D19439">
        <v>0.11361008017141901</v>
      </c>
      <c r="E19439">
        <v>-0.33513025707900002</v>
      </c>
    </row>
    <row r="19440" spans="1:5">
      <c r="A19440">
        <v>19</v>
      </c>
      <c r="B19440">
        <v>107.6</v>
      </c>
      <c r="C19440">
        <v>269.06545228297398</v>
      </c>
      <c r="D19440">
        <v>0.113602124498191</v>
      </c>
      <c r="E19440">
        <v>-0.33518240617776501</v>
      </c>
    </row>
    <row r="19441" spans="1:5">
      <c r="A19441">
        <v>19</v>
      </c>
      <c r="B19441">
        <v>107.7</v>
      </c>
      <c r="C19441">
        <v>269.117430923992</v>
      </c>
      <c r="D19441">
        <v>0.113594176743527</v>
      </c>
      <c r="E19441">
        <v>-0.335234506833329</v>
      </c>
    </row>
    <row r="19442" spans="1:5">
      <c r="A19442">
        <v>19</v>
      </c>
      <c r="B19442">
        <v>107.8</v>
      </c>
      <c r="C19442">
        <v>269.169014318466</v>
      </c>
      <c r="D19442">
        <v>0.11358623689234</v>
      </c>
      <c r="E19442">
        <v>-0.33528655913560901</v>
      </c>
    </row>
    <row r="19443" spans="1:5">
      <c r="A19443">
        <v>19</v>
      </c>
      <c r="B19443">
        <v>107.9</v>
      </c>
      <c r="C19443">
        <v>269.220203241962</v>
      </c>
      <c r="D19443">
        <v>0.113578304929587</v>
      </c>
      <c r="E19443">
        <v>-0.33533856317427402</v>
      </c>
    </row>
    <row r="19444" spans="1:5">
      <c r="A19444">
        <v>19</v>
      </c>
      <c r="B19444">
        <v>108</v>
      </c>
      <c r="C19444">
        <v>269.27099846949602</v>
      </c>
      <c r="D19444">
        <v>0.113570380840264</v>
      </c>
      <c r="E19444">
        <v>-0.33539051903874101</v>
      </c>
    </row>
    <row r="19445" spans="1:5">
      <c r="A19445">
        <v>19</v>
      </c>
      <c r="B19445">
        <v>108.1</v>
      </c>
      <c r="C19445">
        <v>269.32140077525997</v>
      </c>
      <c r="D19445">
        <v>0.113562464609411</v>
      </c>
      <c r="E19445">
        <v>-0.33544242681817998</v>
      </c>
    </row>
    <row r="19446" spans="1:5">
      <c r="A19446">
        <v>19</v>
      </c>
      <c r="B19446">
        <v>108.2</v>
      </c>
      <c r="C19446">
        <v>269.37141093270702</v>
      </c>
      <c r="D19446">
        <v>0.113554556222112</v>
      </c>
      <c r="E19446">
        <v>-0.33549428660151598</v>
      </c>
    </row>
    <row r="19447" spans="1:5">
      <c r="A19447">
        <v>19</v>
      </c>
      <c r="B19447">
        <v>108.3</v>
      </c>
      <c r="C19447">
        <v>269.42102971462498</v>
      </c>
      <c r="D19447">
        <v>0.11354665566349301</v>
      </c>
      <c r="E19447">
        <v>-0.335546098477423</v>
      </c>
    </row>
    <row r="19448" spans="1:5">
      <c r="A19448">
        <v>19</v>
      </c>
      <c r="B19448">
        <v>108.4</v>
      </c>
      <c r="C19448">
        <v>269.47025789313102</v>
      </c>
      <c r="D19448">
        <v>0.11353876291871701</v>
      </c>
      <c r="E19448">
        <v>-0.33559786253433399</v>
      </c>
    </row>
    <row r="19449" spans="1:5">
      <c r="A19449">
        <v>19</v>
      </c>
      <c r="B19449">
        <v>108.5</v>
      </c>
      <c r="C19449">
        <v>269.51909623965201</v>
      </c>
      <c r="D19449">
        <v>0.113530877972991</v>
      </c>
      <c r="E19449">
        <v>-0.33564957886043401</v>
      </c>
    </row>
    <row r="19450" spans="1:5">
      <c r="A19450">
        <v>19</v>
      </c>
      <c r="B19450">
        <v>108.6</v>
      </c>
      <c r="C19450">
        <v>269.56754552475098</v>
      </c>
      <c r="D19450">
        <v>0.11352300081156801</v>
      </c>
      <c r="E19450">
        <v>-0.33570124754366498</v>
      </c>
    </row>
    <row r="19451" spans="1:5">
      <c r="A19451">
        <v>19</v>
      </c>
      <c r="B19451">
        <v>108.7</v>
      </c>
      <c r="C19451">
        <v>269.61560651840199</v>
      </c>
      <c r="D19451">
        <v>0.113515131419736</v>
      </c>
      <c r="E19451">
        <v>-0.33575286867172799</v>
      </c>
    </row>
    <row r="19452" spans="1:5">
      <c r="A19452">
        <v>19</v>
      </c>
      <c r="B19452">
        <v>108.8</v>
      </c>
      <c r="C19452">
        <v>269.663279989795</v>
      </c>
      <c r="D19452">
        <v>0.113507269782829</v>
      </c>
      <c r="E19452">
        <v>-0.33580444233208101</v>
      </c>
    </row>
    <row r="19453" spans="1:5">
      <c r="A19453">
        <v>19</v>
      </c>
      <c r="B19453">
        <v>108.9</v>
      </c>
      <c r="C19453">
        <v>269.71056670752603</v>
      </c>
      <c r="D19453">
        <v>0.113499415886215</v>
      </c>
      <c r="E19453">
        <v>-0.335855968611939</v>
      </c>
    </row>
    <row r="19454" spans="1:5">
      <c r="A19454">
        <v>19</v>
      </c>
      <c r="B19454">
        <v>109</v>
      </c>
      <c r="C19454">
        <v>269.75746743926499</v>
      </c>
      <c r="D19454">
        <v>0.11349156971531001</v>
      </c>
      <c r="E19454">
        <v>-0.33590744759828001</v>
      </c>
    </row>
    <row r="19455" spans="1:5">
      <c r="A19455">
        <v>19</v>
      </c>
      <c r="B19455">
        <v>109.1</v>
      </c>
      <c r="C19455">
        <v>269.803982951992</v>
      </c>
      <c r="D19455">
        <v>0.113483731255571</v>
      </c>
      <c r="E19455">
        <v>-0.33595887937784202</v>
      </c>
    </row>
    <row r="19456" spans="1:5">
      <c r="A19456">
        <v>19</v>
      </c>
      <c r="B19456">
        <v>109.2</v>
      </c>
      <c r="C19456">
        <v>269.85011401213899</v>
      </c>
      <c r="D19456">
        <v>0.113475900492487</v>
      </c>
      <c r="E19456">
        <v>-0.33601026403712198</v>
      </c>
    </row>
    <row r="19457" spans="1:5">
      <c r="A19457">
        <v>19</v>
      </c>
      <c r="B19457">
        <v>109.3</v>
      </c>
      <c r="C19457">
        <v>269.89586138491501</v>
      </c>
      <c r="D19457">
        <v>0.11346807741159699</v>
      </c>
      <c r="E19457">
        <v>-0.33606160166238302</v>
      </c>
    </row>
    <row r="19458" spans="1:5">
      <c r="A19458">
        <v>19</v>
      </c>
      <c r="B19458">
        <v>109.4</v>
      </c>
      <c r="C19458">
        <v>269.94122583590701</v>
      </c>
      <c r="D19458">
        <v>0.113460261998477</v>
      </c>
      <c r="E19458">
        <v>-0.33611289233964797</v>
      </c>
    </row>
    <row r="19459" spans="1:5">
      <c r="A19459">
        <v>19</v>
      </c>
      <c r="B19459">
        <v>109.5</v>
      </c>
      <c r="C19459">
        <v>269.98620812844399</v>
      </c>
      <c r="D19459">
        <v>0.11345245423873999</v>
      </c>
      <c r="E19459">
        <v>-0.33616413615470803</v>
      </c>
    </row>
    <row r="19460" spans="1:5">
      <c r="A19460">
        <v>19</v>
      </c>
      <c r="B19460">
        <v>109.6</v>
      </c>
      <c r="C19460">
        <v>270.03080902212503</v>
      </c>
      <c r="D19460">
        <v>0.113444654118042</v>
      </c>
      <c r="E19460">
        <v>-0.33621533319311597</v>
      </c>
    </row>
    <row r="19461" spans="1:5">
      <c r="A19461">
        <v>19</v>
      </c>
      <c r="B19461">
        <v>109.7</v>
      </c>
      <c r="C19461">
        <v>270.07502929145897</v>
      </c>
      <c r="D19461">
        <v>0.11343686162208</v>
      </c>
      <c r="E19461">
        <v>-0.33626648354019201</v>
      </c>
    </row>
    <row r="19462" spans="1:5">
      <c r="A19462">
        <v>19</v>
      </c>
      <c r="B19462">
        <v>109.8</v>
      </c>
      <c r="C19462">
        <v>270.11886970628098</v>
      </c>
      <c r="D19462">
        <v>0.113429076736587</v>
      </c>
      <c r="E19462">
        <v>-0.33631758728102201</v>
      </c>
    </row>
    <row r="19463" spans="1:5">
      <c r="A19463">
        <v>19</v>
      </c>
      <c r="B19463">
        <v>109.9</v>
      </c>
      <c r="C19463">
        <v>270.162331002759</v>
      </c>
      <c r="D19463">
        <v>0.113421299447338</v>
      </c>
      <c r="E19463">
        <v>-0.336368644500462</v>
      </c>
    </row>
    <row r="19464" spans="1:5">
      <c r="A19464">
        <v>19</v>
      </c>
      <c r="B19464">
        <v>110</v>
      </c>
      <c r="C19464">
        <v>270.20541390821302</v>
      </c>
      <c r="D19464">
        <v>0.113413529740146</v>
      </c>
      <c r="E19464">
        <v>-0.336419655283134</v>
      </c>
    </row>
    <row r="19465" spans="1:5">
      <c r="A19465">
        <v>19</v>
      </c>
      <c r="B19465">
        <v>110.1</v>
      </c>
      <c r="C19465">
        <v>270.24811918927702</v>
      </c>
      <c r="D19465">
        <v>0.113405767600865</v>
      </c>
      <c r="E19465">
        <v>-0.33647061971342901</v>
      </c>
    </row>
    <row r="19466" spans="1:5">
      <c r="A19466">
        <v>19</v>
      </c>
      <c r="B19466">
        <v>110.2</v>
      </c>
      <c r="C19466">
        <v>270.290447771255</v>
      </c>
      <c r="D19466">
        <v>0.113398013015388</v>
      </c>
      <c r="E19466">
        <v>-0.33652153787551098</v>
      </c>
    </row>
    <row r="19467" spans="1:5">
      <c r="A19467">
        <v>19</v>
      </c>
      <c r="B19467">
        <v>110.3</v>
      </c>
      <c r="C19467">
        <v>270.33240046807703</v>
      </c>
      <c r="D19467">
        <v>0.11339026596964701</v>
      </c>
      <c r="E19467">
        <v>-0.33657240985331299</v>
      </c>
    </row>
    <row r="19468" spans="1:5">
      <c r="A19468">
        <v>19</v>
      </c>
      <c r="B19468">
        <v>110.4</v>
      </c>
      <c r="C19468">
        <v>270.373977494862</v>
      </c>
      <c r="D19468">
        <v>0.113382526449605</v>
      </c>
      <c r="E19468">
        <v>-0.33662323573053998</v>
      </c>
    </row>
    <row r="19469" spans="1:5">
      <c r="A19469">
        <v>19</v>
      </c>
      <c r="B19469">
        <v>110.5</v>
      </c>
      <c r="C19469">
        <v>270.415178919308</v>
      </c>
      <c r="D19469">
        <v>0.11337479444126</v>
      </c>
      <c r="E19469">
        <v>-0.33667401559066901</v>
      </c>
    </row>
    <row r="19470" spans="1:5">
      <c r="A19470">
        <v>19</v>
      </c>
      <c r="B19470">
        <v>110.6</v>
      </c>
      <c r="C19470">
        <v>270.45600481166503</v>
      </c>
      <c r="D19470">
        <v>0.113367069930648</v>
      </c>
      <c r="E19470">
        <v>-0.33672474951695203</v>
      </c>
    </row>
    <row r="19471" spans="1:5">
      <c r="A19471">
        <v>19</v>
      </c>
      <c r="B19471">
        <v>110.7</v>
      </c>
      <c r="C19471">
        <v>270.49645516660701</v>
      </c>
      <c r="D19471">
        <v>0.113359352903844</v>
      </c>
      <c r="E19471">
        <v>-0.33677543759241402</v>
      </c>
    </row>
    <row r="19472" spans="1:5">
      <c r="A19472">
        <v>19</v>
      </c>
      <c r="B19472">
        <v>110.8</v>
      </c>
      <c r="C19472">
        <v>270.53652972666401</v>
      </c>
      <c r="D19472">
        <v>0.11335164334695499</v>
      </c>
      <c r="E19472">
        <v>-0.33682607989985602</v>
      </c>
    </row>
    <row r="19473" spans="1:5">
      <c r="A19473">
        <v>19</v>
      </c>
      <c r="B19473">
        <v>110.9</v>
      </c>
      <c r="C19473">
        <v>270.57622837330098</v>
      </c>
      <c r="D19473">
        <v>0.11334394124613099</v>
      </c>
      <c r="E19473">
        <v>-0.33687667652185399</v>
      </c>
    </row>
    <row r="19474" spans="1:5">
      <c r="A19474">
        <v>19</v>
      </c>
      <c r="B19474">
        <v>111</v>
      </c>
      <c r="C19474">
        <v>270.61555099146</v>
      </c>
      <c r="D19474">
        <v>0.11333624658756</v>
      </c>
      <c r="E19474">
        <v>-0.33692722754076099</v>
      </c>
    </row>
    <row r="19475" spans="1:5">
      <c r="A19475">
        <v>19</v>
      </c>
      <c r="B19475">
        <v>111.1</v>
      </c>
      <c r="C19475">
        <v>270.65449746949503</v>
      </c>
      <c r="D19475">
        <v>0.113328559357465</v>
      </c>
      <c r="E19475">
        <v>-0.33697773303870898</v>
      </c>
    </row>
    <row r="19476" spans="1:5">
      <c r="A19476">
        <v>19</v>
      </c>
      <c r="B19476">
        <v>111.2</v>
      </c>
      <c r="C19476">
        <v>270.693067699609</v>
      </c>
      <c r="D19476">
        <v>0.113320879542108</v>
      </c>
      <c r="E19476">
        <v>-0.33702819309760701</v>
      </c>
    </row>
    <row r="19477" spans="1:5">
      <c r="A19477">
        <v>19</v>
      </c>
      <c r="B19477">
        <v>111.3</v>
      </c>
      <c r="C19477">
        <v>270.73126157668497</v>
      </c>
      <c r="D19477">
        <v>0.113313207127791</v>
      </c>
      <c r="E19477">
        <v>-0.337078607799142</v>
      </c>
    </row>
    <row r="19478" spans="1:5">
      <c r="A19478">
        <v>19</v>
      </c>
      <c r="B19478">
        <v>111.4</v>
      </c>
      <c r="C19478">
        <v>270.76907899956899</v>
      </c>
      <c r="D19478">
        <v>0.11330554210085</v>
      </c>
      <c r="E19478">
        <v>-0.33712897722478202</v>
      </c>
    </row>
    <row r="19479" spans="1:5">
      <c r="A19479">
        <v>19</v>
      </c>
      <c r="B19479">
        <v>111.5</v>
      </c>
      <c r="C19479">
        <v>270.80651987042302</v>
      </c>
      <c r="D19479">
        <v>0.11329788444765999</v>
      </c>
      <c r="E19479">
        <v>-0.33717930145577801</v>
      </c>
    </row>
    <row r="19480" spans="1:5">
      <c r="A19480">
        <v>19</v>
      </c>
      <c r="B19480">
        <v>111.6</v>
      </c>
      <c r="C19480">
        <v>270.84358409474902</v>
      </c>
      <c r="D19480">
        <v>0.113290234154634</v>
      </c>
      <c r="E19480">
        <v>-0.33722958057315799</v>
      </c>
    </row>
    <row r="19481" spans="1:5">
      <c r="A19481">
        <v>19</v>
      </c>
      <c r="B19481">
        <v>111.7</v>
      </c>
      <c r="C19481">
        <v>270.880271581432</v>
      </c>
      <c r="D19481">
        <v>0.11328259120822</v>
      </c>
      <c r="E19481">
        <v>-0.33727981465773499</v>
      </c>
    </row>
    <row r="19482" spans="1:5">
      <c r="A19482">
        <v>19</v>
      </c>
      <c r="B19482">
        <v>111.8</v>
      </c>
      <c r="C19482">
        <v>270.91658224273101</v>
      </c>
      <c r="D19482">
        <v>0.113274955594905</v>
      </c>
      <c r="E19482">
        <v>-0.33733000379010503</v>
      </c>
    </row>
    <row r="19483" spans="1:5">
      <c r="A19483">
        <v>19</v>
      </c>
      <c r="B19483">
        <v>111.9</v>
      </c>
      <c r="C19483">
        <v>270.95251599426899</v>
      </c>
      <c r="D19483">
        <v>0.113267327301213</v>
      </c>
      <c r="E19483">
        <v>-0.33738014805064798</v>
      </c>
    </row>
    <row r="19484" spans="1:5">
      <c r="A19484">
        <v>19</v>
      </c>
      <c r="B19484">
        <v>112</v>
      </c>
      <c r="C19484">
        <v>270.98807275504203</v>
      </c>
      <c r="D19484">
        <v>0.113259706313701</v>
      </c>
      <c r="E19484">
        <v>-0.33743024751952799</v>
      </c>
    </row>
    <row r="19485" spans="1:5">
      <c r="A19485">
        <v>19</v>
      </c>
      <c r="B19485">
        <v>112.1</v>
      </c>
      <c r="C19485">
        <v>271.02325244739899</v>
      </c>
      <c r="D19485">
        <v>0.113252092618967</v>
      </c>
      <c r="E19485">
        <v>-0.33748030227669301</v>
      </c>
    </row>
    <row r="19486" spans="1:5">
      <c r="A19486">
        <v>19</v>
      </c>
      <c r="B19486">
        <v>112.2</v>
      </c>
      <c r="C19486">
        <v>271.05805499696601</v>
      </c>
      <c r="D19486">
        <v>0.113244486203642</v>
      </c>
      <c r="E19486">
        <v>-0.33753031240187997</v>
      </c>
    </row>
    <row r="19487" spans="1:5">
      <c r="A19487">
        <v>19</v>
      </c>
      <c r="B19487">
        <v>112.3</v>
      </c>
      <c r="C19487">
        <v>271.09248033269802</v>
      </c>
      <c r="D19487">
        <v>0.113236887054397</v>
      </c>
      <c r="E19487">
        <v>-0.33758027797461099</v>
      </c>
    </row>
    <row r="19488" spans="1:5">
      <c r="A19488">
        <v>19</v>
      </c>
      <c r="B19488">
        <v>112.4</v>
      </c>
      <c r="C19488">
        <v>271.126528386899</v>
      </c>
      <c r="D19488">
        <v>0.11322929515793401</v>
      </c>
      <c r="E19488">
        <v>-0.337630199074197</v>
      </c>
    </row>
    <row r="19489" spans="1:5">
      <c r="A19489">
        <v>19</v>
      </c>
      <c r="B19489">
        <v>112.5</v>
      </c>
      <c r="C19489">
        <v>271.16019909506298</v>
      </c>
      <c r="D19489">
        <v>0.113221710500996</v>
      </c>
      <c r="E19489">
        <v>-0.33768007577973502</v>
      </c>
    </row>
    <row r="19490" spans="1:5">
      <c r="A19490">
        <v>19</v>
      </c>
      <c r="B19490">
        <v>112.6</v>
      </c>
      <c r="C19490">
        <v>271.19349239606203</v>
      </c>
      <c r="D19490">
        <v>0.113214133070361</v>
      </c>
      <c r="E19490">
        <v>-0.337729908170113</v>
      </c>
    </row>
    <row r="19491" spans="1:5">
      <c r="A19491">
        <v>19</v>
      </c>
      <c r="B19491">
        <v>112.7</v>
      </c>
      <c r="C19491">
        <v>271.226408232013</v>
      </c>
      <c r="D19491">
        <v>0.113206562852839</v>
      </c>
      <c r="E19491">
        <v>-0.33777969632401</v>
      </c>
    </row>
    <row r="19492" spans="1:5">
      <c r="A19492">
        <v>19</v>
      </c>
      <c r="B19492">
        <v>112.8</v>
      </c>
      <c r="C19492">
        <v>271.258946548278</v>
      </c>
      <c r="D19492">
        <v>0.11319899983527899</v>
      </c>
      <c r="E19492">
        <v>-0.33782944031989198</v>
      </c>
    </row>
    <row r="19493" spans="1:5">
      <c r="A19493">
        <v>19</v>
      </c>
      <c r="B19493">
        <v>112.9</v>
      </c>
      <c r="C19493">
        <v>271.29110729346797</v>
      </c>
      <c r="D19493">
        <v>0.113191444004565</v>
      </c>
      <c r="E19493">
        <v>-0.337879140236021</v>
      </c>
    </row>
    <row r="19494" spans="1:5">
      <c r="A19494">
        <v>19</v>
      </c>
      <c r="B19494">
        <v>113</v>
      </c>
      <c r="C19494">
        <v>271.32289041942698</v>
      </c>
      <c r="D19494">
        <v>0.113183895347616</v>
      </c>
      <c r="E19494">
        <v>-0.33792879615044802</v>
      </c>
    </row>
    <row r="19495" spans="1:5">
      <c r="A19495">
        <v>19</v>
      </c>
      <c r="B19495">
        <v>113.1</v>
      </c>
      <c r="C19495">
        <v>271.35429588122298</v>
      </c>
      <c r="D19495">
        <v>0.113176353851387</v>
      </c>
      <c r="E19495">
        <v>-0.33797840814101698</v>
      </c>
    </row>
    <row r="19496" spans="1:5">
      <c r="A19496">
        <v>19</v>
      </c>
      <c r="B19496">
        <v>113.2</v>
      </c>
      <c r="C19496">
        <v>271.385323637135</v>
      </c>
      <c r="D19496">
        <v>0.113168819502866</v>
      </c>
      <c r="E19496">
        <v>-0.33802797628536702</v>
      </c>
    </row>
    <row r="19497" spans="1:5">
      <c r="A19497">
        <v>19</v>
      </c>
      <c r="B19497">
        <v>113.3</v>
      </c>
      <c r="C19497">
        <v>271.415973648646</v>
      </c>
      <c r="D19497">
        <v>0.11316129228907899</v>
      </c>
      <c r="E19497">
        <v>-0.33807750066093001</v>
      </c>
    </row>
    <row r="19498" spans="1:5">
      <c r="A19498">
        <v>19</v>
      </c>
      <c r="B19498">
        <v>113.4</v>
      </c>
      <c r="C19498">
        <v>271.446245880427</v>
      </c>
      <c r="D19498">
        <v>0.113153772197085</v>
      </c>
      <c r="E19498">
        <v>-0.33812698134493402</v>
      </c>
    </row>
    <row r="19499" spans="1:5">
      <c r="A19499">
        <v>19</v>
      </c>
      <c r="B19499">
        <v>113.5</v>
      </c>
      <c r="C19499">
        <v>271.47614030032599</v>
      </c>
      <c r="D19499">
        <v>0.113146259213978</v>
      </c>
      <c r="E19499">
        <v>-0.33817641841440299</v>
      </c>
    </row>
    <row r="19500" spans="1:5">
      <c r="A19500">
        <v>19</v>
      </c>
      <c r="B19500">
        <v>113.6</v>
      </c>
      <c r="C19500">
        <v>271.50565687936302</v>
      </c>
      <c r="D19500">
        <v>0.113138753326887</v>
      </c>
      <c r="E19500">
        <v>-0.33822581194615697</v>
      </c>
    </row>
    <row r="19501" spans="1:5">
      <c r="A19501">
        <v>19</v>
      </c>
      <c r="B19501">
        <v>113.7</v>
      </c>
      <c r="C19501">
        <v>271.53479559171097</v>
      </c>
      <c r="D19501">
        <v>0.113131254522975</v>
      </c>
      <c r="E19501">
        <v>-0.33827516201681201</v>
      </c>
    </row>
    <row r="19502" spans="1:5">
      <c r="A19502">
        <v>19</v>
      </c>
      <c r="B19502">
        <v>113.8</v>
      </c>
      <c r="C19502">
        <v>271.56355641469003</v>
      </c>
      <c r="D19502">
        <v>0.11312376278944</v>
      </c>
      <c r="E19502">
        <v>-0.33832446870278499</v>
      </c>
    </row>
    <row r="19503" spans="1:5">
      <c r="A19503">
        <v>19</v>
      </c>
      <c r="B19503">
        <v>113.9</v>
      </c>
      <c r="C19503">
        <v>271.59193932875701</v>
      </c>
      <c r="D19503">
        <v>0.11311627811351301</v>
      </c>
      <c r="E19503">
        <v>-0.33837373208028798</v>
      </c>
    </row>
    <row r="19504" spans="1:5">
      <c r="A19504">
        <v>19</v>
      </c>
      <c r="B19504">
        <v>114</v>
      </c>
      <c r="C19504">
        <v>271.619944317489</v>
      </c>
      <c r="D19504">
        <v>0.11310880048246</v>
      </c>
      <c r="E19504">
        <v>-0.33842295222533503</v>
      </c>
    </row>
    <row r="19505" spans="1:5">
      <c r="A19505">
        <v>19</v>
      </c>
      <c r="B19505">
        <v>114.1</v>
      </c>
      <c r="C19505">
        <v>271.64757136757601</v>
      </c>
      <c r="D19505">
        <v>0.113101329883582</v>
      </c>
      <c r="E19505">
        <v>-0.33847212921373798</v>
      </c>
    </row>
    <row r="19506" spans="1:5">
      <c r="A19506">
        <v>19</v>
      </c>
      <c r="B19506">
        <v>114.2</v>
      </c>
      <c r="C19506">
        <v>271.674820468799</v>
      </c>
      <c r="D19506">
        <v>0.113093866304212</v>
      </c>
      <c r="E19506">
        <v>-0.33852126312111303</v>
      </c>
    </row>
    <row r="19507" spans="1:5">
      <c r="A19507">
        <v>19</v>
      </c>
      <c r="B19507">
        <v>114.3</v>
      </c>
      <c r="C19507">
        <v>271.70169161402998</v>
      </c>
      <c r="D19507">
        <v>0.113086409731719</v>
      </c>
      <c r="E19507">
        <v>-0.338570354022874</v>
      </c>
    </row>
    <row r="19508" spans="1:5">
      <c r="A19508">
        <v>19</v>
      </c>
      <c r="B19508">
        <v>114.4</v>
      </c>
      <c r="C19508">
        <v>271.72818479922302</v>
      </c>
      <c r="D19508">
        <v>0.11307896015350299</v>
      </c>
      <c r="E19508">
        <v>-0.33861940199423901</v>
      </c>
    </row>
    <row r="19509" spans="1:5">
      <c r="A19509">
        <v>19</v>
      </c>
      <c r="B19509">
        <v>114.5</v>
      </c>
      <c r="C19509">
        <v>271.754300023403</v>
      </c>
      <c r="D19509">
        <v>0.113071517557</v>
      </c>
      <c r="E19509">
        <v>-0.338668407110228</v>
      </c>
    </row>
    <row r="19510" spans="1:5">
      <c r="A19510">
        <v>19</v>
      </c>
      <c r="B19510">
        <v>114.6</v>
      </c>
      <c r="C19510">
        <v>271.78003728865002</v>
      </c>
      <c r="D19510">
        <v>0.113064081929677</v>
      </c>
      <c r="E19510">
        <v>-0.338717369445665</v>
      </c>
    </row>
    <row r="19511" spans="1:5">
      <c r="A19511">
        <v>19</v>
      </c>
      <c r="B19511">
        <v>114.7</v>
      </c>
      <c r="C19511">
        <v>271.80539660008998</v>
      </c>
      <c r="D19511">
        <v>0.11305665325903699</v>
      </c>
      <c r="E19511">
        <v>-0.33876628907517797</v>
      </c>
    </row>
    <row r="19512" spans="1:5">
      <c r="A19512">
        <v>19</v>
      </c>
      <c r="B19512">
        <v>114.8</v>
      </c>
      <c r="C19512">
        <v>271.83037796589099</v>
      </c>
      <c r="D19512">
        <v>0.11304923153261399</v>
      </c>
      <c r="E19512">
        <v>-0.338815166073201</v>
      </c>
    </row>
    <row r="19513" spans="1:5">
      <c r="A19513">
        <v>19</v>
      </c>
      <c r="B19513">
        <v>114.9</v>
      </c>
      <c r="C19513">
        <v>271.85498139724501</v>
      </c>
      <c r="D19513">
        <v>0.113041816737976</v>
      </c>
      <c r="E19513">
        <v>-0.33886400051397098</v>
      </c>
    </row>
    <row r="19514" spans="1:5">
      <c r="A19514">
        <v>19</v>
      </c>
      <c r="B19514">
        <v>115</v>
      </c>
      <c r="C19514">
        <v>271.87920690833897</v>
      </c>
      <c r="D19514">
        <v>0.11303440886272299</v>
      </c>
      <c r="E19514">
        <v>-0.338912792471534</v>
      </c>
    </row>
    <row r="19515" spans="1:5">
      <c r="A19515">
        <v>19</v>
      </c>
      <c r="B19515">
        <v>115.1</v>
      </c>
      <c r="C19515">
        <v>271.90305451631798</v>
      </c>
      <c r="D19515">
        <v>0.11302700789449099</v>
      </c>
      <c r="E19515">
        <v>-0.33896154201974099</v>
      </c>
    </row>
    <row r="19516" spans="1:5">
      <c r="A19516">
        <v>19</v>
      </c>
      <c r="B19516">
        <v>115.2</v>
      </c>
      <c r="C19516">
        <v>271.92652424141897</v>
      </c>
      <c r="D19516">
        <v>0.113019613820945</v>
      </c>
      <c r="E19516">
        <v>-0.33901024923225198</v>
      </c>
    </row>
    <row r="19517" spans="1:5">
      <c r="A19517">
        <v>19</v>
      </c>
      <c r="B19517">
        <v>115.3</v>
      </c>
      <c r="C19517">
        <v>271.94961610682702</v>
      </c>
      <c r="D19517">
        <v>0.113012226629783</v>
      </c>
      <c r="E19517">
        <v>-0.33905891418253398</v>
      </c>
    </row>
    <row r="19518" spans="1:5">
      <c r="A19518">
        <v>19</v>
      </c>
      <c r="B19518">
        <v>115.4</v>
      </c>
      <c r="C19518">
        <v>271.972330138681</v>
      </c>
      <c r="D19518">
        <v>0.113004846308737</v>
      </c>
      <c r="E19518">
        <v>-0.33910753694386397</v>
      </c>
    </row>
    <row r="19519" spans="1:5">
      <c r="A19519">
        <v>19</v>
      </c>
      <c r="B19519">
        <v>115.5</v>
      </c>
      <c r="C19519">
        <v>271.994666366079</v>
      </c>
      <c r="D19519">
        <v>0.112997472845572</v>
      </c>
      <c r="E19519">
        <v>-0.33915611758932701</v>
      </c>
    </row>
    <row r="19520" spans="1:5">
      <c r="A19520">
        <v>19</v>
      </c>
      <c r="B19520">
        <v>115.6</v>
      </c>
      <c r="C19520">
        <v>272.01662482106502</v>
      </c>
      <c r="D19520">
        <v>0.112990106228082</v>
      </c>
      <c r="E19520">
        <v>-0.339204656191821</v>
      </c>
    </row>
    <row r="19521" spans="1:5">
      <c r="A19521">
        <v>19</v>
      </c>
      <c r="B19521">
        <v>115.7</v>
      </c>
      <c r="C19521">
        <v>272.03820553862499</v>
      </c>
      <c r="D19521">
        <v>0.112982746444096</v>
      </c>
      <c r="E19521">
        <v>-0.33925315282405299</v>
      </c>
    </row>
    <row r="19522" spans="1:5">
      <c r="A19522">
        <v>19</v>
      </c>
      <c r="B19522">
        <v>115.8</v>
      </c>
      <c r="C19522">
        <v>272.05940855666603</v>
      </c>
      <c r="D19522">
        <v>0.11297539348147501</v>
      </c>
      <c r="E19522">
        <v>-0.339301607558541</v>
      </c>
    </row>
    <row r="19523" spans="1:5">
      <c r="A19523">
        <v>19</v>
      </c>
      <c r="B19523">
        <v>115.9</v>
      </c>
      <c r="C19523">
        <v>272.08023391600301</v>
      </c>
      <c r="D19523">
        <v>0.112968047328112</v>
      </c>
      <c r="E19523">
        <v>-0.33935002046761598</v>
      </c>
    </row>
    <row r="19524" spans="1:5">
      <c r="A19524">
        <v>19</v>
      </c>
      <c r="B19524">
        <v>116</v>
      </c>
      <c r="C19524">
        <v>272.10068166033898</v>
      </c>
      <c r="D19524">
        <v>0.11296070797193</v>
      </c>
      <c r="E19524">
        <v>-0.339398391623423</v>
      </c>
    </row>
    <row r="19525" spans="1:5">
      <c r="A19525">
        <v>19</v>
      </c>
      <c r="B19525">
        <v>116.1</v>
      </c>
      <c r="C19525">
        <v>272.12075183636802</v>
      </c>
      <c r="D19525">
        <v>0.112953375400884</v>
      </c>
      <c r="E19525">
        <v>-0.33944672109791801</v>
      </c>
    </row>
    <row r="19526" spans="1:5">
      <c r="A19526">
        <v>19</v>
      </c>
      <c r="B19526">
        <v>116.2</v>
      </c>
      <c r="C19526">
        <v>272.140444493563</v>
      </c>
      <c r="D19526">
        <v>0.11294604960296301</v>
      </c>
      <c r="E19526">
        <v>-0.33949500896287299</v>
      </c>
    </row>
    <row r="19527" spans="1:5">
      <c r="A19527">
        <v>19</v>
      </c>
      <c r="B19527">
        <v>116.3</v>
      </c>
      <c r="C19527">
        <v>272.15975968429001</v>
      </c>
      <c r="D19527">
        <v>0.112938730566185</v>
      </c>
      <c r="E19527">
        <v>-0.339543255289875</v>
      </c>
    </row>
    <row r="19528" spans="1:5">
      <c r="A19528">
        <v>19</v>
      </c>
      <c r="B19528">
        <v>116.4</v>
      </c>
      <c r="C19528">
        <v>272.17869746379699</v>
      </c>
      <c r="D19528">
        <v>0.112931418278601</v>
      </c>
      <c r="E19528">
        <v>-0.33959146015032599</v>
      </c>
    </row>
    <row r="19529" spans="1:5">
      <c r="A19529">
        <v>19</v>
      </c>
      <c r="B19529">
        <v>116.5</v>
      </c>
      <c r="C19529">
        <v>272.19725789021197</v>
      </c>
      <c r="D19529">
        <v>0.112924112728292</v>
      </c>
      <c r="E19529">
        <v>-0.33963962361544198</v>
      </c>
    </row>
    <row r="19530" spans="1:5">
      <c r="A19530">
        <v>19</v>
      </c>
      <c r="B19530">
        <v>116.6</v>
      </c>
      <c r="C19530">
        <v>272.21544102450702</v>
      </c>
      <c r="D19530">
        <v>0.11291681390336999</v>
      </c>
      <c r="E19530">
        <v>-0.33968774575625899</v>
      </c>
    </row>
    <row r="19531" spans="1:5">
      <c r="A19531">
        <v>19</v>
      </c>
      <c r="B19531">
        <v>116.7</v>
      </c>
      <c r="C19531">
        <v>272.23324693046402</v>
      </c>
      <c r="D19531">
        <v>0.112909521791978</v>
      </c>
      <c r="E19531">
        <v>-0.339735826643628</v>
      </c>
    </row>
    <row r="19532" spans="1:5">
      <c r="A19532">
        <v>19</v>
      </c>
      <c r="B19532">
        <v>116.8</v>
      </c>
      <c r="C19532">
        <v>272.250675674609</v>
      </c>
      <c r="D19532">
        <v>0.11290223638229201</v>
      </c>
      <c r="E19532">
        <v>-0.339783866348219</v>
      </c>
    </row>
    <row r="19533" spans="1:5">
      <c r="A19533">
        <v>19</v>
      </c>
      <c r="B19533">
        <v>116.9</v>
      </c>
      <c r="C19533">
        <v>272.26772732635601</v>
      </c>
      <c r="D19533">
        <v>0.112894957662518</v>
      </c>
      <c r="E19533">
        <v>-0.33983186494052098</v>
      </c>
    </row>
    <row r="19534" spans="1:5">
      <c r="A19534">
        <v>19</v>
      </c>
      <c r="B19534">
        <v>117</v>
      </c>
      <c r="C19534">
        <v>272.28440195793303</v>
      </c>
      <c r="D19534">
        <v>0.11288768562089101</v>
      </c>
      <c r="E19534">
        <v>-0.33987982249083998</v>
      </c>
    </row>
    <row r="19535" spans="1:5">
      <c r="A19535">
        <v>19</v>
      </c>
      <c r="B19535">
        <v>117.1</v>
      </c>
      <c r="C19535">
        <v>272.30069964434898</v>
      </c>
      <c r="D19535">
        <v>0.112880420245679</v>
      </c>
      <c r="E19535">
        <v>-0.33992773906930401</v>
      </c>
    </row>
    <row r="19536" spans="1:5">
      <c r="A19536">
        <v>19</v>
      </c>
      <c r="B19536">
        <v>117.2</v>
      </c>
      <c r="C19536">
        <v>272.31662046337698</v>
      </c>
      <c r="D19536">
        <v>0.112873161525178</v>
      </c>
      <c r="E19536">
        <v>-0.33997561474586202</v>
      </c>
    </row>
    <row r="19537" spans="1:5">
      <c r="A19537">
        <v>19</v>
      </c>
      <c r="B19537">
        <v>117.3</v>
      </c>
      <c r="C19537">
        <v>272.332164495558</v>
      </c>
      <c r="D19537">
        <v>0.112865909447716</v>
      </c>
      <c r="E19537">
        <v>-0.34002344959028002</v>
      </c>
    </row>
    <row r="19538" spans="1:5">
      <c r="A19538">
        <v>19</v>
      </c>
      <c r="B19538">
        <v>117.4</v>
      </c>
      <c r="C19538">
        <v>272.347331824192</v>
      </c>
      <c r="D19538">
        <v>0.112858664001652</v>
      </c>
      <c r="E19538">
        <v>-0.34007124367215102</v>
      </c>
    </row>
    <row r="19539" spans="1:5">
      <c r="A19539">
        <v>19</v>
      </c>
      <c r="B19539">
        <v>117.5</v>
      </c>
      <c r="C19539">
        <v>272.36212253533</v>
      </c>
      <c r="D19539">
        <v>0.112851425175373</v>
      </c>
      <c r="E19539">
        <v>-0.340118997060886</v>
      </c>
    </row>
    <row r="19540" spans="1:5">
      <c r="A19540">
        <v>19</v>
      </c>
      <c r="B19540">
        <v>117.6</v>
      </c>
      <c r="C19540">
        <v>272.37653671776098</v>
      </c>
      <c r="D19540">
        <v>0.112844192957298</v>
      </c>
      <c r="E19540">
        <v>-0.340166709825722</v>
      </c>
    </row>
    <row r="19541" spans="1:5">
      <c r="A19541">
        <v>19</v>
      </c>
      <c r="B19541">
        <v>117.7</v>
      </c>
      <c r="C19541">
        <v>272.39057446300302</v>
      </c>
      <c r="D19541">
        <v>0.112836967335876</v>
      </c>
      <c r="E19541">
        <v>-0.34021438203571602</v>
      </c>
    </row>
    <row r="19542" spans="1:5">
      <c r="A19542">
        <v>19</v>
      </c>
      <c r="B19542">
        <v>117.8</v>
      </c>
      <c r="C19542">
        <v>272.40423586529602</v>
      </c>
      <c r="D19542">
        <v>0.112829748299585</v>
      </c>
      <c r="E19542">
        <v>-0.34026201375975101</v>
      </c>
    </row>
    <row r="19543" spans="1:5">
      <c r="A19543">
        <v>19</v>
      </c>
      <c r="B19543">
        <v>117.9</v>
      </c>
      <c r="C19543">
        <v>272.41752102158301</v>
      </c>
      <c r="D19543">
        <v>0.112822535836932</v>
      </c>
      <c r="E19543">
        <v>-0.34030960506653701</v>
      </c>
    </row>
    <row r="19544" spans="1:5">
      <c r="A19544">
        <v>19</v>
      </c>
      <c r="B19544">
        <v>118</v>
      </c>
      <c r="C19544">
        <v>272.43043003150802</v>
      </c>
      <c r="D19544">
        <v>0.112815329936456</v>
      </c>
      <c r="E19544">
        <v>-0.34035715602460398</v>
      </c>
    </row>
    <row r="19545" spans="1:5">
      <c r="A19545">
        <v>19</v>
      </c>
      <c r="B19545">
        <v>118.1</v>
      </c>
      <c r="C19545">
        <v>272.44296299739898</v>
      </c>
      <c r="D19545">
        <v>0.112808130586724</v>
      </c>
      <c r="E19545">
        <v>-0.34040466670231301</v>
      </c>
    </row>
    <row r="19546" spans="1:5">
      <c r="A19546">
        <v>19</v>
      </c>
      <c r="B19546">
        <v>118.2</v>
      </c>
      <c r="C19546">
        <v>272.45512002426102</v>
      </c>
      <c r="D19546">
        <v>0.112800937776332</v>
      </c>
      <c r="E19546">
        <v>-0.340452137167848</v>
      </c>
    </row>
    <row r="19547" spans="1:5">
      <c r="A19547">
        <v>19</v>
      </c>
      <c r="B19547">
        <v>118.3</v>
      </c>
      <c r="C19547">
        <v>272.46690121976502</v>
      </c>
      <c r="D19547">
        <v>0.112793751493907</v>
      </c>
      <c r="E19547">
        <v>-0.340499567489221</v>
      </c>
    </row>
    <row r="19548" spans="1:5">
      <c r="A19548">
        <v>19</v>
      </c>
      <c r="B19548">
        <v>118.4</v>
      </c>
      <c r="C19548">
        <v>272.478306694244</v>
      </c>
      <c r="D19548">
        <v>0.112786571728104</v>
      </c>
      <c r="E19548">
        <v>-0.34054695773427202</v>
      </c>
    </row>
    <row r="19549" spans="1:5">
      <c r="A19549">
        <v>19</v>
      </c>
      <c r="B19549">
        <v>118.5</v>
      </c>
      <c r="C19549">
        <v>272.48933656067499</v>
      </c>
      <c r="D19549">
        <v>0.112779398467608</v>
      </c>
      <c r="E19549">
        <v>-0.34059430797066997</v>
      </c>
    </row>
    <row r="19550" spans="1:5">
      <c r="A19550">
        <v>19</v>
      </c>
      <c r="B19550">
        <v>118.6</v>
      </c>
      <c r="C19550">
        <v>272.499990934636</v>
      </c>
      <c r="D19550">
        <v>0.112772231701134</v>
      </c>
      <c r="E19550">
        <v>-0.34064161826591</v>
      </c>
    </row>
    <row r="19551" spans="1:5">
      <c r="A19551">
        <v>19</v>
      </c>
      <c r="B19551">
        <v>118.7</v>
      </c>
      <c r="C19551">
        <v>272.51026993435897</v>
      </c>
      <c r="D19551">
        <v>0.11276507141742299</v>
      </c>
      <c r="E19551">
        <v>-0.340688888687318</v>
      </c>
    </row>
    <row r="19552" spans="1:5">
      <c r="A19552">
        <v>19</v>
      </c>
      <c r="B19552">
        <v>118.8</v>
      </c>
      <c r="C19552">
        <v>272.52017368079299</v>
      </c>
      <c r="D19552">
        <v>0.112757917605247</v>
      </c>
      <c r="E19552">
        <v>-0.340736119302051</v>
      </c>
    </row>
    <row r="19553" spans="1:5">
      <c r="A19553">
        <v>19</v>
      </c>
      <c r="B19553">
        <v>118.9</v>
      </c>
      <c r="C19553">
        <v>272.52970229736201</v>
      </c>
      <c r="D19553">
        <v>0.11275077025340401</v>
      </c>
      <c r="E19553">
        <v>-0.34078331017709601</v>
      </c>
    </row>
    <row r="19554" spans="1:5">
      <c r="A19554">
        <v>19</v>
      </c>
      <c r="B19554">
        <v>119</v>
      </c>
      <c r="C19554">
        <v>272.53885591006298</v>
      </c>
      <c r="D19554">
        <v>0.112743629350728</v>
      </c>
      <c r="E19554">
        <v>-0.34083046137926798</v>
      </c>
    </row>
    <row r="19555" spans="1:5">
      <c r="A19555">
        <v>19</v>
      </c>
      <c r="B19555">
        <v>119.1</v>
      </c>
      <c r="C19555">
        <v>272.54763464753898</v>
      </c>
      <c r="D19555">
        <v>0.112736494886074</v>
      </c>
      <c r="E19555">
        <v>-0.34087757297521898</v>
      </c>
    </row>
    <row r="19556" spans="1:5">
      <c r="A19556">
        <v>19</v>
      </c>
      <c r="B19556">
        <v>119.2</v>
      </c>
      <c r="C19556">
        <v>272.55603864102198</v>
      </c>
      <c r="D19556">
        <v>0.11272936684833</v>
      </c>
      <c r="E19556">
        <v>-0.340924645031428</v>
      </c>
    </row>
    <row r="19557" spans="1:5">
      <c r="A19557">
        <v>19</v>
      </c>
      <c r="B19557">
        <v>119.3</v>
      </c>
      <c r="C19557">
        <v>272.56406802431502</v>
      </c>
      <c r="D19557">
        <v>0.112722245226409</v>
      </c>
      <c r="E19557">
        <v>-0.34097167761421099</v>
      </c>
    </row>
    <row r="19558" spans="1:5">
      <c r="A19558">
        <v>19</v>
      </c>
      <c r="B19558">
        <v>119.4</v>
      </c>
      <c r="C19558">
        <v>272.57172293376999</v>
      </c>
      <c r="D19558">
        <v>0.112715130009254</v>
      </c>
      <c r="E19558">
        <v>-0.34101867078971299</v>
      </c>
    </row>
    <row r="19559" spans="1:5">
      <c r="A19559">
        <v>19</v>
      </c>
      <c r="B19559">
        <v>119.5</v>
      </c>
      <c r="C19559">
        <v>272.579003508276</v>
      </c>
      <c r="D19559">
        <v>0.112708021185836</v>
      </c>
      <c r="E19559">
        <v>-0.34106562462391798</v>
      </c>
    </row>
    <row r="19560" spans="1:5">
      <c r="A19560">
        <v>19</v>
      </c>
      <c r="B19560">
        <v>119.6</v>
      </c>
      <c r="C19560">
        <v>272.58590988925499</v>
      </c>
      <c r="D19560">
        <v>0.11270091874515401</v>
      </c>
      <c r="E19560">
        <v>-0.34111253918263901</v>
      </c>
    </row>
    <row r="19561" spans="1:5">
      <c r="A19561">
        <v>19</v>
      </c>
      <c r="B19561">
        <v>119.7</v>
      </c>
      <c r="C19561">
        <v>272.59244222065303</v>
      </c>
      <c r="D19561">
        <v>0.112693822676236</v>
      </c>
      <c r="E19561">
        <v>-0.34115941453152798</v>
      </c>
    </row>
    <row r="19562" spans="1:5">
      <c r="A19562">
        <v>19</v>
      </c>
      <c r="B19562">
        <v>119.8</v>
      </c>
      <c r="C19562">
        <v>272.598600648939</v>
      </c>
      <c r="D19562">
        <v>0.112686732968137</v>
      </c>
      <c r="E19562">
        <v>-0.34120625073607203</v>
      </c>
    </row>
    <row r="19563" spans="1:5">
      <c r="A19563">
        <v>19</v>
      </c>
      <c r="B19563">
        <v>119.9</v>
      </c>
      <c r="C19563">
        <v>272.60438532308302</v>
      </c>
      <c r="D19563">
        <v>0.11267964960993999</v>
      </c>
      <c r="E19563">
        <v>-0.341253047861591</v>
      </c>
    </row>
    <row r="19564" spans="1:5">
      <c r="A19564">
        <v>19</v>
      </c>
      <c r="B19564">
        <v>120</v>
      </c>
      <c r="C19564">
        <v>272.60979639455502</v>
      </c>
      <c r="D19564">
        <v>0.112672572590756</v>
      </c>
      <c r="E19564">
        <v>-0.341299805973246</v>
      </c>
    </row>
    <row r="19565" spans="1:5">
      <c r="A19565">
        <v>19</v>
      </c>
      <c r="B19565">
        <v>120.1</v>
      </c>
      <c r="C19565">
        <v>272.61483401731402</v>
      </c>
      <c r="D19565">
        <v>0.11266550189972301</v>
      </c>
      <c r="E19565">
        <v>-0.34134652513603098</v>
      </c>
    </row>
    <row r="19566" spans="1:5">
      <c r="A19566">
        <v>19</v>
      </c>
      <c r="B19566">
        <v>120.2</v>
      </c>
      <c r="C19566">
        <v>272.61949834779398</v>
      </c>
      <c r="D19566">
        <v>0.112658437526007</v>
      </c>
      <c r="E19566">
        <v>-0.34139320541478202</v>
      </c>
    </row>
    <row r="19567" spans="1:5">
      <c r="A19567">
        <v>19</v>
      </c>
      <c r="B19567">
        <v>120.3</v>
      </c>
      <c r="C19567">
        <v>272.62378954489901</v>
      </c>
      <c r="D19567">
        <v>0.11265137945880201</v>
      </c>
      <c r="E19567">
        <v>-0.34143984687417001</v>
      </c>
    </row>
    <row r="19568" spans="1:5">
      <c r="A19568">
        <v>19</v>
      </c>
      <c r="B19568">
        <v>120.4</v>
      </c>
      <c r="C19568">
        <v>272.62770776999298</v>
      </c>
      <c r="D19568">
        <v>0.112644327687329</v>
      </c>
      <c r="E19568">
        <v>-0.341486449578705</v>
      </c>
    </row>
    <row r="19569" spans="1:5">
      <c r="A19569">
        <v>19</v>
      </c>
      <c r="B19569">
        <v>120.5</v>
      </c>
      <c r="C19569">
        <v>272.63125318689902</v>
      </c>
      <c r="D19569">
        <v>0.11263728220083601</v>
      </c>
      <c r="E19569">
        <v>-0.34153301359273802</v>
      </c>
    </row>
    <row r="19570" spans="1:5">
      <c r="A19570">
        <v>19</v>
      </c>
      <c r="B19570">
        <v>120.6</v>
      </c>
      <c r="C19570">
        <v>272.63442596188401</v>
      </c>
      <c r="D19570">
        <v>0.112630242988597</v>
      </c>
      <c r="E19570">
        <v>-0.34157953898045901</v>
      </c>
    </row>
    <row r="19571" spans="1:5">
      <c r="A19571">
        <v>19</v>
      </c>
      <c r="B19571">
        <v>120.7</v>
      </c>
      <c r="C19571">
        <v>272.63722626364199</v>
      </c>
      <c r="D19571">
        <v>0.112623210039914</v>
      </c>
      <c r="E19571">
        <v>-0.34162602580589801</v>
      </c>
    </row>
    <row r="19572" spans="1:5">
      <c r="A19572">
        <v>19</v>
      </c>
      <c r="B19572">
        <v>120.8</v>
      </c>
      <c r="C19572">
        <v>272.63965426328798</v>
      </c>
      <c r="D19572">
        <v>0.11261618334411801</v>
      </c>
      <c r="E19572">
        <v>-0.34167247413292601</v>
      </c>
    </row>
    <row r="19573" spans="1:5">
      <c r="A19573">
        <v>19</v>
      </c>
      <c r="B19573">
        <v>120.9</v>
      </c>
      <c r="C19573">
        <v>272.64171013433003</v>
      </c>
      <c r="D19573">
        <v>0.112609162890564</v>
      </c>
      <c r="E19573">
        <v>-0.34171888402525702</v>
      </c>
    </row>
    <row r="19574" spans="1:5">
      <c r="A19574">
        <v>19</v>
      </c>
      <c r="B19574">
        <v>121</v>
      </c>
      <c r="C19574">
        <v>272.64339405262001</v>
      </c>
      <c r="D19574">
        <v>0.11260214866863601</v>
      </c>
      <c r="E19574">
        <v>-0.34176525554644399</v>
      </c>
    </row>
    <row r="19575" spans="1:5">
      <c r="A19575">
        <v>19</v>
      </c>
      <c r="B19575">
        <v>121.1</v>
      </c>
      <c r="C19575">
        <v>272.64470619638303</v>
      </c>
      <c r="D19575">
        <v>0.112595140667742</v>
      </c>
      <c r="E19575">
        <v>-0.34181158875988599</v>
      </c>
    </row>
    <row r="19576" spans="1:5">
      <c r="A19576">
        <v>19</v>
      </c>
      <c r="B19576">
        <v>121.2</v>
      </c>
      <c r="C19576">
        <v>272.64564674625899</v>
      </c>
      <c r="D19576">
        <v>0.112588138877321</v>
      </c>
      <c r="E19576">
        <v>-0.34185788372882098</v>
      </c>
    </row>
    <row r="19577" spans="1:5">
      <c r="A19577">
        <v>19</v>
      </c>
      <c r="B19577">
        <v>121.3</v>
      </c>
      <c r="C19577">
        <v>272.64621588538398</v>
      </c>
      <c r="D19577">
        <v>0.11258114328683499</v>
      </c>
      <c r="E19577">
        <v>-0.341904140516335</v>
      </c>
    </row>
    <row r="19578" spans="1:5">
      <c r="A19578">
        <v>19</v>
      </c>
      <c r="B19578">
        <v>121.4</v>
      </c>
      <c r="C19578">
        <v>272.64641379928599</v>
      </c>
      <c r="D19578">
        <v>0.11257415388577401</v>
      </c>
      <c r="E19578">
        <v>-0.34195035918535499</v>
      </c>
    </row>
    <row r="19579" spans="1:5">
      <c r="A19579">
        <v>19</v>
      </c>
      <c r="B19579">
        <v>121.5</v>
      </c>
      <c r="C19579">
        <v>272.64624067584498</v>
      </c>
      <c r="D19579">
        <v>0.112567170663652</v>
      </c>
      <c r="E19579">
        <v>-0.34199653979865202</v>
      </c>
    </row>
    <row r="19580" spans="1:5">
      <c r="A19580">
        <v>19</v>
      </c>
      <c r="B19580">
        <v>121.6</v>
      </c>
      <c r="C19580">
        <v>272.645696705283</v>
      </c>
      <c r="D19580">
        <v>0.112560193610013</v>
      </c>
      <c r="E19580">
        <v>-0.342042682418846</v>
      </c>
    </row>
    <row r="19581" spans="1:5">
      <c r="A19581">
        <v>19</v>
      </c>
      <c r="B19581">
        <v>121.7</v>
      </c>
      <c r="C19581">
        <v>272.64478208015697</v>
      </c>
      <c r="D19581">
        <v>0.112553222714424</v>
      </c>
      <c r="E19581">
        <v>-0.34208878710839702</v>
      </c>
    </row>
    <row r="19582" spans="1:5">
      <c r="A19582">
        <v>19</v>
      </c>
      <c r="B19582">
        <v>121.8</v>
      </c>
      <c r="C19582">
        <v>272.643496995161</v>
      </c>
      <c r="D19582">
        <v>0.112546257966479</v>
      </c>
      <c r="E19582">
        <v>-0.34213485392961601</v>
      </c>
    </row>
    <row r="19583" spans="1:5">
      <c r="A19583">
        <v>19</v>
      </c>
      <c r="B19583">
        <v>121.9</v>
      </c>
      <c r="C19583">
        <v>272.64184164655597</v>
      </c>
      <c r="D19583">
        <v>0.1125392993558</v>
      </c>
      <c r="E19583">
        <v>-0.34218088294465898</v>
      </c>
    </row>
    <row r="19584" spans="1:5">
      <c r="A19584">
        <v>19</v>
      </c>
      <c r="B19584">
        <v>122</v>
      </c>
      <c r="C19584">
        <v>272.63981623273099</v>
      </c>
      <c r="D19584">
        <v>0.11253234687203301</v>
      </c>
      <c r="E19584">
        <v>-0.342226874215527</v>
      </c>
    </row>
    <row r="19585" spans="1:5">
      <c r="A19585">
        <v>19</v>
      </c>
      <c r="B19585">
        <v>122.1</v>
      </c>
      <c r="C19585">
        <v>272.637420958093</v>
      </c>
      <c r="D19585">
        <v>0.11252540050485001</v>
      </c>
      <c r="E19585">
        <v>-0.34227282780407198</v>
      </c>
    </row>
    <row r="19586" spans="1:5">
      <c r="A19586">
        <v>19</v>
      </c>
      <c r="B19586">
        <v>122.2</v>
      </c>
      <c r="C19586">
        <v>272.63465603447003</v>
      </c>
      <c r="D19586">
        <v>0.11251846024395</v>
      </c>
      <c r="E19586">
        <v>-0.34231874377199201</v>
      </c>
    </row>
    <row r="19587" spans="1:5">
      <c r="A19587">
        <v>19</v>
      </c>
      <c r="B19587">
        <v>122.3</v>
      </c>
      <c r="C19587">
        <v>272.631521640877</v>
      </c>
      <c r="D19587">
        <v>0.112511526079055</v>
      </c>
      <c r="E19587">
        <v>-0.34236462218083302</v>
      </c>
    </row>
    <row r="19588" spans="1:5">
      <c r="A19588">
        <v>19</v>
      </c>
      <c r="B19588">
        <v>122.4</v>
      </c>
      <c r="C19588">
        <v>272.62801807799798</v>
      </c>
      <c r="D19588">
        <v>0.112504597999911</v>
      </c>
      <c r="E19588">
        <v>-0.34241046309199202</v>
      </c>
    </row>
    <row r="19589" spans="1:5">
      <c r="A19589">
        <v>19</v>
      </c>
      <c r="B19589">
        <v>122.5</v>
      </c>
      <c r="C19589">
        <v>272.62414622068002</v>
      </c>
      <c r="D19589">
        <v>0.112497675996268</v>
      </c>
      <c r="E19589">
        <v>-0.34245626656671602</v>
      </c>
    </row>
    <row r="19590" spans="1:5">
      <c r="A19590">
        <v>19</v>
      </c>
      <c r="B19590">
        <v>122.6</v>
      </c>
      <c r="C19590">
        <v>272.61990728580599</v>
      </c>
      <c r="D19590">
        <v>0.11249076005787401</v>
      </c>
      <c r="E19590">
        <v>-0.34250203266609802</v>
      </c>
    </row>
    <row r="19591" spans="1:5">
      <c r="A19591">
        <v>19</v>
      </c>
      <c r="B19591">
        <v>122.7</v>
      </c>
      <c r="C19591">
        <v>272.615302491031</v>
      </c>
      <c r="D19591">
        <v>0.112483850174516</v>
      </c>
      <c r="E19591">
        <v>-0.34254776145108601</v>
      </c>
    </row>
    <row r="19592" spans="1:5">
      <c r="A19592">
        <v>19</v>
      </c>
      <c r="B19592">
        <v>122.8</v>
      </c>
      <c r="C19592">
        <v>272.610333049372</v>
      </c>
      <c r="D19592">
        <v>0.112476946335999</v>
      </c>
      <c r="E19592">
        <v>-0.34259345298247801</v>
      </c>
    </row>
    <row r="19593" spans="1:5">
      <c r="A19593">
        <v>19</v>
      </c>
      <c r="B19593">
        <v>122.9</v>
      </c>
      <c r="C19593">
        <v>272.60500017386602</v>
      </c>
      <c r="D19593">
        <v>0.112470048532154</v>
      </c>
      <c r="E19593">
        <v>-0.34263910732092201</v>
      </c>
    </row>
    <row r="19594" spans="1:5">
      <c r="A19594">
        <v>19</v>
      </c>
      <c r="B19594">
        <v>123</v>
      </c>
      <c r="C19594">
        <v>272.59930507365499</v>
      </c>
      <c r="D19594">
        <v>0.11246315675283799</v>
      </c>
      <c r="E19594">
        <v>-0.342684724526919</v>
      </c>
    </row>
    <row r="19595" spans="1:5">
      <c r="A19595">
        <v>19</v>
      </c>
      <c r="B19595">
        <v>123.1</v>
      </c>
      <c r="C19595">
        <v>272.59324895483297</v>
      </c>
      <c r="D19595">
        <v>0.112456270987934</v>
      </c>
      <c r="E19595">
        <v>-0.34273030466082199</v>
      </c>
    </row>
    <row r="19596" spans="1:5">
      <c r="A19596">
        <v>19</v>
      </c>
      <c r="B19596">
        <v>123.2</v>
      </c>
      <c r="C19596">
        <v>272.58683302074002</v>
      </c>
      <c r="D19596">
        <v>0.11244939122735099</v>
      </c>
      <c r="E19596">
        <v>-0.34277584778283798</v>
      </c>
    </row>
    <row r="19597" spans="1:5">
      <c r="A19597">
        <v>19</v>
      </c>
      <c r="B19597">
        <v>123.3</v>
      </c>
      <c r="C19597">
        <v>272.58005847199598</v>
      </c>
      <c r="D19597">
        <v>0.11244251746102001</v>
      </c>
      <c r="E19597">
        <v>-0.34282135395302699</v>
      </c>
    </row>
    <row r="19598" spans="1:5">
      <c r="A19598">
        <v>19</v>
      </c>
      <c r="B19598">
        <v>123.4</v>
      </c>
      <c r="C19598">
        <v>272.57292650660702</v>
      </c>
      <c r="D19598">
        <v>0.112435649678901</v>
      </c>
      <c r="E19598">
        <v>-0.34286682323130302</v>
      </c>
    </row>
    <row r="19599" spans="1:5">
      <c r="A19599">
        <v>19</v>
      </c>
      <c r="B19599">
        <v>123.5</v>
      </c>
      <c r="C19599">
        <v>272.56543831986102</v>
      </c>
      <c r="D19599">
        <v>0.112428787870976</v>
      </c>
      <c r="E19599">
        <v>-0.342912255677434</v>
      </c>
    </row>
    <row r="19600" spans="1:5">
      <c r="A19600">
        <v>19</v>
      </c>
      <c r="B19600">
        <v>123.6</v>
      </c>
      <c r="C19600">
        <v>272.55759510429499</v>
      </c>
      <c r="D19600">
        <v>0.112421932027251</v>
      </c>
      <c r="E19600">
        <v>-0.342957651351042</v>
      </c>
    </row>
    <row r="19601" spans="1:5">
      <c r="A19601">
        <v>19</v>
      </c>
      <c r="B19601">
        <v>123.7</v>
      </c>
      <c r="C19601">
        <v>272.54939804968097</v>
      </c>
      <c r="D19601">
        <v>0.112415082137759</v>
      </c>
      <c r="E19601">
        <v>-0.34300301031160702</v>
      </c>
    </row>
    <row r="19602" spans="1:5">
      <c r="A19602">
        <v>19</v>
      </c>
      <c r="B19602">
        <v>123.8</v>
      </c>
      <c r="C19602">
        <v>272.54084834298902</v>
      </c>
      <c r="D19602">
        <v>0.112408238192558</v>
      </c>
      <c r="E19602">
        <v>-0.34304833261846202</v>
      </c>
    </row>
    <row r="19603" spans="1:5">
      <c r="A19603">
        <v>19</v>
      </c>
      <c r="B19603">
        <v>123.9</v>
      </c>
      <c r="C19603">
        <v>272.531947168437</v>
      </c>
      <c r="D19603">
        <v>0.11240140018172801</v>
      </c>
      <c r="E19603">
        <v>-0.34309361833079799</v>
      </c>
    </row>
    <row r="19604" spans="1:5">
      <c r="A19604">
        <v>19</v>
      </c>
      <c r="B19604">
        <v>124</v>
      </c>
      <c r="C19604">
        <v>272.522695707514</v>
      </c>
      <c r="D19604">
        <v>0.112394568095376</v>
      </c>
      <c r="E19604">
        <v>-0.34313886750766298</v>
      </c>
    </row>
    <row r="19605" spans="1:5">
      <c r="A19605">
        <v>19</v>
      </c>
      <c r="B19605">
        <v>124.1</v>
      </c>
      <c r="C19605">
        <v>272.51309513897399</v>
      </c>
      <c r="D19605">
        <v>0.112387741923632</v>
      </c>
      <c r="E19605">
        <v>-0.34318408020795999</v>
      </c>
    </row>
    <row r="19606" spans="1:5">
      <c r="A19606">
        <v>19</v>
      </c>
      <c r="B19606">
        <v>124.2</v>
      </c>
      <c r="C19606">
        <v>272.50314663882602</v>
      </c>
      <c r="D19606">
        <v>0.11238092165665201</v>
      </c>
      <c r="E19606">
        <v>-0.343229256490451</v>
      </c>
    </row>
    <row r="19607" spans="1:5">
      <c r="A19607">
        <v>19</v>
      </c>
      <c r="B19607">
        <v>124.3</v>
      </c>
      <c r="C19607">
        <v>272.49285138034099</v>
      </c>
      <c r="D19607">
        <v>0.112374107284613</v>
      </c>
      <c r="E19607">
        <v>-0.34327439641375801</v>
      </c>
    </row>
    <row r="19608" spans="1:5">
      <c r="A19608">
        <v>19</v>
      </c>
      <c r="B19608">
        <v>124.4</v>
      </c>
      <c r="C19608">
        <v>272.48221053404899</v>
      </c>
      <c r="D19608">
        <v>0.11236729879772001</v>
      </c>
      <c r="E19608">
        <v>-0.34331950003635903</v>
      </c>
    </row>
    <row r="19609" spans="1:5">
      <c r="A19609">
        <v>19</v>
      </c>
      <c r="B19609">
        <v>124.5</v>
      </c>
      <c r="C19609">
        <v>272.47122526774501</v>
      </c>
      <c r="D19609">
        <v>0.1123604961862</v>
      </c>
      <c r="E19609">
        <v>-0.34336456741659099</v>
      </c>
    </row>
    <row r="19610" spans="1:5">
      <c r="A19610">
        <v>19</v>
      </c>
      <c r="B19610">
        <v>124.6</v>
      </c>
      <c r="C19610">
        <v>272.45989674648803</v>
      </c>
      <c r="D19610">
        <v>0.112353699440304</v>
      </c>
      <c r="E19610">
        <v>-0.34340959861265202</v>
      </c>
    </row>
    <row r="19611" spans="1:5">
      <c r="A19611">
        <v>19</v>
      </c>
      <c r="B19611">
        <v>124.7</v>
      </c>
      <c r="C19611">
        <v>272.44822613260499</v>
      </c>
      <c r="D19611">
        <v>0.112346908550308</v>
      </c>
      <c r="E19611">
        <v>-0.34345459368260001</v>
      </c>
    </row>
    <row r="19612" spans="1:5">
      <c r="A19612">
        <v>19</v>
      </c>
      <c r="B19612">
        <v>124.8</v>
      </c>
      <c r="C19612">
        <v>272.43621458569203</v>
      </c>
      <c r="D19612">
        <v>0.11234012350651</v>
      </c>
      <c r="E19612">
        <v>-0.34349955268435101</v>
      </c>
    </row>
    <row r="19613" spans="1:5">
      <c r="A19613">
        <v>19</v>
      </c>
      <c r="B19613">
        <v>124.9</v>
      </c>
      <c r="C19613">
        <v>272.423863262618</v>
      </c>
      <c r="D19613">
        <v>0.112333344299234</v>
      </c>
      <c r="E19613">
        <v>-0.34354447567568402</v>
      </c>
    </row>
    <row r="19614" spans="1:5">
      <c r="A19614">
        <v>19</v>
      </c>
      <c r="B19614">
        <v>125</v>
      </c>
      <c r="C19614">
        <v>272.41117331752599</v>
      </c>
      <c r="D19614">
        <v>0.112326570918826</v>
      </c>
      <c r="E19614">
        <v>-0.34358936271424001</v>
      </c>
    </row>
    <row r="19615" spans="1:5">
      <c r="A19615">
        <v>19</v>
      </c>
      <c r="B19615">
        <v>125.1</v>
      </c>
      <c r="C19615">
        <v>272.39814590183403</v>
      </c>
      <c r="D19615">
        <v>0.112319803355657</v>
      </c>
      <c r="E19615">
        <v>-0.34363421385751902</v>
      </c>
    </row>
    <row r="19616" spans="1:5">
      <c r="A19616">
        <v>19</v>
      </c>
      <c r="B19616">
        <v>125.2</v>
      </c>
      <c r="C19616">
        <v>272.384782164223</v>
      </c>
      <c r="D19616">
        <v>0.11231304160012</v>
      </c>
      <c r="E19616">
        <v>-0.34367902916288401</v>
      </c>
    </row>
    <row r="19617" spans="1:5">
      <c r="A19617">
        <v>19</v>
      </c>
      <c r="B19617">
        <v>125.3</v>
      </c>
      <c r="C19617">
        <v>272.37108325065299</v>
      </c>
      <c r="D19617">
        <v>0.11230628564263399</v>
      </c>
      <c r="E19617">
        <v>-0.34372380868756303</v>
      </c>
    </row>
    <row r="19618" spans="1:5">
      <c r="A19618">
        <v>19</v>
      </c>
      <c r="B19618">
        <v>125.4</v>
      </c>
      <c r="C19618">
        <v>272.35705030436202</v>
      </c>
      <c r="D19618">
        <v>0.112299535473639</v>
      </c>
      <c r="E19618">
        <v>-0.34376855248864502</v>
      </c>
    </row>
    <row r="19619" spans="1:5">
      <c r="A19619">
        <v>19</v>
      </c>
      <c r="B19619">
        <v>125.5</v>
      </c>
      <c r="C19619">
        <v>272.34268446587799</v>
      </c>
      <c r="D19619">
        <v>0.11229279108359901</v>
      </c>
      <c r="E19619">
        <v>-0.34381326062308198</v>
      </c>
    </row>
    <row r="19620" spans="1:5">
      <c r="A19620">
        <v>19</v>
      </c>
      <c r="B19620">
        <v>125.6</v>
      </c>
      <c r="C19620">
        <v>272.32798687302699</v>
      </c>
      <c r="D19620">
        <v>0.11228605246300299</v>
      </c>
      <c r="E19620">
        <v>-0.34385793314769098</v>
      </c>
    </row>
    <row r="19621" spans="1:5">
      <c r="A19621">
        <v>19</v>
      </c>
      <c r="B19621">
        <v>125.7</v>
      </c>
      <c r="C19621">
        <v>272.31295866092398</v>
      </c>
      <c r="D19621">
        <v>0.112279319602359</v>
      </c>
      <c r="E19621">
        <v>-0.34390257011915298</v>
      </c>
    </row>
    <row r="19622" spans="1:5">
      <c r="A19622">
        <v>19</v>
      </c>
      <c r="B19622">
        <v>125.8</v>
      </c>
      <c r="C19622">
        <v>272.29760096196497</v>
      </c>
      <c r="D19622">
        <v>0.11227259249220201</v>
      </c>
      <c r="E19622">
        <v>-0.343947171594013</v>
      </c>
    </row>
    <row r="19623" spans="1:5">
      <c r="A19623">
        <v>19</v>
      </c>
      <c r="B19623">
        <v>125.9</v>
      </c>
      <c r="C19623">
        <v>272.28191490583498</v>
      </c>
      <c r="D19623">
        <v>0.112265871123089</v>
      </c>
      <c r="E19623">
        <v>-0.34399173762868301</v>
      </c>
    </row>
    <row r="19624" spans="1:5">
      <c r="A19624">
        <v>19</v>
      </c>
      <c r="B19624">
        <v>126</v>
      </c>
      <c r="C19624">
        <v>272.26590161951299</v>
      </c>
      <c r="D19624">
        <v>0.1122591554856</v>
      </c>
      <c r="E19624">
        <v>-0.34403626827943901</v>
      </c>
    </row>
    <row r="19625" spans="1:5">
      <c r="A19625">
        <v>19</v>
      </c>
      <c r="B19625">
        <v>126.1</v>
      </c>
      <c r="C19625">
        <v>272.24956222727599</v>
      </c>
      <c r="D19625">
        <v>0.11225244557033601</v>
      </c>
      <c r="E19625">
        <v>-0.34408076360242501</v>
      </c>
    </row>
    <row r="19626" spans="1:5">
      <c r="A19626">
        <v>19</v>
      </c>
      <c r="B19626">
        <v>126.2</v>
      </c>
      <c r="C19626">
        <v>272.23289785069898</v>
      </c>
      <c r="D19626">
        <v>0.11224574136792401</v>
      </c>
      <c r="E19626">
        <v>-0.344125223653648</v>
      </c>
    </row>
    <row r="19627" spans="1:5">
      <c r="A19627">
        <v>19</v>
      </c>
      <c r="B19627">
        <v>126.3</v>
      </c>
      <c r="C19627">
        <v>272.21590960865899</v>
      </c>
      <c r="D19627">
        <v>0.112239042869011</v>
      </c>
      <c r="E19627">
        <v>-0.34416964848898601</v>
      </c>
    </row>
    <row r="19628" spans="1:5">
      <c r="A19628">
        <v>19</v>
      </c>
      <c r="B19628">
        <v>126.4</v>
      </c>
      <c r="C19628">
        <v>272.19859861733499</v>
      </c>
      <c r="D19628">
        <v>0.112232350064269</v>
      </c>
      <c r="E19628">
        <v>-0.344214038164181</v>
      </c>
    </row>
    <row r="19629" spans="1:5">
      <c r="A19629">
        <v>19</v>
      </c>
      <c r="B19629">
        <v>126.5</v>
      </c>
      <c r="C19629">
        <v>272.18096599021402</v>
      </c>
      <c r="D19629">
        <v>0.112225662944391</v>
      </c>
      <c r="E19629">
        <v>-0.34425839273484399</v>
      </c>
    </row>
    <row r="19630" spans="1:5">
      <c r="A19630">
        <v>19</v>
      </c>
      <c r="B19630">
        <v>126.6</v>
      </c>
      <c r="C19630">
        <v>272.16301283809298</v>
      </c>
      <c r="D19630">
        <v>0.112218981500093</v>
      </c>
      <c r="E19630">
        <v>-0.34430271225645598</v>
      </c>
    </row>
    <row r="19631" spans="1:5">
      <c r="A19631">
        <v>19</v>
      </c>
      <c r="B19631">
        <v>126.7</v>
      </c>
      <c r="C19631">
        <v>272.14474026907698</v>
      </c>
      <c r="D19631">
        <v>0.11221230572211301</v>
      </c>
      <c r="E19631">
        <v>-0.34434699678436398</v>
      </c>
    </row>
    <row r="19632" spans="1:5">
      <c r="A19632">
        <v>19</v>
      </c>
      <c r="B19632">
        <v>126.8</v>
      </c>
      <c r="C19632">
        <v>272.12614938859002</v>
      </c>
      <c r="D19632">
        <v>0.11220563560121199</v>
      </c>
      <c r="E19632">
        <v>-0.34439124637378399</v>
      </c>
    </row>
    <row r="19633" spans="1:5">
      <c r="A19633">
        <v>19</v>
      </c>
      <c r="B19633">
        <v>126.9</v>
      </c>
      <c r="C19633">
        <v>272.10724129936699</v>
      </c>
      <c r="D19633">
        <v>0.11219897112817299</v>
      </c>
      <c r="E19633">
        <v>-0.344435461079804</v>
      </c>
    </row>
    <row r="19634" spans="1:5">
      <c r="A19634">
        <v>19</v>
      </c>
      <c r="B19634">
        <v>127</v>
      </c>
      <c r="C19634">
        <v>272.08801710146599</v>
      </c>
      <c r="D19634">
        <v>0.112192312293802</v>
      </c>
      <c r="E19634">
        <v>-0.34447964095737899</v>
      </c>
    </row>
    <row r="19635" spans="1:5">
      <c r="A19635">
        <v>19</v>
      </c>
      <c r="B19635">
        <v>127.1</v>
      </c>
      <c r="C19635">
        <v>272.06847789226498</v>
      </c>
      <c r="D19635">
        <v>0.112185659088926</v>
      </c>
      <c r="E19635">
        <v>-0.34452378606133599</v>
      </c>
    </row>
    <row r="19636" spans="1:5">
      <c r="A19636">
        <v>19</v>
      </c>
      <c r="B19636">
        <v>127.2</v>
      </c>
      <c r="C19636">
        <v>272.04862476646599</v>
      </c>
      <c r="D19636">
        <v>0.11217901150439499</v>
      </c>
      <c r="E19636">
        <v>-0.34456789644637098</v>
      </c>
    </row>
    <row r="19637" spans="1:5">
      <c r="A19637">
        <v>19</v>
      </c>
      <c r="B19637">
        <v>127.3</v>
      </c>
      <c r="C19637">
        <v>272.0284588161</v>
      </c>
      <c r="D19637">
        <v>0.11217236953107999</v>
      </c>
      <c r="E19637">
        <v>-0.34461197216705303</v>
      </c>
    </row>
    <row r="19638" spans="1:5">
      <c r="A19638">
        <v>19</v>
      </c>
      <c r="B19638">
        <v>127.4</v>
      </c>
      <c r="C19638">
        <v>272.00798113052502</v>
      </c>
      <c r="D19638">
        <v>0.11216573315987501</v>
      </c>
      <c r="E19638">
        <v>-0.34465601327782103</v>
      </c>
    </row>
    <row r="19639" spans="1:5">
      <c r="A19639">
        <v>19</v>
      </c>
      <c r="B19639">
        <v>127.5</v>
      </c>
      <c r="C19639">
        <v>271.98719279643501</v>
      </c>
      <c r="D19639">
        <v>0.11215910238169501</v>
      </c>
      <c r="E19639">
        <v>-0.34470001983298598</v>
      </c>
    </row>
    <row r="19640" spans="1:5">
      <c r="A19640">
        <v>19</v>
      </c>
      <c r="B19640">
        <v>127.6</v>
      </c>
      <c r="C19640">
        <v>271.96609489786101</v>
      </c>
      <c r="D19640">
        <v>0.11215247718747801</v>
      </c>
      <c r="E19640">
        <v>-0.34474399188673299</v>
      </c>
    </row>
    <row r="19641" spans="1:5">
      <c r="A19641">
        <v>19</v>
      </c>
      <c r="B19641">
        <v>127.7</v>
      </c>
      <c r="C19641">
        <v>271.94468851617302</v>
      </c>
      <c r="D19641">
        <v>0.112145857568182</v>
      </c>
      <c r="E19641">
        <v>-0.34478792949311798</v>
      </c>
    </row>
    <row r="19642" spans="1:5">
      <c r="A19642">
        <v>19</v>
      </c>
      <c r="B19642">
        <v>127.8</v>
      </c>
      <c r="C19642">
        <v>271.92297473008199</v>
      </c>
      <c r="D19642">
        <v>0.112139243514788</v>
      </c>
      <c r="E19642">
        <v>-0.34483183270606899</v>
      </c>
    </row>
    <row r="19643" spans="1:5">
      <c r="A19643">
        <v>19</v>
      </c>
      <c r="B19643">
        <v>127.9</v>
      </c>
      <c r="C19643">
        <v>271.90095461564403</v>
      </c>
      <c r="D19643">
        <v>0.112132635018299</v>
      </c>
      <c r="E19643">
        <v>-0.34487570157939001</v>
      </c>
    </row>
    <row r="19644" spans="1:5">
      <c r="A19644">
        <v>19</v>
      </c>
      <c r="B19644">
        <v>128</v>
      </c>
      <c r="C19644">
        <v>271.87862924626</v>
      </c>
      <c r="D19644">
        <v>0.11212603206973699</v>
      </c>
      <c r="E19644">
        <v>-0.34491953616675702</v>
      </c>
    </row>
    <row r="19645" spans="1:5">
      <c r="A19645">
        <v>19</v>
      </c>
      <c r="B19645">
        <v>128.1</v>
      </c>
      <c r="C19645">
        <v>271.85599969268202</v>
      </c>
      <c r="D19645">
        <v>0.112119434660148</v>
      </c>
      <c r="E19645">
        <v>-0.34496333652172101</v>
      </c>
    </row>
    <row r="19646" spans="1:5">
      <c r="A19646">
        <v>19</v>
      </c>
      <c r="B19646">
        <v>128.19999999999999</v>
      </c>
      <c r="C19646">
        <v>271.83306702301599</v>
      </c>
      <c r="D19646">
        <v>0.11211284278060001</v>
      </c>
      <c r="E19646">
        <v>-0.34500710269770801</v>
      </c>
    </row>
    <row r="19647" spans="1:5">
      <c r="A19647">
        <v>19</v>
      </c>
      <c r="B19647">
        <v>128.30000000000001</v>
      </c>
      <c r="C19647">
        <v>271.80983230272102</v>
      </c>
      <c r="D19647">
        <v>0.112106256422179</v>
      </c>
      <c r="E19647">
        <v>-0.34505083474801801</v>
      </c>
    </row>
    <row r="19648" spans="1:5">
      <c r="A19648">
        <v>19</v>
      </c>
      <c r="B19648">
        <v>128.4</v>
      </c>
      <c r="C19648">
        <v>271.78629659461598</v>
      </c>
      <c r="D19648">
        <v>0.112099675575995</v>
      </c>
      <c r="E19648">
        <v>-0.34509453272582802</v>
      </c>
    </row>
    <row r="19649" spans="1:5">
      <c r="A19649">
        <v>19</v>
      </c>
      <c r="B19649">
        <v>128.5</v>
      </c>
      <c r="C19649">
        <v>271.76246095888303</v>
      </c>
      <c r="D19649">
        <v>0.112093100233179</v>
      </c>
      <c r="E19649">
        <v>-0.34513819668418799</v>
      </c>
    </row>
    <row r="19650" spans="1:5">
      <c r="A19650">
        <v>19</v>
      </c>
      <c r="B19650">
        <v>128.6</v>
      </c>
      <c r="C19650">
        <v>271.73832645305299</v>
      </c>
      <c r="D19650">
        <v>0.11208653038488101</v>
      </c>
      <c r="E19650">
        <v>-0.34518182667602798</v>
      </c>
    </row>
    <row r="19651" spans="1:5">
      <c r="A19651">
        <v>19</v>
      </c>
      <c r="B19651">
        <v>128.69999999999999</v>
      </c>
      <c r="C19651">
        <v>271.713894131985</v>
      </c>
      <c r="D19651">
        <v>0.112079966022277</v>
      </c>
      <c r="E19651">
        <v>-0.34522542275415002</v>
      </c>
    </row>
    <row r="19652" spans="1:5">
      <c r="A19652">
        <v>19</v>
      </c>
      <c r="B19652">
        <v>128.80000000000001</v>
      </c>
      <c r="C19652">
        <v>271.689165047958</v>
      </c>
      <c r="D19652">
        <v>0.11207340713656</v>
      </c>
      <c r="E19652">
        <v>-0.34526898497123898</v>
      </c>
    </row>
    <row r="19653" spans="1:5">
      <c r="A19653">
        <v>19</v>
      </c>
      <c r="B19653">
        <v>128.9</v>
      </c>
      <c r="C19653">
        <v>271.66414025064603</v>
      </c>
      <c r="D19653">
        <v>0.112066853718944</v>
      </c>
      <c r="E19653">
        <v>-0.34531251337984997</v>
      </c>
    </row>
    <row r="19654" spans="1:5">
      <c r="A19654">
        <v>19</v>
      </c>
      <c r="B19654">
        <v>129</v>
      </c>
      <c r="C19654">
        <v>271.63882078709997</v>
      </c>
      <c r="D19654">
        <v>0.112060305760664</v>
      </c>
      <c r="E19654">
        <v>-0.345356008032423</v>
      </c>
    </row>
    <row r="19655" spans="1:5">
      <c r="A19655">
        <v>19</v>
      </c>
      <c r="B19655">
        <v>129.1</v>
      </c>
      <c r="C19655">
        <v>271.61320770174598</v>
      </c>
      <c r="D19655">
        <v>0.112053763252977</v>
      </c>
      <c r="E19655">
        <v>-0.34539946898127</v>
      </c>
    </row>
    <row r="19656" spans="1:5">
      <c r="A19656">
        <v>19</v>
      </c>
      <c r="B19656">
        <v>129.19999999999999</v>
      </c>
      <c r="C19656">
        <v>271.58730203639197</v>
      </c>
      <c r="D19656">
        <v>0.112047226187158</v>
      </c>
      <c r="E19656">
        <v>-0.34544289627858599</v>
      </c>
    </row>
    <row r="19657" spans="1:5">
      <c r="A19657">
        <v>19</v>
      </c>
      <c r="B19657">
        <v>129.30000000000001</v>
      </c>
      <c r="C19657">
        <v>271.56110483022599</v>
      </c>
      <c r="D19657">
        <v>0.11204069455450601</v>
      </c>
      <c r="E19657">
        <v>-0.34548628997644198</v>
      </c>
    </row>
    <row r="19658" spans="1:5">
      <c r="A19658">
        <v>19</v>
      </c>
      <c r="B19658">
        <v>129.4</v>
      </c>
      <c r="C19658">
        <v>271.53461711981299</v>
      </c>
      <c r="D19658">
        <v>0.112034168346339</v>
      </c>
      <c r="E19658">
        <v>-0.34552965012678999</v>
      </c>
    </row>
    <row r="19659" spans="1:5">
      <c r="A19659">
        <v>19</v>
      </c>
      <c r="B19659">
        <v>129.5</v>
      </c>
      <c r="C19659">
        <v>271.50783993911</v>
      </c>
      <c r="D19659">
        <v>0.112027647553996</v>
      </c>
      <c r="E19659">
        <v>-0.34557297678145998</v>
      </c>
    </row>
    <row r="19660" spans="1:5">
      <c r="A19660">
        <v>19</v>
      </c>
      <c r="B19660">
        <v>129.6</v>
      </c>
      <c r="C19660">
        <v>271.480774319479</v>
      </c>
      <c r="D19660">
        <v>0.112021132168836</v>
      </c>
      <c r="E19660">
        <v>-0.34561626999216299</v>
      </c>
    </row>
    <row r="19661" spans="1:5">
      <c r="A19661">
        <v>19</v>
      </c>
      <c r="B19661">
        <v>129.69999999999999</v>
      </c>
      <c r="C19661">
        <v>271.45342128968599</v>
      </c>
      <c r="D19661">
        <v>0.112014622182239</v>
      </c>
      <c r="E19661">
        <v>-0.34565952981049097</v>
      </c>
    </row>
    <row r="19662" spans="1:5">
      <c r="A19662">
        <v>19</v>
      </c>
      <c r="B19662">
        <v>129.80000000000001</v>
      </c>
      <c r="C19662">
        <v>271.42578187589999</v>
      </c>
      <c r="D19662">
        <v>0.112008117585606</v>
      </c>
      <c r="E19662">
        <v>-0.34570275628791503</v>
      </c>
    </row>
    <row r="19663" spans="1:5">
      <c r="A19663">
        <v>19</v>
      </c>
      <c r="B19663">
        <v>129.9</v>
      </c>
      <c r="C19663">
        <v>271.397857101694</v>
      </c>
      <c r="D19663">
        <v>0.11200161837035599</v>
      </c>
      <c r="E19663">
        <v>-0.34574594947578802</v>
      </c>
    </row>
    <row r="19664" spans="1:5">
      <c r="A19664">
        <v>19</v>
      </c>
      <c r="B19664">
        <v>130</v>
      </c>
      <c r="C19664">
        <v>271.36964798805201</v>
      </c>
      <c r="D19664">
        <v>0.11199512452793001</v>
      </c>
      <c r="E19664">
        <v>-0.34578910942534502</v>
      </c>
    </row>
    <row r="19665" spans="1:5">
      <c r="A19665">
        <v>19</v>
      </c>
      <c r="B19665">
        <v>130.1</v>
      </c>
      <c r="C19665">
        <v>271.34115555335899</v>
      </c>
      <c r="D19665">
        <v>0.11198863604978899</v>
      </c>
      <c r="E19665">
        <v>-0.34583223618770198</v>
      </c>
    </row>
    <row r="19666" spans="1:5">
      <c r="A19666">
        <v>19</v>
      </c>
      <c r="B19666">
        <v>130.19999999999999</v>
      </c>
      <c r="C19666">
        <v>271.31238081342798</v>
      </c>
      <c r="D19666">
        <v>0.11198215292741499</v>
      </c>
      <c r="E19666">
        <v>-0.34587532981385599</v>
      </c>
    </row>
    <row r="19667" spans="1:5">
      <c r="A19667">
        <v>19</v>
      </c>
      <c r="B19667">
        <v>130.30000000000001</v>
      </c>
      <c r="C19667">
        <v>271.28332478153902</v>
      </c>
      <c r="D19667">
        <v>0.111975675152306</v>
      </c>
      <c r="E19667">
        <v>-0.34591839035469002</v>
      </c>
    </row>
    <row r="19668" spans="1:5">
      <c r="A19668">
        <v>19</v>
      </c>
      <c r="B19668">
        <v>130.4</v>
      </c>
      <c r="C19668">
        <v>271.25398846836998</v>
      </c>
      <c r="D19668">
        <v>0.111969202715983</v>
      </c>
      <c r="E19668">
        <v>-0.34596141786096701</v>
      </c>
    </row>
    <row r="19669" spans="1:5">
      <c r="A19669">
        <v>19</v>
      </c>
      <c r="B19669">
        <v>130.5</v>
      </c>
      <c r="C19669">
        <v>271.22437288191497</v>
      </c>
      <c r="D19669">
        <v>0.111962735609989</v>
      </c>
      <c r="E19669">
        <v>-0.34600441238333401</v>
      </c>
    </row>
    <row r="19670" spans="1:5">
      <c r="A19670">
        <v>19</v>
      </c>
      <c r="B19670">
        <v>130.6</v>
      </c>
      <c r="C19670">
        <v>271.194479027677</v>
      </c>
      <c r="D19670">
        <v>0.11195627382588499</v>
      </c>
      <c r="E19670">
        <v>-0.34604737397232199</v>
      </c>
    </row>
    <row r="19671" spans="1:5">
      <c r="A19671">
        <v>19</v>
      </c>
      <c r="B19671">
        <v>130.69999999999999</v>
      </c>
      <c r="C19671">
        <v>271.16430790862199</v>
      </c>
      <c r="D19671">
        <v>0.11194981735525</v>
      </c>
      <c r="E19671">
        <v>-0.34609030267834501</v>
      </c>
    </row>
    <row r="19672" spans="1:5">
      <c r="A19672">
        <v>19</v>
      </c>
      <c r="B19672">
        <v>130.80000000000001</v>
      </c>
      <c r="C19672">
        <v>271.13386052517598</v>
      </c>
      <c r="D19672">
        <v>0.11194336618968501</v>
      </c>
      <c r="E19672">
        <v>-0.34613319855170299</v>
      </c>
    </row>
    <row r="19673" spans="1:5">
      <c r="A19673">
        <v>19</v>
      </c>
      <c r="B19673">
        <v>130.9</v>
      </c>
      <c r="C19673">
        <v>271.10313787524501</v>
      </c>
      <c r="D19673">
        <v>0.111936920320807</v>
      </c>
      <c r="E19673">
        <v>-0.34617606164257902</v>
      </c>
    </row>
    <row r="19674" spans="1:5">
      <c r="A19674">
        <v>19</v>
      </c>
      <c r="B19674">
        <v>131</v>
      </c>
      <c r="C19674">
        <v>271.072140953999</v>
      </c>
      <c r="D19674">
        <v>0.11193047974025699</v>
      </c>
      <c r="E19674">
        <v>-0.346218892001042</v>
      </c>
    </row>
    <row r="19675" spans="1:5">
      <c r="A19675">
        <v>19</v>
      </c>
      <c r="B19675">
        <v>131.1</v>
      </c>
      <c r="C19675">
        <v>271.04087075414401</v>
      </c>
      <c r="D19675">
        <v>0.111924044439695</v>
      </c>
      <c r="E19675">
        <v>-0.34626168967704501</v>
      </c>
    </row>
    <row r="19676" spans="1:5">
      <c r="A19676">
        <v>19</v>
      </c>
      <c r="B19676">
        <v>131.19999999999999</v>
      </c>
      <c r="C19676">
        <v>271.00932826587302</v>
      </c>
      <c r="D19676">
        <v>0.111917614410799</v>
      </c>
      <c r="E19676">
        <v>-0.34630445472042998</v>
      </c>
    </row>
    <row r="19677" spans="1:5">
      <c r="A19677">
        <v>19</v>
      </c>
      <c r="B19677">
        <v>131.30000000000001</v>
      </c>
      <c r="C19677">
        <v>270.977514476831</v>
      </c>
      <c r="D19677">
        <v>0.111911189645266</v>
      </c>
      <c r="E19677">
        <v>-0.346347187180921</v>
      </c>
    </row>
    <row r="19678" spans="1:5">
      <c r="A19678">
        <v>19</v>
      </c>
      <c r="B19678">
        <v>131.4</v>
      </c>
      <c r="C19678">
        <v>270.94543037210798</v>
      </c>
      <c r="D19678">
        <v>0.11190477013481299</v>
      </c>
      <c r="E19678">
        <v>-0.34638988710813101</v>
      </c>
    </row>
    <row r="19679" spans="1:5">
      <c r="A19679">
        <v>19</v>
      </c>
      <c r="B19679">
        <v>131.5</v>
      </c>
      <c r="C19679">
        <v>270.91307693425199</v>
      </c>
      <c r="D19679">
        <v>0.111898355871177</v>
      </c>
      <c r="E19679">
        <v>-0.34643255455155902</v>
      </c>
    </row>
    <row r="19680" spans="1:5">
      <c r="A19680">
        <v>19</v>
      </c>
      <c r="B19680">
        <v>131.6</v>
      </c>
      <c r="C19680">
        <v>270.88045514327598</v>
      </c>
      <c r="D19680">
        <v>0.11189194684611301</v>
      </c>
      <c r="E19680">
        <v>-0.34647518956059098</v>
      </c>
    </row>
    <row r="19681" spans="1:5">
      <c r="A19681">
        <v>19</v>
      </c>
      <c r="B19681">
        <v>131.69999999999999</v>
      </c>
      <c r="C19681">
        <v>270.84756597666501</v>
      </c>
      <c r="D19681">
        <v>0.111885543051397</v>
      </c>
      <c r="E19681">
        <v>-0.34651779218450202</v>
      </c>
    </row>
    <row r="19682" spans="1:5">
      <c r="A19682">
        <v>19</v>
      </c>
      <c r="B19682">
        <v>131.80000000000001</v>
      </c>
      <c r="C19682">
        <v>270.81441040937699</v>
      </c>
      <c r="D19682">
        <v>0.111879144478822</v>
      </c>
      <c r="E19682">
        <v>-0.34656036247245098</v>
      </c>
    </row>
    <row r="19683" spans="1:5">
      <c r="A19683">
        <v>19</v>
      </c>
      <c r="B19683">
        <v>131.9</v>
      </c>
      <c r="C19683">
        <v>270.78098941384798</v>
      </c>
      <c r="D19683">
        <v>0.11187275112020199</v>
      </c>
      <c r="E19683">
        <v>-0.34660290047349002</v>
      </c>
    </row>
    <row r="19684" spans="1:5">
      <c r="A19684">
        <v>19</v>
      </c>
      <c r="B19684">
        <v>132</v>
      </c>
      <c r="C19684">
        <v>270.74730395999302</v>
      </c>
      <c r="D19684">
        <v>0.111866362967368</v>
      </c>
      <c r="E19684">
        <v>-0.34664540623655599</v>
      </c>
    </row>
    <row r="19685" spans="1:5">
      <c r="A19685">
        <v>19</v>
      </c>
      <c r="B19685">
        <v>132.1</v>
      </c>
      <c r="C19685">
        <v>270.71335501521298</v>
      </c>
      <c r="D19685">
        <v>0.111859980012172</v>
      </c>
      <c r="E19685">
        <v>-0.346687879810477</v>
      </c>
    </row>
    <row r="19686" spans="1:5">
      <c r="A19686">
        <v>19</v>
      </c>
      <c r="B19686">
        <v>132.19999999999999</v>
      </c>
      <c r="C19686">
        <v>270.67914354439802</v>
      </c>
      <c r="D19686">
        <v>0.111853602246483</v>
      </c>
      <c r="E19686">
        <v>-0.34673032124396702</v>
      </c>
    </row>
    <row r="19687" spans="1:5">
      <c r="A19687">
        <v>19</v>
      </c>
      <c r="B19687">
        <v>132.30000000000001</v>
      </c>
      <c r="C19687">
        <v>270.64467050992801</v>
      </c>
      <c r="D19687">
        <v>0.111847229662191</v>
      </c>
      <c r="E19687">
        <v>-0.34677273058563302</v>
      </c>
    </row>
    <row r="19688" spans="1:5">
      <c r="A19688">
        <v>19</v>
      </c>
      <c r="B19688">
        <v>132.4</v>
      </c>
      <c r="C19688">
        <v>270.60993687168201</v>
      </c>
      <c r="D19688">
        <v>0.111840862251203</v>
      </c>
      <c r="E19688">
        <v>-0.34681510788397102</v>
      </c>
    </row>
    <row r="19689" spans="1:5">
      <c r="A19689">
        <v>19</v>
      </c>
      <c r="B19689">
        <v>132.5</v>
      </c>
      <c r="C19689">
        <v>270.57494358703599</v>
      </c>
      <c r="D19689">
        <v>0.111834500005445</v>
      </c>
      <c r="E19689">
        <v>-0.34685745318736499</v>
      </c>
    </row>
    <row r="19690" spans="1:5">
      <c r="A19690">
        <v>19</v>
      </c>
      <c r="B19690">
        <v>132.6</v>
      </c>
      <c r="C19690">
        <v>270.53969161087099</v>
      </c>
      <c r="D19690">
        <v>0.11182814291686199</v>
      </c>
      <c r="E19690">
        <v>-0.34689976654409199</v>
      </c>
    </row>
    <row r="19691" spans="1:5">
      <c r="A19691">
        <v>19</v>
      </c>
      <c r="B19691">
        <v>132.69999999999999</v>
      </c>
      <c r="C19691">
        <v>270.50418189557797</v>
      </c>
      <c r="D19691">
        <v>0.111821790977418</v>
      </c>
      <c r="E19691">
        <v>-0.34694204800231798</v>
      </c>
    </row>
    <row r="19692" spans="1:5">
      <c r="A19692">
        <v>19</v>
      </c>
      <c r="B19692">
        <v>132.80000000000001</v>
      </c>
      <c r="C19692">
        <v>270.46841539107902</v>
      </c>
      <c r="D19692">
        <v>0.111815444179094</v>
      </c>
      <c r="E19692">
        <v>-0.34698429761010202</v>
      </c>
    </row>
    <row r="19693" spans="1:5">
      <c r="A19693">
        <v>19</v>
      </c>
      <c r="B19693">
        <v>132.9</v>
      </c>
      <c r="C19693">
        <v>270.43239304487798</v>
      </c>
      <c r="D19693">
        <v>0.111809102513888</v>
      </c>
      <c r="E19693">
        <v>-0.34702651541539398</v>
      </c>
    </row>
    <row r="19694" spans="1:5">
      <c r="A19694">
        <v>19</v>
      </c>
      <c r="B19694">
        <v>133</v>
      </c>
      <c r="C19694">
        <v>270.39611580186403</v>
      </c>
      <c r="D19694">
        <v>0.11180276597382199</v>
      </c>
      <c r="E19694">
        <v>-0.34706870146603302</v>
      </c>
    </row>
    <row r="19695" spans="1:5">
      <c r="A19695">
        <v>19</v>
      </c>
      <c r="B19695">
        <v>133.1</v>
      </c>
      <c r="C19695">
        <v>270.35958460437098</v>
      </c>
      <c r="D19695">
        <v>0.11179643455093501</v>
      </c>
      <c r="E19695">
        <v>-0.34711085580975498</v>
      </c>
    </row>
    <row r="19696" spans="1:5">
      <c r="A19696">
        <v>19</v>
      </c>
      <c r="B19696">
        <v>133.19999999999999</v>
      </c>
      <c r="C19696">
        <v>270.322800392251</v>
      </c>
      <c r="D19696">
        <v>0.111790108237281</v>
      </c>
      <c r="E19696">
        <v>-0.34715297849418397</v>
      </c>
    </row>
    <row r="19697" spans="1:5">
      <c r="A19697">
        <v>19</v>
      </c>
      <c r="B19697">
        <v>133.30000000000001</v>
      </c>
      <c r="C19697">
        <v>270.28576410339298</v>
      </c>
      <c r="D19697">
        <v>0.111783787024933</v>
      </c>
      <c r="E19697">
        <v>-0.34719506956683999</v>
      </c>
    </row>
    <row r="19698" spans="1:5">
      <c r="A19698">
        <v>19</v>
      </c>
      <c r="B19698">
        <v>133.4</v>
      </c>
      <c r="C19698">
        <v>270.24847667456203</v>
      </c>
      <c r="D19698">
        <v>0.111777470905984</v>
      </c>
      <c r="E19698">
        <v>-0.34723712907513299</v>
      </c>
    </row>
    <row r="19699" spans="1:5">
      <c r="A19699">
        <v>19</v>
      </c>
      <c r="B19699">
        <v>133.5</v>
      </c>
      <c r="C19699">
        <v>270.21093903782997</v>
      </c>
      <c r="D19699">
        <v>0.111771159872544</v>
      </c>
      <c r="E19699">
        <v>-0.34727915706637003</v>
      </c>
    </row>
    <row r="19700" spans="1:5">
      <c r="A19700">
        <v>19</v>
      </c>
      <c r="B19700">
        <v>133.6</v>
      </c>
      <c r="C19700">
        <v>270.17315212213401</v>
      </c>
      <c r="D19700">
        <v>0.111764853916741</v>
      </c>
      <c r="E19700">
        <v>-0.34732115358775001</v>
      </c>
    </row>
    <row r="19701" spans="1:5">
      <c r="A19701">
        <v>19</v>
      </c>
      <c r="B19701">
        <v>133.69999999999999</v>
      </c>
      <c r="C19701">
        <v>270.13511685396202</v>
      </c>
      <c r="D19701">
        <v>0.11175855303072101</v>
      </c>
      <c r="E19701">
        <v>-0.34736311868636399</v>
      </c>
    </row>
    <row r="19702" spans="1:5">
      <c r="A19702">
        <v>19</v>
      </c>
      <c r="B19702">
        <v>133.80000000000001</v>
      </c>
      <c r="C19702">
        <v>270.09683415735998</v>
      </c>
      <c r="D19702">
        <v>0.11175225720665</v>
      </c>
      <c r="E19702">
        <v>-0.3474050524092</v>
      </c>
    </row>
    <row r="19703" spans="1:5">
      <c r="A19703">
        <v>19</v>
      </c>
      <c r="B19703">
        <v>133.9</v>
      </c>
      <c r="C19703">
        <v>270.05830495393502</v>
      </c>
      <c r="D19703">
        <v>0.11174596643670801</v>
      </c>
      <c r="E19703">
        <v>-0.34744695480314097</v>
      </c>
    </row>
    <row r="19704" spans="1:5">
      <c r="A19704">
        <v>19</v>
      </c>
      <c r="B19704">
        <v>134</v>
      </c>
      <c r="C19704">
        <v>270.019530162857</v>
      </c>
      <c r="D19704">
        <v>0.11173968071309701</v>
      </c>
      <c r="E19704">
        <v>-0.34748882591496399</v>
      </c>
    </row>
    <row r="19705" spans="1:5">
      <c r="A19705">
        <v>19</v>
      </c>
      <c r="B19705">
        <v>134.1</v>
      </c>
      <c r="C19705">
        <v>269.98051070151001</v>
      </c>
      <c r="D19705">
        <v>0.111733400028034</v>
      </c>
      <c r="E19705">
        <v>-0.34753066579134001</v>
      </c>
    </row>
    <row r="19706" spans="1:5">
      <c r="A19706">
        <v>19</v>
      </c>
      <c r="B19706">
        <v>134.19999999999999</v>
      </c>
      <c r="C19706">
        <v>269.94124748742598</v>
      </c>
      <c r="D19706">
        <v>0.111727124373755</v>
      </c>
      <c r="E19706">
        <v>-0.34757247447883799</v>
      </c>
    </row>
    <row r="19707" spans="1:5">
      <c r="A19707">
        <v>19</v>
      </c>
      <c r="B19707">
        <v>134.30000000000001</v>
      </c>
      <c r="C19707">
        <v>269.90174143634101</v>
      </c>
      <c r="D19707">
        <v>0.111720853742514</v>
      </c>
      <c r="E19707">
        <v>-0.34761425202392099</v>
      </c>
    </row>
    <row r="19708" spans="1:5">
      <c r="A19708">
        <v>19</v>
      </c>
      <c r="B19708">
        <v>134.4</v>
      </c>
      <c r="C19708">
        <v>269.86199346155399</v>
      </c>
      <c r="D19708">
        <v>0.111714588126582</v>
      </c>
      <c r="E19708">
        <v>-0.34765599847294998</v>
      </c>
    </row>
    <row r="19709" spans="1:5">
      <c r="A19709">
        <v>19</v>
      </c>
      <c r="B19709">
        <v>134.5</v>
      </c>
      <c r="C19709">
        <v>269.822004473927</v>
      </c>
      <c r="D19709">
        <v>0.111708327518247</v>
      </c>
      <c r="E19709">
        <v>-0.34769771387218201</v>
      </c>
    </row>
    <row r="19710" spans="1:5">
      <c r="A19710">
        <v>19</v>
      </c>
      <c r="B19710">
        <v>134.6</v>
      </c>
      <c r="C19710">
        <v>269.78177538188999</v>
      </c>
      <c r="D19710">
        <v>0.111702071909816</v>
      </c>
      <c r="E19710">
        <v>-0.34773939826777001</v>
      </c>
    </row>
    <row r="19711" spans="1:5">
      <c r="A19711">
        <v>19</v>
      </c>
      <c r="B19711">
        <v>134.69999999999999</v>
      </c>
      <c r="C19711">
        <v>269.74130709144902</v>
      </c>
      <c r="D19711">
        <v>0.11169582129361399</v>
      </c>
      <c r="E19711">
        <v>-0.34778105170576401</v>
      </c>
    </row>
    <row r="19712" spans="1:5">
      <c r="A19712">
        <v>19</v>
      </c>
      <c r="B19712">
        <v>134.80000000000001</v>
      </c>
      <c r="C19712">
        <v>269.700600506184</v>
      </c>
      <c r="D19712">
        <v>0.11168957566198</v>
      </c>
      <c r="E19712">
        <v>-0.34782267423211299</v>
      </c>
    </row>
    <row r="19713" spans="1:5">
      <c r="A19713">
        <v>19</v>
      </c>
      <c r="B19713">
        <v>134.9</v>
      </c>
      <c r="C19713">
        <v>269.65965652725902</v>
      </c>
      <c r="D19713">
        <v>0.11168333500727499</v>
      </c>
      <c r="E19713">
        <v>-0.347864265892663</v>
      </c>
    </row>
    <row r="19714" spans="1:5">
      <c r="A19714">
        <v>19</v>
      </c>
      <c r="B19714">
        <v>135</v>
      </c>
      <c r="C19714">
        <v>269.61847599753702</v>
      </c>
      <c r="D19714">
        <v>0.111677099321874</v>
      </c>
      <c r="E19714">
        <v>-0.34790582673315701</v>
      </c>
    </row>
    <row r="19715" spans="1:5">
      <c r="A19715">
        <v>19</v>
      </c>
      <c r="B19715">
        <v>135.1</v>
      </c>
      <c r="C19715">
        <v>269.57705961199099</v>
      </c>
      <c r="D19715">
        <v>0.11167086859817101</v>
      </c>
      <c r="E19715">
        <v>-0.34794735679923999</v>
      </c>
    </row>
    <row r="19716" spans="1:5">
      <c r="A19716">
        <v>19</v>
      </c>
      <c r="B19716">
        <v>135.19999999999999</v>
      </c>
      <c r="C19716">
        <v>269.53540831808101</v>
      </c>
      <c r="D19716">
        <v>0.11166464282857699</v>
      </c>
      <c r="E19716">
        <v>-0.34798885613644998</v>
      </c>
    </row>
    <row r="19717" spans="1:5">
      <c r="A19717">
        <v>19</v>
      </c>
      <c r="B19717">
        <v>135.30000000000001</v>
      </c>
      <c r="C19717">
        <v>269.49352313790502</v>
      </c>
      <c r="D19717">
        <v>0.111658422005518</v>
      </c>
      <c r="E19717">
        <v>-0.348030324790229</v>
      </c>
    </row>
    <row r="19718" spans="1:5">
      <c r="A19718">
        <v>19</v>
      </c>
      <c r="B19718">
        <v>135.4</v>
      </c>
      <c r="C19718">
        <v>269.45140509050401</v>
      </c>
      <c r="D19718">
        <v>0.111652206121438</v>
      </c>
      <c r="E19718">
        <v>-0.34807176280591601</v>
      </c>
    </row>
    <row r="19719" spans="1:5">
      <c r="A19719">
        <v>19</v>
      </c>
      <c r="B19719">
        <v>135.5</v>
      </c>
      <c r="C19719">
        <v>269.409055191871</v>
      </c>
      <c r="D19719">
        <v>0.111645995168797</v>
      </c>
      <c r="E19719">
        <v>-0.34811317022875099</v>
      </c>
    </row>
    <row r="19720" spans="1:5">
      <c r="A19720">
        <v>19</v>
      </c>
      <c r="B19720">
        <v>135.6</v>
      </c>
      <c r="C19720">
        <v>269.36647445495299</v>
      </c>
      <c r="D19720">
        <v>0.111639789140074</v>
      </c>
      <c r="E19720">
        <v>-0.34815454710387</v>
      </c>
    </row>
    <row r="19721" spans="1:5">
      <c r="A19721">
        <v>19</v>
      </c>
      <c r="B19721">
        <v>135.69999999999999</v>
      </c>
      <c r="C19721">
        <v>269.32366388966</v>
      </c>
      <c r="D19721">
        <v>0.11163358802776301</v>
      </c>
      <c r="E19721">
        <v>-0.34819589347631502</v>
      </c>
    </row>
    <row r="19722" spans="1:5">
      <c r="A19722">
        <v>19</v>
      </c>
      <c r="B19722">
        <v>135.80000000000001</v>
      </c>
      <c r="C19722">
        <v>269.28062450287098</v>
      </c>
      <c r="D19722">
        <v>0.111627391824376</v>
      </c>
      <c r="E19722">
        <v>-0.34823720939102398</v>
      </c>
    </row>
    <row r="19723" spans="1:5">
      <c r="A19723">
        <v>19</v>
      </c>
      <c r="B19723">
        <v>135.9</v>
      </c>
      <c r="C19723">
        <v>269.23735750609501</v>
      </c>
      <c r="D19723">
        <v>0.111621200522439</v>
      </c>
      <c r="E19723">
        <v>-0.34827849489283802</v>
      </c>
    </row>
    <row r="19724" spans="1:5">
      <c r="A19724">
        <v>19</v>
      </c>
      <c r="B19724">
        <v>136</v>
      </c>
      <c r="C19724">
        <v>269.19386493633698</v>
      </c>
      <c r="D19724">
        <v>0.111615014114487</v>
      </c>
      <c r="E19724">
        <v>-0.34831975002649701</v>
      </c>
    </row>
    <row r="19725" spans="1:5">
      <c r="A19725">
        <v>19</v>
      </c>
      <c r="B19725">
        <v>136.1</v>
      </c>
      <c r="C19725">
        <v>269.150149029479</v>
      </c>
      <c r="D19725">
        <v>0.111608832593068</v>
      </c>
      <c r="E19725">
        <v>-0.34836097483664502</v>
      </c>
    </row>
    <row r="19726" spans="1:5">
      <c r="A19726">
        <v>19</v>
      </c>
      <c r="B19726">
        <v>136.19999999999999</v>
      </c>
      <c r="C19726">
        <v>269.10621193687001</v>
      </c>
      <c r="D19726">
        <v>0.111602655950749</v>
      </c>
      <c r="E19726">
        <v>-0.34840216936782598</v>
      </c>
    </row>
    <row r="19727" spans="1:5">
      <c r="A19727">
        <v>19</v>
      </c>
      <c r="B19727">
        <v>136.30000000000001</v>
      </c>
      <c r="C19727">
        <v>269.062055500356</v>
      </c>
      <c r="D19727">
        <v>0.111596484180118</v>
      </c>
      <c r="E19727">
        <v>-0.34844333366448599</v>
      </c>
    </row>
    <row r="19728" spans="1:5">
      <c r="A19728">
        <v>19</v>
      </c>
      <c r="B19728">
        <v>136.4</v>
      </c>
      <c r="C19728">
        <v>269.01768150507098</v>
      </c>
      <c r="D19728">
        <v>0.11159031727377999</v>
      </c>
      <c r="E19728">
        <v>-0.34848446777097303</v>
      </c>
    </row>
    <row r="19729" spans="1:5">
      <c r="A19729">
        <v>19</v>
      </c>
      <c r="B19729">
        <v>136.5</v>
      </c>
      <c r="C19729">
        <v>268.97309183166999</v>
      </c>
      <c r="D19729">
        <v>0.111584155224353</v>
      </c>
      <c r="E19729">
        <v>-0.34852557173153897</v>
      </c>
    </row>
    <row r="19730" spans="1:5">
      <c r="A19730">
        <v>19</v>
      </c>
      <c r="B19730">
        <v>136.6</v>
      </c>
      <c r="C19730">
        <v>268.92828837885202</v>
      </c>
      <c r="D19730">
        <v>0.11157799802447201</v>
      </c>
      <c r="E19730">
        <v>-0.34856664559033601</v>
      </c>
    </row>
    <row r="19731" spans="1:5">
      <c r="A19731">
        <v>19</v>
      </c>
      <c r="B19731">
        <v>136.69999999999999</v>
      </c>
      <c r="C19731">
        <v>268.88327303445402</v>
      </c>
      <c r="D19731">
        <v>0.111571845666791</v>
      </c>
      <c r="E19731">
        <v>-0.348607689391422</v>
      </c>
    </row>
    <row r="19732" spans="1:5">
      <c r="A19732">
        <v>19</v>
      </c>
      <c r="B19732">
        <v>136.80000000000001</v>
      </c>
      <c r="C19732">
        <v>268.83804766595102</v>
      </c>
      <c r="D19732">
        <v>0.111565698143979</v>
      </c>
      <c r="E19732">
        <v>-0.34864870317875701</v>
      </c>
    </row>
    <row r="19733" spans="1:5">
      <c r="A19733">
        <v>19</v>
      </c>
      <c r="B19733">
        <v>136.9</v>
      </c>
      <c r="C19733">
        <v>268.79261413007998</v>
      </c>
      <c r="D19733">
        <v>0.111559555448719</v>
      </c>
      <c r="E19733">
        <v>-0.34868968699620501</v>
      </c>
    </row>
    <row r="19734" spans="1:5">
      <c r="A19734">
        <v>19</v>
      </c>
      <c r="B19734">
        <v>137</v>
      </c>
      <c r="C19734">
        <v>268.74697427605798</v>
      </c>
      <c r="D19734">
        <v>0.11155341757371599</v>
      </c>
      <c r="E19734">
        <v>-0.34873064088753303</v>
      </c>
    </row>
    <row r="19735" spans="1:5">
      <c r="A19735">
        <v>19</v>
      </c>
      <c r="B19735">
        <v>137.1</v>
      </c>
      <c r="C19735">
        <v>268.70112994559503</v>
      </c>
      <c r="D19735">
        <v>0.11154728451168699</v>
      </c>
      <c r="E19735">
        <v>-0.34877156489641198</v>
      </c>
    </row>
    <row r="19736" spans="1:5">
      <c r="A19736">
        <v>19</v>
      </c>
      <c r="B19736">
        <v>137.19999999999999</v>
      </c>
      <c r="C19736">
        <v>268.65508297292303</v>
      </c>
      <c r="D19736">
        <v>0.11154115625536599</v>
      </c>
      <c r="E19736">
        <v>-0.34881245906642</v>
      </c>
    </row>
    <row r="19737" spans="1:5">
      <c r="A19737">
        <v>19</v>
      </c>
      <c r="B19737">
        <v>137.30000000000001</v>
      </c>
      <c r="C19737">
        <v>268.60883518480699</v>
      </c>
      <c r="D19737">
        <v>0.111535032797504</v>
      </c>
      <c r="E19737">
        <v>-0.34885332344103798</v>
      </c>
    </row>
    <row r="19738" spans="1:5">
      <c r="A19738">
        <v>19</v>
      </c>
      <c r="B19738">
        <v>137.4</v>
      </c>
      <c r="C19738">
        <v>268.56238840056801</v>
      </c>
      <c r="D19738">
        <v>0.111528914130869</v>
      </c>
      <c r="E19738">
        <v>-0.34889415806365098</v>
      </c>
    </row>
    <row r="19739" spans="1:5">
      <c r="A19739">
        <v>19</v>
      </c>
      <c r="B19739">
        <v>137.5</v>
      </c>
      <c r="C19739">
        <v>268.51574443232897</v>
      </c>
      <c r="D19739">
        <v>0.111522800248243</v>
      </c>
      <c r="E19739">
        <v>-0.34893496297755</v>
      </c>
    </row>
    <row r="19740" spans="1:5">
      <c r="A19740">
        <v>19</v>
      </c>
      <c r="B19740">
        <v>137.6</v>
      </c>
      <c r="C19740">
        <v>268.46890508570499</v>
      </c>
      <c r="D19740">
        <v>0.111516691142427</v>
      </c>
      <c r="E19740">
        <v>-0.34897573822593397</v>
      </c>
    </row>
    <row r="19741" spans="1:5">
      <c r="A19741">
        <v>19</v>
      </c>
      <c r="B19741">
        <v>137.69999999999999</v>
      </c>
      <c r="C19741">
        <v>268.42187215914299</v>
      </c>
      <c r="D19741">
        <v>0.11151058680623301</v>
      </c>
      <c r="E19741">
        <v>-0.34901648385190398</v>
      </c>
    </row>
    <row r="19742" spans="1:5">
      <c r="A19742">
        <v>19</v>
      </c>
      <c r="B19742">
        <v>137.80000000000001</v>
      </c>
      <c r="C19742">
        <v>268.37464744372301</v>
      </c>
      <c r="D19742">
        <v>0.11150448723249499</v>
      </c>
      <c r="E19742">
        <v>-0.34905719989847001</v>
      </c>
    </row>
    <row r="19743" spans="1:5">
      <c r="A19743">
        <v>19</v>
      </c>
      <c r="B19743">
        <v>137.9</v>
      </c>
      <c r="C19743">
        <v>268.32723272317202</v>
      </c>
      <c r="D19743">
        <v>0.11149839241406</v>
      </c>
      <c r="E19743">
        <v>-0.349097886408547</v>
      </c>
    </row>
    <row r="19744" spans="1:5">
      <c r="A19744">
        <v>19</v>
      </c>
      <c r="B19744">
        <v>138</v>
      </c>
      <c r="C19744">
        <v>268.27962977388597</v>
      </c>
      <c r="D19744">
        <v>0.111492302343789</v>
      </c>
      <c r="E19744">
        <v>-0.34913854342495698</v>
      </c>
    </row>
    <row r="19745" spans="1:5">
      <c r="A19745">
        <v>19</v>
      </c>
      <c r="B19745">
        <v>138.1</v>
      </c>
      <c r="C19745">
        <v>268.23184036495297</v>
      </c>
      <c r="D19745">
        <v>0.111486217014563</v>
      </c>
      <c r="E19745">
        <v>-0.349179170990428</v>
      </c>
    </row>
    <row r="19746" spans="1:5">
      <c r="A19746">
        <v>19</v>
      </c>
      <c r="B19746">
        <v>138.19999999999999</v>
      </c>
      <c r="C19746">
        <v>268.18386625816999</v>
      </c>
      <c r="D19746">
        <v>0.111480136419275</v>
      </c>
      <c r="E19746">
        <v>-0.349219769147598</v>
      </c>
    </row>
    <row r="19747" spans="1:5">
      <c r="A19747">
        <v>19</v>
      </c>
      <c r="B19747">
        <v>138.30000000000001</v>
      </c>
      <c r="C19747">
        <v>268.13570920806501</v>
      </c>
      <c r="D19747">
        <v>0.111474060550837</v>
      </c>
      <c r="E19747">
        <v>-0.34926033793901001</v>
      </c>
    </row>
    <row r="19748" spans="1:5">
      <c r="A19748">
        <v>19</v>
      </c>
      <c r="B19748">
        <v>138.4</v>
      </c>
      <c r="C19748">
        <v>268.08737096191402</v>
      </c>
      <c r="D19748">
        <v>0.11146798940217501</v>
      </c>
      <c r="E19748">
        <v>-0.34930087740711502</v>
      </c>
    </row>
    <row r="19749" spans="1:5">
      <c r="A19749">
        <v>19</v>
      </c>
      <c r="B19749">
        <v>138.5</v>
      </c>
      <c r="C19749">
        <v>268.03885325963603</v>
      </c>
      <c r="D19749">
        <v>0.11146192296623</v>
      </c>
      <c r="E19749">
        <v>-0.34934138759427202</v>
      </c>
    </row>
    <row r="19750" spans="1:5">
      <c r="A19750">
        <v>19</v>
      </c>
      <c r="B19750">
        <v>138.6</v>
      </c>
      <c r="C19750">
        <v>267.99015783341201</v>
      </c>
      <c r="D19750">
        <v>0.111455861235961</v>
      </c>
      <c r="E19750">
        <v>-0.34938186854275</v>
      </c>
    </row>
    <row r="19751" spans="1:5">
      <c r="A19751">
        <v>19</v>
      </c>
      <c r="B19751">
        <v>138.69999999999999</v>
      </c>
      <c r="C19751">
        <v>267.94128640825602</v>
      </c>
      <c r="D19751">
        <v>0.111449804204342</v>
      </c>
      <c r="E19751">
        <v>-0.34942232029472498</v>
      </c>
    </row>
    <row r="19752" spans="1:5">
      <c r="A19752">
        <v>19</v>
      </c>
      <c r="B19752">
        <v>138.80000000000001</v>
      </c>
      <c r="C19752">
        <v>267.89224070254699</v>
      </c>
      <c r="D19752">
        <v>0.11144375186435999</v>
      </c>
      <c r="E19752">
        <v>-0.34946274289228102</v>
      </c>
    </row>
    <row r="19753" spans="1:5">
      <c r="A19753">
        <v>19</v>
      </c>
      <c r="B19753">
        <v>138.9</v>
      </c>
      <c r="C19753">
        <v>267.84302242743502</v>
      </c>
      <c r="D19753">
        <v>0.11143770420901999</v>
      </c>
      <c r="E19753">
        <v>-0.34950313637741198</v>
      </c>
    </row>
    <row r="19754" spans="1:5">
      <c r="A19754">
        <v>19</v>
      </c>
      <c r="B19754">
        <v>139</v>
      </c>
      <c r="C19754">
        <v>267.79363328688402</v>
      </c>
      <c r="D19754">
        <v>0.11143166123134</v>
      </c>
      <c r="E19754">
        <v>-0.34954350079202401</v>
      </c>
    </row>
    <row r="19755" spans="1:5">
      <c r="A19755">
        <v>19</v>
      </c>
      <c r="B19755">
        <v>139.1</v>
      </c>
      <c r="C19755">
        <v>267.74407497775502</v>
      </c>
      <c r="D19755">
        <v>0.111425622924355</v>
      </c>
      <c r="E19755">
        <v>-0.34958383617792699</v>
      </c>
    </row>
    <row r="19756" spans="1:5">
      <c r="A19756">
        <v>19</v>
      </c>
      <c r="B19756">
        <v>139.19999999999999</v>
      </c>
      <c r="C19756">
        <v>267.69434918982199</v>
      </c>
      <c r="D19756">
        <v>0.111419589281117</v>
      </c>
      <c r="E19756">
        <v>-0.34962414257684499</v>
      </c>
    </row>
    <row r="19757" spans="1:5">
      <c r="A19757">
        <v>19</v>
      </c>
      <c r="B19757">
        <v>139.30000000000001</v>
      </c>
      <c r="C19757">
        <v>267.64445760579503</v>
      </c>
      <c r="D19757">
        <v>0.11141356029469</v>
      </c>
      <c r="E19757">
        <v>-0.34966442003041198</v>
      </c>
    </row>
    <row r="19758" spans="1:5">
      <c r="A19758">
        <v>19</v>
      </c>
      <c r="B19758">
        <v>139.4</v>
      </c>
      <c r="C19758">
        <v>267.59440190134001</v>
      </c>
      <c r="D19758">
        <v>0.111407535958157</v>
      </c>
      <c r="E19758">
        <v>-0.34970466858017002</v>
      </c>
    </row>
    <row r="19759" spans="1:5">
      <c r="A19759">
        <v>19</v>
      </c>
      <c r="B19759">
        <v>139.5</v>
      </c>
      <c r="C19759">
        <v>267.54418374510101</v>
      </c>
      <c r="D19759">
        <v>0.111401516264612</v>
      </c>
      <c r="E19759">
        <v>-0.34974488826757399</v>
      </c>
    </row>
    <row r="19760" spans="1:5">
      <c r="A19760">
        <v>19</v>
      </c>
      <c r="B19760">
        <v>139.6</v>
      </c>
      <c r="C19760">
        <v>267.49380479871598</v>
      </c>
      <c r="D19760">
        <v>0.111395501207167</v>
      </c>
      <c r="E19760">
        <v>-0.34978507913398899</v>
      </c>
    </row>
    <row r="19761" spans="1:5">
      <c r="A19761">
        <v>19</v>
      </c>
      <c r="B19761">
        <v>139.69999999999999</v>
      </c>
      <c r="C19761">
        <v>267.443266716842</v>
      </c>
      <c r="D19761">
        <v>0.11138949077895</v>
      </c>
      <c r="E19761">
        <v>-0.34982524122068998</v>
      </c>
    </row>
    <row r="19762" spans="1:5">
      <c r="A19762">
        <v>19</v>
      </c>
      <c r="B19762">
        <v>139.80000000000001</v>
      </c>
      <c r="C19762">
        <v>267.39257114717498</v>
      </c>
      <c r="D19762">
        <v>0.11138348497310099</v>
      </c>
      <c r="E19762">
        <v>-0.34986537456886502</v>
      </c>
    </row>
    <row r="19763" spans="1:5">
      <c r="A19763">
        <v>19</v>
      </c>
      <c r="B19763">
        <v>139.9</v>
      </c>
      <c r="C19763">
        <v>267.34171973047</v>
      </c>
      <c r="D19763">
        <v>0.111377483782777</v>
      </c>
      <c r="E19763">
        <v>-0.34990547921961301</v>
      </c>
    </row>
    <row r="19764" spans="1:5">
      <c r="A19764">
        <v>19</v>
      </c>
      <c r="B19764">
        <v>140</v>
      </c>
      <c r="C19764">
        <v>267.290714100559</v>
      </c>
      <c r="D19764">
        <v>0.11137148720115</v>
      </c>
      <c r="E19764">
        <v>-0.34994555521394399</v>
      </c>
    </row>
    <row r="19765" spans="1:5">
      <c r="A19765">
        <v>19</v>
      </c>
      <c r="B19765">
        <v>140.1</v>
      </c>
      <c r="C19765">
        <v>267.23955588437701</v>
      </c>
      <c r="D19765">
        <v>0.111365495221407</v>
      </c>
      <c r="E19765">
        <v>-0.349985602592784</v>
      </c>
    </row>
    <row r="19766" spans="1:5">
      <c r="A19766">
        <v>19</v>
      </c>
      <c r="B19766">
        <v>140.19999999999999</v>
      </c>
      <c r="C19766">
        <v>267.18824670197898</v>
      </c>
      <c r="D19766">
        <v>0.111359507836748</v>
      </c>
      <c r="E19766">
        <v>-0.35002562139696503</v>
      </c>
    </row>
    <row r="19767" spans="1:5">
      <c r="A19767">
        <v>19</v>
      </c>
      <c r="B19767">
        <v>140.30000000000001</v>
      </c>
      <c r="C19767">
        <v>267.13678816655897</v>
      </c>
      <c r="D19767">
        <v>0.111353525040391</v>
      </c>
      <c r="E19767">
        <v>-0.35006561166723799</v>
      </c>
    </row>
    <row r="19768" spans="1:5">
      <c r="A19768">
        <v>19</v>
      </c>
      <c r="B19768">
        <v>140.4</v>
      </c>
      <c r="C19768">
        <v>267.085181884478</v>
      </c>
      <c r="D19768">
        <v>0.111347546825566</v>
      </c>
      <c r="E19768">
        <v>-0.35010557344426302</v>
      </c>
    </row>
    <row r="19769" spans="1:5">
      <c r="A19769">
        <v>19</v>
      </c>
      <c r="B19769">
        <v>140.5</v>
      </c>
      <c r="C19769">
        <v>267.03342945527601</v>
      </c>
      <c r="D19769">
        <v>0.11134157318552</v>
      </c>
      <c r="E19769">
        <v>-0.350145506768613</v>
      </c>
    </row>
    <row r="19770" spans="1:5">
      <c r="A19770">
        <v>19</v>
      </c>
      <c r="B19770">
        <v>140.6</v>
      </c>
      <c r="C19770">
        <v>266.98153247169699</v>
      </c>
      <c r="D19770">
        <v>0.11133560411351399</v>
      </c>
      <c r="E19770">
        <v>-0.35018541168077799</v>
      </c>
    </row>
    <row r="19771" spans="1:5">
      <c r="A19771">
        <v>19</v>
      </c>
      <c r="B19771">
        <v>140.69999999999999</v>
      </c>
      <c r="C19771">
        <v>266.929492519711</v>
      </c>
      <c r="D19771">
        <v>0.11132963960282199</v>
      </c>
      <c r="E19771">
        <v>-0.350225288221158</v>
      </c>
    </row>
    <row r="19772" spans="1:5">
      <c r="A19772">
        <v>19</v>
      </c>
      <c r="B19772">
        <v>140.80000000000001</v>
      </c>
      <c r="C19772">
        <v>266.87731117853201</v>
      </c>
      <c r="D19772">
        <v>0.11132367964673601</v>
      </c>
      <c r="E19772">
        <v>-0.35026513643006701</v>
      </c>
    </row>
    <row r="19773" spans="1:5">
      <c r="A19773">
        <v>19</v>
      </c>
      <c r="B19773">
        <v>140.9</v>
      </c>
      <c r="C19773">
        <v>266.82499002063599</v>
      </c>
      <c r="D19773">
        <v>0.111317724238559</v>
      </c>
      <c r="E19773">
        <v>-0.35030495634773701</v>
      </c>
    </row>
    <row r="19774" spans="1:5">
      <c r="A19774">
        <v>19</v>
      </c>
      <c r="B19774">
        <v>141</v>
      </c>
      <c r="C19774">
        <v>266.77253061178698</v>
      </c>
      <c r="D19774">
        <v>0.11131177337161099</v>
      </c>
      <c r="E19774">
        <v>-0.35034474801430898</v>
      </c>
    </row>
    <row r="19775" spans="1:5">
      <c r="A19775">
        <v>19</v>
      </c>
      <c r="B19775">
        <v>141.1</v>
      </c>
      <c r="C19775">
        <v>266.71993451105402</v>
      </c>
      <c r="D19775">
        <v>0.11130582703922499</v>
      </c>
      <c r="E19775">
        <v>-0.35038451146984301</v>
      </c>
    </row>
    <row r="19776" spans="1:5">
      <c r="A19776">
        <v>19</v>
      </c>
      <c r="B19776">
        <v>141.19999999999999</v>
      </c>
      <c r="C19776">
        <v>266.66720327083601</v>
      </c>
      <c r="D19776">
        <v>0.111299885234751</v>
      </c>
      <c r="E19776">
        <v>-0.350424246754311</v>
      </c>
    </row>
    <row r="19777" spans="1:5">
      <c r="A19777">
        <v>19</v>
      </c>
      <c r="B19777">
        <v>141.30000000000001</v>
      </c>
      <c r="C19777">
        <v>266.614338436879</v>
      </c>
      <c r="D19777">
        <v>0.11129394795155099</v>
      </c>
      <c r="E19777">
        <v>-0.35046395390760299</v>
      </c>
    </row>
    <row r="19778" spans="1:5">
      <c r="A19778">
        <v>19</v>
      </c>
      <c r="B19778">
        <v>141.4</v>
      </c>
      <c r="C19778">
        <v>266.56134154830198</v>
      </c>
      <c r="D19778">
        <v>0.11128801518300099</v>
      </c>
      <c r="E19778">
        <v>-0.35050363296951997</v>
      </c>
    </row>
    <row r="19779" spans="1:5">
      <c r="A19779">
        <v>19</v>
      </c>
      <c r="B19779">
        <v>141.5</v>
      </c>
      <c r="C19779">
        <v>266.50821413761003</v>
      </c>
      <c r="D19779">
        <v>0.111282086922494</v>
      </c>
      <c r="E19779">
        <v>-0.35054328397978302</v>
      </c>
    </row>
    <row r="19780" spans="1:5">
      <c r="A19780">
        <v>19</v>
      </c>
      <c r="B19780">
        <v>141.6</v>
      </c>
      <c r="C19780">
        <v>266.45495773072503</v>
      </c>
      <c r="D19780">
        <v>0.111276163163436</v>
      </c>
      <c r="E19780">
        <v>-0.35058290697802702</v>
      </c>
    </row>
    <row r="19781" spans="1:5">
      <c r="A19781">
        <v>19</v>
      </c>
      <c r="B19781">
        <v>141.69999999999999</v>
      </c>
      <c r="C19781">
        <v>266.40157384700501</v>
      </c>
      <c r="D19781">
        <v>0.111270243899245</v>
      </c>
      <c r="E19781">
        <v>-0.35062250200380202</v>
      </c>
    </row>
    <row r="19782" spans="1:5">
      <c r="A19782">
        <v>19</v>
      </c>
      <c r="B19782">
        <v>141.80000000000001</v>
      </c>
      <c r="C19782">
        <v>266.348063999266</v>
      </c>
      <c r="D19782">
        <v>0.111264329123358</v>
      </c>
      <c r="E19782">
        <v>-0.35066206909657699</v>
      </c>
    </row>
    <row r="19783" spans="1:5">
      <c r="A19783">
        <v>19</v>
      </c>
      <c r="B19783">
        <v>141.9</v>
      </c>
      <c r="C19783">
        <v>266.29442969379699</v>
      </c>
      <c r="D19783">
        <v>0.111258418829221</v>
      </c>
      <c r="E19783">
        <v>-0.35070160829573299</v>
      </c>
    </row>
    <row r="19784" spans="1:5">
      <c r="A19784">
        <v>19</v>
      </c>
      <c r="B19784">
        <v>142</v>
      </c>
      <c r="C19784">
        <v>266.24067243037899</v>
      </c>
      <c r="D19784">
        <v>0.111252513010299</v>
      </c>
      <c r="E19784">
        <v>-0.35074111964057397</v>
      </c>
    </row>
    <row r="19785" spans="1:5">
      <c r="A19785">
        <v>19</v>
      </c>
      <c r="B19785">
        <v>142.1</v>
      </c>
      <c r="C19785">
        <v>266.18679370231001</v>
      </c>
      <c r="D19785">
        <v>0.111246611660068</v>
      </c>
      <c r="E19785">
        <v>-0.35078060317031501</v>
      </c>
    </row>
    <row r="19786" spans="1:5">
      <c r="A19786">
        <v>19</v>
      </c>
      <c r="B19786">
        <v>142.19999999999999</v>
      </c>
      <c r="C19786">
        <v>266.13279499642198</v>
      </c>
      <c r="D19786">
        <v>0.11124071477201899</v>
      </c>
      <c r="E19786">
        <v>-0.35082005892409202</v>
      </c>
    </row>
    <row r="19787" spans="1:5">
      <c r="A19787">
        <v>19</v>
      </c>
      <c r="B19787">
        <v>142.30000000000001</v>
      </c>
      <c r="C19787">
        <v>266.07867779310499</v>
      </c>
      <c r="D19787">
        <v>0.11123482233965599</v>
      </c>
      <c r="E19787">
        <v>-0.35085948694095798</v>
      </c>
    </row>
    <row r="19788" spans="1:5">
      <c r="A19788">
        <v>19</v>
      </c>
      <c r="B19788">
        <v>142.4</v>
      </c>
      <c r="C19788">
        <v>266.024443566326</v>
      </c>
      <c r="D19788">
        <v>0.111228934356499</v>
      </c>
      <c r="E19788">
        <v>-0.350898887259881</v>
      </c>
    </row>
    <row r="19789" spans="1:5">
      <c r="A19789">
        <v>19</v>
      </c>
      <c r="B19789">
        <v>142.5</v>
      </c>
      <c r="C19789">
        <v>265.97009378364902</v>
      </c>
      <c r="D19789">
        <v>0.111223050816081</v>
      </c>
      <c r="E19789">
        <v>-0.35093825991975103</v>
      </c>
    </row>
    <row r="19790" spans="1:5">
      <c r="A19790">
        <v>19</v>
      </c>
      <c r="B19790">
        <v>142.6</v>
      </c>
      <c r="C19790">
        <v>265.91562990625602</v>
      </c>
      <c r="D19790">
        <v>0.111217171711949</v>
      </c>
      <c r="E19790">
        <v>-0.35097760495937302</v>
      </c>
    </row>
    <row r="19791" spans="1:5">
      <c r="A19791">
        <v>19</v>
      </c>
      <c r="B19791">
        <v>142.69999999999999</v>
      </c>
      <c r="C19791">
        <v>265.86105338897198</v>
      </c>
      <c r="D19791">
        <v>0.111211297037663</v>
      </c>
      <c r="E19791">
        <v>-0.35101692241747201</v>
      </c>
    </row>
    <row r="19792" spans="1:5">
      <c r="A19792">
        <v>19</v>
      </c>
      <c r="B19792">
        <v>142.80000000000001</v>
      </c>
      <c r="C19792">
        <v>265.80636568027802</v>
      </c>
      <c r="D19792">
        <v>0.111205426786798</v>
      </c>
      <c r="E19792">
        <v>-0.35105621233269102</v>
      </c>
    </row>
    <row r="19793" spans="1:5">
      <c r="A19793">
        <v>19</v>
      </c>
      <c r="B19793">
        <v>142.9</v>
      </c>
      <c r="C19793">
        <v>265.75156822233902</v>
      </c>
      <c r="D19793">
        <v>0.11119956095294201</v>
      </c>
      <c r="E19793">
        <v>-0.35109547474359198</v>
      </c>
    </row>
    <row r="19794" spans="1:5">
      <c r="A19794">
        <v>19</v>
      </c>
      <c r="B19794">
        <v>143</v>
      </c>
      <c r="C19794">
        <v>265.69666245101899</v>
      </c>
      <c r="D19794">
        <v>0.111193699529697</v>
      </c>
      <c r="E19794">
        <v>-0.35113470968865601</v>
      </c>
    </row>
    <row r="19795" spans="1:5">
      <c r="A19795">
        <v>19</v>
      </c>
      <c r="B19795">
        <v>143.1</v>
      </c>
      <c r="C19795">
        <v>265.64164979590601</v>
      </c>
      <c r="D19795">
        <v>0.11118784251067999</v>
      </c>
      <c r="E19795">
        <v>-0.35117391720628199</v>
      </c>
    </row>
    <row r="19796" spans="1:5">
      <c r="A19796">
        <v>19</v>
      </c>
      <c r="B19796">
        <v>143.19999999999999</v>
      </c>
      <c r="C19796">
        <v>265.58653168033197</v>
      </c>
      <c r="D19796">
        <v>0.111181989889519</v>
      </c>
      <c r="E19796">
        <v>-0.351213097334792</v>
      </c>
    </row>
    <row r="19797" spans="1:5">
      <c r="A19797">
        <v>19</v>
      </c>
      <c r="B19797">
        <v>143.30000000000001</v>
      </c>
      <c r="C19797">
        <v>265.53130952139003</v>
      </c>
      <c r="D19797">
        <v>0.11117614165985901</v>
      </c>
      <c r="E19797">
        <v>-0.351252250112425</v>
      </c>
    </row>
    <row r="19798" spans="1:5">
      <c r="A19798">
        <v>19</v>
      </c>
      <c r="B19798">
        <v>143.4</v>
      </c>
      <c r="C19798">
        <v>265.47598472995901</v>
      </c>
      <c r="D19798">
        <v>0.11117029781535499</v>
      </c>
      <c r="E19798">
        <v>-0.35129137557734003</v>
      </c>
    </row>
    <row r="19799" spans="1:5">
      <c r="A19799">
        <v>19</v>
      </c>
      <c r="B19799">
        <v>143.5</v>
      </c>
      <c r="C19799">
        <v>265.42055871071398</v>
      </c>
      <c r="D19799">
        <v>0.111164458349678</v>
      </c>
      <c r="E19799">
        <v>-0.351330473767617</v>
      </c>
    </row>
    <row r="19800" spans="1:5">
      <c r="A19800">
        <v>19</v>
      </c>
      <c r="B19800">
        <v>143.6</v>
      </c>
      <c r="C19800">
        <v>265.36503286212201</v>
      </c>
      <c r="D19800">
        <v>0.111158623256513</v>
      </c>
      <c r="E19800">
        <v>-0.35136954472125698</v>
      </c>
    </row>
    <row r="19801" spans="1:5">
      <c r="A19801">
        <v>19</v>
      </c>
      <c r="B19801">
        <v>143.69999999999999</v>
      </c>
      <c r="C19801">
        <v>265.30940857648602</v>
      </c>
      <c r="D19801">
        <v>0.111152792529556</v>
      </c>
      <c r="E19801">
        <v>-0.35140858847617901</v>
      </c>
    </row>
    <row r="19802" spans="1:5">
      <c r="A19802">
        <v>19</v>
      </c>
      <c r="B19802">
        <v>143.80000000000001</v>
      </c>
      <c r="C19802">
        <v>265.25368723997701</v>
      </c>
      <c r="D19802">
        <v>0.111146966162518</v>
      </c>
      <c r="E19802">
        <v>-0.35144760507022699</v>
      </c>
    </row>
    <row r="19803" spans="1:5">
      <c r="A19803">
        <v>19</v>
      </c>
      <c r="B19803">
        <v>143.9</v>
      </c>
      <c r="C19803">
        <v>265.19787023265502</v>
      </c>
      <c r="D19803">
        <v>0.111141144149124</v>
      </c>
      <c r="E19803">
        <v>-0.35148659454116199</v>
      </c>
    </row>
    <row r="19804" spans="1:5">
      <c r="A19804">
        <v>19</v>
      </c>
      <c r="B19804">
        <v>144</v>
      </c>
      <c r="C19804">
        <v>265.14195892848801</v>
      </c>
      <c r="D19804">
        <v>0.111135326483111</v>
      </c>
      <c r="E19804">
        <v>-0.35152555692666798</v>
      </c>
    </row>
    <row r="19805" spans="1:5">
      <c r="A19805">
        <v>19</v>
      </c>
      <c r="B19805">
        <v>144.1</v>
      </c>
      <c r="C19805">
        <v>265.08595469537102</v>
      </c>
      <c r="D19805">
        <v>0.111129513158231</v>
      </c>
      <c r="E19805">
        <v>-0.35156449226435199</v>
      </c>
    </row>
    <row r="19806" spans="1:5">
      <c r="A19806">
        <v>19</v>
      </c>
      <c r="B19806">
        <v>144.19999999999999</v>
      </c>
      <c r="C19806">
        <v>265.02985889515202</v>
      </c>
      <c r="D19806">
        <v>0.111123704168248</v>
      </c>
      <c r="E19806">
        <v>-0.351603400591741</v>
      </c>
    </row>
    <row r="19807" spans="1:5">
      <c r="A19807">
        <v>19</v>
      </c>
      <c r="B19807">
        <v>144.30000000000001</v>
      </c>
      <c r="C19807">
        <v>264.97367288364501</v>
      </c>
      <c r="D19807">
        <v>0.111117899506938</v>
      </c>
      <c r="E19807">
        <v>-0.351642281946283</v>
      </c>
    </row>
    <row r="19808" spans="1:5">
      <c r="A19808">
        <v>19</v>
      </c>
      <c r="B19808">
        <v>144.4</v>
      </c>
      <c r="C19808">
        <v>264.91739801066001</v>
      </c>
      <c r="D19808">
        <v>0.111112099168094</v>
      </c>
      <c r="E19808">
        <v>-0.35168113636535098</v>
      </c>
    </row>
    <row r="19809" spans="1:5">
      <c r="A19809">
        <v>19</v>
      </c>
      <c r="B19809">
        <v>144.5</v>
      </c>
      <c r="C19809">
        <v>264.86103562001301</v>
      </c>
      <c r="D19809">
        <v>0.111106303145519</v>
      </c>
      <c r="E19809">
        <v>-0.351719963886238</v>
      </c>
    </row>
    <row r="19810" spans="1:5">
      <c r="A19810">
        <v>19</v>
      </c>
      <c r="B19810">
        <v>144.6</v>
      </c>
      <c r="C19810">
        <v>264.80458704955601</v>
      </c>
      <c r="D19810">
        <v>0.111100511433031</v>
      </c>
      <c r="E19810">
        <v>-0.35175876454616101</v>
      </c>
    </row>
    <row r="19811" spans="1:5">
      <c r="A19811">
        <v>19</v>
      </c>
      <c r="B19811">
        <v>144.69999999999999</v>
      </c>
      <c r="C19811">
        <v>264.74805363118901</v>
      </c>
      <c r="D19811">
        <v>0.111094724024458</v>
      </c>
      <c r="E19811">
        <v>-0.35179753838225802</v>
      </c>
    </row>
    <row r="19812" spans="1:5">
      <c r="A19812">
        <v>19</v>
      </c>
      <c r="B19812">
        <v>144.80000000000001</v>
      </c>
      <c r="C19812">
        <v>264.69143669281902</v>
      </c>
      <c r="D19812">
        <v>0.111088940913646</v>
      </c>
      <c r="E19812">
        <v>-0.35183628543159301</v>
      </c>
    </row>
    <row r="19813" spans="1:5">
      <c r="A19813">
        <v>19</v>
      </c>
      <c r="B19813">
        <v>144.9</v>
      </c>
      <c r="C19813">
        <v>264.63473756212102</v>
      </c>
      <c r="D19813">
        <v>0.111083162094449</v>
      </c>
      <c r="E19813">
        <v>-0.35187500573114999</v>
      </c>
    </row>
    <row r="19814" spans="1:5">
      <c r="A19814">
        <v>19</v>
      </c>
      <c r="B19814">
        <v>145</v>
      </c>
      <c r="C19814">
        <v>264.57795755466401</v>
      </c>
      <c r="D19814">
        <v>0.111077387560737</v>
      </c>
      <c r="E19814">
        <v>-0.351913699317839</v>
      </c>
    </row>
    <row r="19815" spans="1:5">
      <c r="A19815">
        <v>19</v>
      </c>
      <c r="B19815">
        <v>145.1</v>
      </c>
      <c r="C19815">
        <v>264.52109797812301</v>
      </c>
      <c r="D19815">
        <v>0.11107161730639201</v>
      </c>
      <c r="E19815">
        <v>-0.35195236622849302</v>
      </c>
    </row>
    <row r="19816" spans="1:5">
      <c r="A19816">
        <v>19</v>
      </c>
      <c r="B19816">
        <v>145.19999999999999</v>
      </c>
      <c r="C19816">
        <v>264.46416013432997</v>
      </c>
      <c r="D19816">
        <v>0.111065851325309</v>
      </c>
      <c r="E19816">
        <v>-0.35199100649986698</v>
      </c>
    </row>
    <row r="19817" spans="1:5">
      <c r="A19817">
        <v>19</v>
      </c>
      <c r="B19817">
        <v>145.30000000000001</v>
      </c>
      <c r="C19817">
        <v>264.40714531929399</v>
      </c>
      <c r="D19817">
        <v>0.111060089611397</v>
      </c>
      <c r="E19817">
        <v>-0.35202962016864298</v>
      </c>
    </row>
    <row r="19818" spans="1:5">
      <c r="A19818">
        <v>19</v>
      </c>
      <c r="B19818">
        <v>145.4</v>
      </c>
      <c r="C19818">
        <v>264.35005482322202</v>
      </c>
      <c r="D19818">
        <v>0.11105433215857601</v>
      </c>
      <c r="E19818">
        <v>-0.35206820727142502</v>
      </c>
    </row>
    <row r="19819" spans="1:5">
      <c r="A19819">
        <v>19</v>
      </c>
      <c r="B19819">
        <v>145.5</v>
      </c>
      <c r="C19819">
        <v>264.29288993054001</v>
      </c>
      <c r="D19819">
        <v>0.11104857896078101</v>
      </c>
      <c r="E19819">
        <v>-0.35210676784474199</v>
      </c>
    </row>
    <row r="19820" spans="1:5">
      <c r="A19820">
        <v>19</v>
      </c>
      <c r="B19820">
        <v>145.6</v>
      </c>
      <c r="C19820">
        <v>264.23565191991202</v>
      </c>
      <c r="D19820">
        <v>0.111042830011957</v>
      </c>
      <c r="E19820">
        <v>-0.35214530192505</v>
      </c>
    </row>
    <row r="19821" spans="1:5">
      <c r="A19821">
        <v>19</v>
      </c>
      <c r="B19821">
        <v>145.69999999999999</v>
      </c>
      <c r="C19821">
        <v>264.17834206426301</v>
      </c>
      <c r="D19821">
        <v>0.111037085306065</v>
      </c>
      <c r="E19821">
        <v>-0.35218380954872602</v>
      </c>
    </row>
    <row r="19822" spans="1:5">
      <c r="A19822">
        <v>19</v>
      </c>
      <c r="B19822">
        <v>145.80000000000001</v>
      </c>
      <c r="C19822">
        <v>264.120961630794</v>
      </c>
      <c r="D19822">
        <v>0.111031344837075</v>
      </c>
      <c r="E19822">
        <v>-0.35222229075207501</v>
      </c>
    </row>
    <row r="19823" spans="1:5">
      <c r="A19823">
        <v>19</v>
      </c>
      <c r="B19823">
        <v>145.9</v>
      </c>
      <c r="C19823">
        <v>264.06351188100803</v>
      </c>
      <c r="D19823">
        <v>0.11102560859897399</v>
      </c>
      <c r="E19823">
        <v>-0.35226074557132703</v>
      </c>
    </row>
    <row r="19824" spans="1:5">
      <c r="A19824">
        <v>19</v>
      </c>
      <c r="B19824">
        <v>146</v>
      </c>
      <c r="C19824">
        <v>264.00599407072502</v>
      </c>
      <c r="D19824">
        <v>0.111019876585758</v>
      </c>
      <c r="E19824">
        <v>-0.352299174042636</v>
      </c>
    </row>
    <row r="19825" spans="1:5">
      <c r="A19825">
        <v>19</v>
      </c>
      <c r="B19825">
        <v>146.1</v>
      </c>
      <c r="C19825">
        <v>263.94840945010799</v>
      </c>
      <c r="D19825">
        <v>0.11101414879143801</v>
      </c>
      <c r="E19825">
        <v>-0.352337576202083</v>
      </c>
    </row>
    <row r="19826" spans="1:5">
      <c r="A19826">
        <v>19</v>
      </c>
      <c r="B19826">
        <v>146.19999999999999</v>
      </c>
      <c r="C19826">
        <v>263.89075926367599</v>
      </c>
      <c r="D19826">
        <v>0.111008425210035</v>
      </c>
      <c r="E19826">
        <v>-0.35237595208567501</v>
      </c>
    </row>
    <row r="19827" spans="1:5">
      <c r="A19827">
        <v>19</v>
      </c>
      <c r="B19827">
        <v>146.30000000000001</v>
      </c>
      <c r="C19827">
        <v>263.83304475033202</v>
      </c>
      <c r="D19827">
        <v>0.111002705835586</v>
      </c>
      <c r="E19827">
        <v>-0.35241430172934401</v>
      </c>
    </row>
    <row r="19828" spans="1:5">
      <c r="A19828">
        <v>19</v>
      </c>
      <c r="B19828">
        <v>146.4</v>
      </c>
      <c r="C19828">
        <v>263.77526714337603</v>
      </c>
      <c r="D19828">
        <v>0.110996990662137</v>
      </c>
      <c r="E19828">
        <v>-0.35245262516894998</v>
      </c>
    </row>
    <row r="19829" spans="1:5">
      <c r="A19829">
        <v>19</v>
      </c>
      <c r="B19829">
        <v>146.5</v>
      </c>
      <c r="C19829">
        <v>263.71742767053001</v>
      </c>
      <c r="D19829">
        <v>0.110991279683749</v>
      </c>
      <c r="E19829">
        <v>-0.35249092244027802</v>
      </c>
    </row>
    <row r="19830" spans="1:5">
      <c r="A19830">
        <v>19</v>
      </c>
      <c r="B19830">
        <v>146.6</v>
      </c>
      <c r="C19830">
        <v>263.65952755395301</v>
      </c>
      <c r="D19830">
        <v>0.110985572894495</v>
      </c>
      <c r="E19830">
        <v>-0.352529193579042</v>
      </c>
    </row>
    <row r="19831" spans="1:5">
      <c r="A19831">
        <v>19</v>
      </c>
      <c r="B19831">
        <v>146.69999999999999</v>
      </c>
      <c r="C19831">
        <v>263.60156801026801</v>
      </c>
      <c r="D19831">
        <v>0.110979870288458</v>
      </c>
      <c r="E19831">
        <v>-0.35256743862087903</v>
      </c>
    </row>
    <row r="19832" spans="1:5">
      <c r="A19832">
        <v>19</v>
      </c>
      <c r="B19832">
        <v>146.80000000000001</v>
      </c>
      <c r="C19832">
        <v>263.54355025057498</v>
      </c>
      <c r="D19832">
        <v>0.110974171859738</v>
      </c>
      <c r="E19832">
        <v>-0.35260565760135698</v>
      </c>
    </row>
    <row r="19833" spans="1:5">
      <c r="A19833">
        <v>19</v>
      </c>
      <c r="B19833">
        <v>146.9</v>
      </c>
      <c r="C19833">
        <v>263.48547548047702</v>
      </c>
      <c r="D19833">
        <v>0.11096847760244199</v>
      </c>
      <c r="E19833">
        <v>-0.35264385055596997</v>
      </c>
    </row>
    <row r="19834" spans="1:5">
      <c r="A19834">
        <v>19</v>
      </c>
      <c r="B19834">
        <v>147</v>
      </c>
      <c r="C19834">
        <v>263.42734490009502</v>
      </c>
      <c r="D19834">
        <v>0.11096278751069399</v>
      </c>
      <c r="E19834">
        <v>-0.352682017520138</v>
      </c>
    </row>
    <row r="19835" spans="1:5">
      <c r="A19835">
        <v>19</v>
      </c>
      <c r="B19835">
        <v>147.1</v>
      </c>
      <c r="C19835">
        <v>263.36915970408802</v>
      </c>
      <c r="D19835">
        <v>0.110957101578627</v>
      </c>
      <c r="E19835">
        <v>-0.35272015852921201</v>
      </c>
    </row>
    <row r="19836" spans="1:5">
      <c r="A19836">
        <v>19</v>
      </c>
      <c r="B19836">
        <v>147.19999999999999</v>
      </c>
      <c r="C19836">
        <v>263.31092108167798</v>
      </c>
      <c r="D19836">
        <v>0.110951419800388</v>
      </c>
      <c r="E19836">
        <v>-0.35275827361846801</v>
      </c>
    </row>
    <row r="19837" spans="1:5">
      <c r="A19837">
        <v>19</v>
      </c>
      <c r="B19837">
        <v>147.30000000000001</v>
      </c>
      <c r="C19837">
        <v>263.25263021666598</v>
      </c>
      <c r="D19837">
        <v>0.110945742170135</v>
      </c>
      <c r="E19837">
        <v>-0.352796362823111</v>
      </c>
    </row>
    <row r="19838" spans="1:5">
      <c r="A19838">
        <v>19</v>
      </c>
      <c r="B19838">
        <v>147.4</v>
      </c>
      <c r="C19838">
        <v>263.19428828744998</v>
      </c>
      <c r="D19838">
        <v>0.110940068682039</v>
      </c>
      <c r="E19838">
        <v>-0.35283442617827399</v>
      </c>
    </row>
    <row r="19839" spans="1:5">
      <c r="A19839">
        <v>19</v>
      </c>
      <c r="B19839">
        <v>147.5</v>
      </c>
      <c r="C19839">
        <v>263.13589646704702</v>
      </c>
      <c r="D19839">
        <v>0.110934399330284</v>
      </c>
      <c r="E19839">
        <v>-0.35287246371902098</v>
      </c>
    </row>
    <row r="19840" spans="1:5">
      <c r="A19840">
        <v>19</v>
      </c>
      <c r="B19840">
        <v>147.6</v>
      </c>
      <c r="C19840">
        <v>263.07745592311699</v>
      </c>
      <c r="D19840">
        <v>0.110928734109064</v>
      </c>
      <c r="E19840">
        <v>-0.35291047548034099</v>
      </c>
    </row>
    <row r="19841" spans="1:5">
      <c r="A19841">
        <v>19</v>
      </c>
      <c r="B19841">
        <v>147.69999999999999</v>
      </c>
      <c r="C19841">
        <v>263.01896781797302</v>
      </c>
      <c r="D19841">
        <v>0.110923073012586</v>
      </c>
      <c r="E19841">
        <v>-0.35294846149715497</v>
      </c>
    </row>
    <row r="19842" spans="1:5">
      <c r="A19842">
        <v>19</v>
      </c>
      <c r="B19842">
        <v>147.80000000000001</v>
      </c>
      <c r="C19842">
        <v>262.96043330860999</v>
      </c>
      <c r="D19842">
        <v>0.11091741603506899</v>
      </c>
      <c r="E19842">
        <v>-0.35298642180431</v>
      </c>
    </row>
    <row r="19843" spans="1:5">
      <c r="A19843">
        <v>19</v>
      </c>
      <c r="B19843">
        <v>147.9</v>
      </c>
      <c r="C19843">
        <v>262.90185354671797</v>
      </c>
      <c r="D19843">
        <v>0.110911763170744</v>
      </c>
      <c r="E19843">
        <v>-0.35302435643658597</v>
      </c>
    </row>
    <row r="19844" spans="1:5">
      <c r="A19844">
        <v>19</v>
      </c>
      <c r="B19844">
        <v>148</v>
      </c>
      <c r="C19844">
        <v>262.84322967870702</v>
      </c>
      <c r="D19844">
        <v>0.11090611441385601</v>
      </c>
      <c r="E19844">
        <v>-0.35306226542868901</v>
      </c>
    </row>
    <row r="19845" spans="1:5">
      <c r="A19845">
        <v>19</v>
      </c>
      <c r="B19845">
        <v>148.1</v>
      </c>
      <c r="C19845">
        <v>262.78456284572002</v>
      </c>
      <c r="D19845">
        <v>0.110900469758657</v>
      </c>
      <c r="E19845">
        <v>-0.35310014881525698</v>
      </c>
    </row>
    <row r="19846" spans="1:5">
      <c r="A19846">
        <v>19</v>
      </c>
      <c r="B19846">
        <v>148.19999999999999</v>
      </c>
      <c r="C19846">
        <v>262.725854183661</v>
      </c>
      <c r="D19846">
        <v>0.110894829199416</v>
      </c>
      <c r="E19846">
        <v>-0.35313800663085598</v>
      </c>
    </row>
    <row r="19847" spans="1:5">
      <c r="A19847">
        <v>19</v>
      </c>
      <c r="B19847">
        <v>148.30000000000001</v>
      </c>
      <c r="C19847">
        <v>262.66710482320599</v>
      </c>
      <c r="D19847">
        <v>0.11088919273041201</v>
      </c>
      <c r="E19847">
        <v>-0.353175838909985</v>
      </c>
    </row>
    <row r="19848" spans="1:5">
      <c r="A19848">
        <v>19</v>
      </c>
      <c r="B19848">
        <v>148.4</v>
      </c>
      <c r="C19848">
        <v>262.60831588983001</v>
      </c>
      <c r="D19848">
        <v>0.110883560345934</v>
      </c>
      <c r="E19848">
        <v>-0.35321364568706998</v>
      </c>
    </row>
    <row r="19849" spans="1:5">
      <c r="A19849">
        <v>19</v>
      </c>
      <c r="B19849">
        <v>148.5</v>
      </c>
      <c r="C19849">
        <v>262.549488503818</v>
      </c>
      <c r="D19849">
        <v>0.110877932040285</v>
      </c>
      <c r="E19849">
        <v>-0.353251426996468</v>
      </c>
    </row>
    <row r="19850" spans="1:5">
      <c r="A19850">
        <v>19</v>
      </c>
      <c r="B19850">
        <v>148.6</v>
      </c>
      <c r="C19850">
        <v>262.49062378029402</v>
      </c>
      <c r="D19850">
        <v>0.11087230780778</v>
      </c>
      <c r="E19850">
        <v>-0.35328918287246902</v>
      </c>
    </row>
    <row r="19851" spans="1:5">
      <c r="A19851">
        <v>19</v>
      </c>
      <c r="B19851">
        <v>148.69999999999999</v>
      </c>
      <c r="C19851">
        <v>262.43172282923302</v>
      </c>
      <c r="D19851">
        <v>0.110866687642744</v>
      </c>
      <c r="E19851">
        <v>-0.35332691334929101</v>
      </c>
    </row>
    <row r="19852" spans="1:5">
      <c r="A19852">
        <v>19</v>
      </c>
      <c r="B19852">
        <v>148.80000000000001</v>
      </c>
      <c r="C19852">
        <v>262.37278675548203</v>
      </c>
      <c r="D19852">
        <v>0.11086107153951399</v>
      </c>
      <c r="E19852">
        <v>-0.35336461846108502</v>
      </c>
    </row>
    <row r="19853" spans="1:5">
      <c r="A19853">
        <v>19</v>
      </c>
      <c r="B19853">
        <v>148.9</v>
      </c>
      <c r="C19853">
        <v>262.31381665878303</v>
      </c>
      <c r="D19853">
        <v>0.11085545949244099</v>
      </c>
      <c r="E19853">
        <v>-0.35340229824193198</v>
      </c>
    </row>
    <row r="19854" spans="1:5">
      <c r="A19854">
        <v>19</v>
      </c>
      <c r="B19854">
        <v>149</v>
      </c>
      <c r="C19854">
        <v>262.25481363378799</v>
      </c>
      <c r="D19854">
        <v>0.110849851495885</v>
      </c>
      <c r="E19854">
        <v>-0.353439952725845</v>
      </c>
    </row>
    <row r="19855" spans="1:5">
      <c r="A19855">
        <v>19</v>
      </c>
      <c r="B19855">
        <v>149.1</v>
      </c>
      <c r="C19855">
        <v>262.19577877007703</v>
      </c>
      <c r="D19855">
        <v>0.110844247544219</v>
      </c>
      <c r="E19855">
        <v>-0.35347758194676798</v>
      </c>
    </row>
    <row r="19856" spans="1:5">
      <c r="A19856">
        <v>19</v>
      </c>
      <c r="B19856">
        <v>149.19999999999999</v>
      </c>
      <c r="C19856">
        <v>262.136713152185</v>
      </c>
      <c r="D19856">
        <v>0.11083864763182601</v>
      </c>
      <c r="E19856">
        <v>-0.353515185938576</v>
      </c>
    </row>
    <row r="19857" spans="1:5">
      <c r="A19857">
        <v>19</v>
      </c>
      <c r="B19857">
        <v>149.30000000000001</v>
      </c>
      <c r="C19857">
        <v>262.07761785961202</v>
      </c>
      <c r="D19857">
        <v>0.110833051753103</v>
      </c>
      <c r="E19857">
        <v>-0.35355276473507802</v>
      </c>
    </row>
    <row r="19858" spans="1:5">
      <c r="A19858">
        <v>19</v>
      </c>
      <c r="B19858">
        <v>149.4</v>
      </c>
      <c r="C19858">
        <v>262.01849396684599</v>
      </c>
      <c r="D19858">
        <v>0.110827459902457</v>
      </c>
      <c r="E19858">
        <v>-0.35359031837001398</v>
      </c>
    </row>
    <row r="19859" spans="1:5">
      <c r="A19859">
        <v>19</v>
      </c>
      <c r="B19859">
        <v>149.5</v>
      </c>
      <c r="C19859">
        <v>261.95934254338499</v>
      </c>
      <c r="D19859">
        <v>0.11082187207430499</v>
      </c>
      <c r="E19859">
        <v>-0.35362784687705601</v>
      </c>
    </row>
    <row r="19860" spans="1:5">
      <c r="A19860">
        <v>19</v>
      </c>
      <c r="B19860">
        <v>149.6</v>
      </c>
      <c r="C19860">
        <v>261.90016465374998</v>
      </c>
      <c r="D19860">
        <v>0.110816288263079</v>
      </c>
      <c r="E19860">
        <v>-0.353665350289808</v>
      </c>
    </row>
    <row r="19861" spans="1:5">
      <c r="A19861">
        <v>19</v>
      </c>
      <c r="B19861">
        <v>149.69999999999999</v>
      </c>
      <c r="C19861">
        <v>261.84096135751003</v>
      </c>
      <c r="D19861">
        <v>0.11081070846322</v>
      </c>
      <c r="E19861">
        <v>-0.35370282864180802</v>
      </c>
    </row>
    <row r="19862" spans="1:5">
      <c r="A19862">
        <v>19</v>
      </c>
      <c r="B19862">
        <v>149.80000000000001</v>
      </c>
      <c r="C19862">
        <v>261.78173370929397</v>
      </c>
      <c r="D19862">
        <v>0.11080513266918</v>
      </c>
      <c r="E19862">
        <v>-0.35374028196652602</v>
      </c>
    </row>
    <row r="19863" spans="1:5">
      <c r="A19863">
        <v>19</v>
      </c>
      <c r="B19863">
        <v>149.9</v>
      </c>
      <c r="C19863">
        <v>261.72248275881901</v>
      </c>
      <c r="D19863">
        <v>0.110799560875425</v>
      </c>
      <c r="E19863">
        <v>-0.35377771029736599</v>
      </c>
    </row>
    <row r="19864" spans="1:5">
      <c r="A19864">
        <v>19</v>
      </c>
      <c r="B19864">
        <v>150</v>
      </c>
      <c r="C19864">
        <v>261.66320955089901</v>
      </c>
      <c r="D19864">
        <v>0.110793993076429</v>
      </c>
      <c r="E19864">
        <v>-0.353815113667662</v>
      </c>
    </row>
    <row r="19865" spans="1:5">
      <c r="A19865">
        <v>19</v>
      </c>
      <c r="B19865">
        <v>150.1</v>
      </c>
      <c r="C19865">
        <v>261.60391519989599</v>
      </c>
      <c r="D19865">
        <v>0.110788429266681</v>
      </c>
      <c r="E19865">
        <v>-0.35385249211068598</v>
      </c>
    </row>
    <row r="19866" spans="1:5">
      <c r="A19866">
        <v>19</v>
      </c>
      <c r="B19866">
        <v>150.19999999999999</v>
      </c>
      <c r="C19866">
        <v>261.54460111227303</v>
      </c>
      <c r="D19866">
        <v>0.110782869440683</v>
      </c>
      <c r="E19866">
        <v>-0.35388984565963999</v>
      </c>
    </row>
    <row r="19867" spans="1:5">
      <c r="A19867">
        <v>19</v>
      </c>
      <c r="B19867">
        <v>150.30000000000001</v>
      </c>
      <c r="C19867">
        <v>261.48526860906298</v>
      </c>
      <c r="D19867">
        <v>0.110777313592947</v>
      </c>
      <c r="E19867">
        <v>-0.35392717434766102</v>
      </c>
    </row>
    <row r="19868" spans="1:5">
      <c r="A19868">
        <v>19</v>
      </c>
      <c r="B19868">
        <v>150.4</v>
      </c>
      <c r="C19868">
        <v>261.42591839376399</v>
      </c>
      <c r="D19868">
        <v>0.110771761717992</v>
      </c>
      <c r="E19868">
        <v>-0.35396447820782001</v>
      </c>
    </row>
    <row r="19869" spans="1:5">
      <c r="A19869">
        <v>19</v>
      </c>
      <c r="B19869">
        <v>150.5</v>
      </c>
      <c r="C19869">
        <v>261.366551014008</v>
      </c>
      <c r="D19869">
        <v>0.110766213810341</v>
      </c>
      <c r="E19869">
        <v>-0.354001757273122</v>
      </c>
    </row>
    <row r="19870" spans="1:5">
      <c r="A19870">
        <v>19</v>
      </c>
      <c r="B19870">
        <v>150.6</v>
      </c>
      <c r="C19870">
        <v>261.30716701494998</v>
      </c>
      <c r="D19870">
        <v>0.11076066986453401</v>
      </c>
      <c r="E19870">
        <v>-0.35403901157650502</v>
      </c>
    </row>
    <row r="19871" spans="1:5">
      <c r="A19871">
        <v>19</v>
      </c>
      <c r="B19871">
        <v>150.69999999999999</v>
      </c>
      <c r="C19871">
        <v>261.24776693928197</v>
      </c>
      <c r="D19871">
        <v>0.110755129875118</v>
      </c>
      <c r="E19871">
        <v>-0.35407624115084302</v>
      </c>
    </row>
    <row r="19872" spans="1:5">
      <c r="A19872">
        <v>19</v>
      </c>
      <c r="B19872">
        <v>150.80000000000001</v>
      </c>
      <c r="C19872">
        <v>261.18835132723899</v>
      </c>
      <c r="D19872">
        <v>0.110749593836652</v>
      </c>
      <c r="E19872">
        <v>-0.35411344602894501</v>
      </c>
    </row>
    <row r="19873" spans="1:5">
      <c r="A19873">
        <v>19</v>
      </c>
      <c r="B19873">
        <v>150.9</v>
      </c>
      <c r="C19873">
        <v>261.12892071661003</v>
      </c>
      <c r="D19873">
        <v>0.110744061743708</v>
      </c>
      <c r="E19873">
        <v>-0.35415062624355198</v>
      </c>
    </row>
    <row r="19874" spans="1:5">
      <c r="A19874">
        <v>19</v>
      </c>
      <c r="B19874">
        <v>151</v>
      </c>
      <c r="C19874">
        <v>261.06947564274799</v>
      </c>
      <c r="D19874">
        <v>0.110738533590866</v>
      </c>
      <c r="E19874">
        <v>-0.35418778182734301</v>
      </c>
    </row>
    <row r="19875" spans="1:5">
      <c r="A19875">
        <v>19</v>
      </c>
      <c r="B19875">
        <v>151.1</v>
      </c>
      <c r="C19875">
        <v>261.01001663857699</v>
      </c>
      <c r="D19875">
        <v>0.110733009372719</v>
      </c>
      <c r="E19875">
        <v>-0.35422491281293</v>
      </c>
    </row>
    <row r="19876" spans="1:5">
      <c r="A19876">
        <v>19</v>
      </c>
      <c r="B19876">
        <v>151.19999999999999</v>
      </c>
      <c r="C19876">
        <v>260.95054423460601</v>
      </c>
      <c r="D19876">
        <v>0.11072748908387101</v>
      </c>
      <c r="E19876">
        <v>-0.35426201923286199</v>
      </c>
    </row>
    <row r="19877" spans="1:5">
      <c r="A19877">
        <v>19</v>
      </c>
      <c r="B19877">
        <v>151.30000000000001</v>
      </c>
      <c r="C19877">
        <v>260.891058958933</v>
      </c>
      <c r="D19877">
        <v>0.110721972718936</v>
      </c>
      <c r="E19877">
        <v>-0.35429910111962198</v>
      </c>
    </row>
    <row r="19878" spans="1:5">
      <c r="A19878">
        <v>19</v>
      </c>
      <c r="B19878">
        <v>151.4</v>
      </c>
      <c r="C19878">
        <v>260.83156133725498</v>
      </c>
      <c r="D19878">
        <v>0.11071646027253999</v>
      </c>
      <c r="E19878">
        <v>-0.354336158505629</v>
      </c>
    </row>
    <row r="19879" spans="1:5">
      <c r="A19879">
        <v>19</v>
      </c>
      <c r="B19879">
        <v>151.5</v>
      </c>
      <c r="C19879">
        <v>260.772051892881</v>
      </c>
      <c r="D19879">
        <v>0.110710951739319</v>
      </c>
      <c r="E19879">
        <v>-0.35437319142323798</v>
      </c>
    </row>
    <row r="19880" spans="1:5">
      <c r="A19880">
        <v>19</v>
      </c>
      <c r="B19880">
        <v>151.6</v>
      </c>
      <c r="C19880">
        <v>260.71253114673999</v>
      </c>
      <c r="D19880">
        <v>0.110705447113921</v>
      </c>
      <c r="E19880">
        <v>-0.35441019990473999</v>
      </c>
    </row>
    <row r="19881" spans="1:5">
      <c r="A19881">
        <v>19</v>
      </c>
      <c r="B19881">
        <v>151.69999999999999</v>
      </c>
      <c r="C19881">
        <v>260.652999617386</v>
      </c>
      <c r="D19881">
        <v>0.110699946391003</v>
      </c>
      <c r="E19881">
        <v>-0.35444718398236202</v>
      </c>
    </row>
    <row r="19882" spans="1:5">
      <c r="A19882">
        <v>19</v>
      </c>
      <c r="B19882">
        <v>151.80000000000001</v>
      </c>
      <c r="C19882">
        <v>260.59345782101201</v>
      </c>
      <c r="D19882">
        <v>0.110694449565234</v>
      </c>
      <c r="E19882">
        <v>-0.35448414368826697</v>
      </c>
    </row>
    <row r="19883" spans="1:5">
      <c r="A19883">
        <v>19</v>
      </c>
      <c r="B19883">
        <v>151.9</v>
      </c>
      <c r="C19883">
        <v>260.53390627145802</v>
      </c>
      <c r="D19883">
        <v>0.11068895663129399</v>
      </c>
      <c r="E19883">
        <v>-0.35452107905455499</v>
      </c>
    </row>
    <row r="19884" spans="1:5">
      <c r="A19884">
        <v>19</v>
      </c>
      <c r="B19884">
        <v>152</v>
      </c>
      <c r="C19884">
        <v>260.47434548021801</v>
      </c>
      <c r="D19884">
        <v>0.110683467583874</v>
      </c>
      <c r="E19884">
        <v>-0.354557990113262</v>
      </c>
    </row>
    <row r="19885" spans="1:5">
      <c r="A19885">
        <v>19</v>
      </c>
      <c r="B19885">
        <v>152.1</v>
      </c>
      <c r="C19885">
        <v>260.41477595189798</v>
      </c>
      <c r="D19885">
        <v>0.110677982417674</v>
      </c>
      <c r="E19885">
        <v>-0.35459487689636199</v>
      </c>
    </row>
    <row r="19886" spans="1:5">
      <c r="A19886">
        <v>19</v>
      </c>
      <c r="B19886">
        <v>152.19999999999999</v>
      </c>
      <c r="C19886">
        <v>260.35519817060998</v>
      </c>
      <c r="D19886">
        <v>0.11067250112740599</v>
      </c>
      <c r="E19886">
        <v>-0.35463173943576398</v>
      </c>
    </row>
    <row r="19887" spans="1:5">
      <c r="A19887">
        <v>19</v>
      </c>
      <c r="B19887">
        <v>152.30000000000001</v>
      </c>
      <c r="C19887">
        <v>260.29561261371299</v>
      </c>
      <c r="D19887">
        <v>0.11066702370779199</v>
      </c>
      <c r="E19887">
        <v>-0.35466857776331601</v>
      </c>
    </row>
    <row r="19888" spans="1:5">
      <c r="A19888">
        <v>19</v>
      </c>
      <c r="B19888">
        <v>152.4</v>
      </c>
      <c r="C19888">
        <v>260.236019756394</v>
      </c>
      <c r="D19888">
        <v>0.110661550153566</v>
      </c>
      <c r="E19888">
        <v>-0.35470539191080203</v>
      </c>
    </row>
    <row r="19889" spans="1:5">
      <c r="A19889">
        <v>19</v>
      </c>
      <c r="B19889">
        <v>152.5</v>
      </c>
      <c r="C19889">
        <v>260.17642007166802</v>
      </c>
      <c r="D19889">
        <v>0.11065608045946999</v>
      </c>
      <c r="E19889">
        <v>-0.354742181909944</v>
      </c>
    </row>
    <row r="19890" spans="1:5">
      <c r="A19890">
        <v>19</v>
      </c>
      <c r="B19890">
        <v>152.6</v>
      </c>
      <c r="C19890">
        <v>260.11681403039302</v>
      </c>
      <c r="D19890">
        <v>0.11065061462025801</v>
      </c>
      <c r="E19890">
        <v>-0.35477894779240199</v>
      </c>
    </row>
    <row r="19891" spans="1:5">
      <c r="A19891">
        <v>19</v>
      </c>
      <c r="B19891">
        <v>152.69999999999999</v>
      </c>
      <c r="C19891">
        <v>260.05720210127498</v>
      </c>
      <c r="D19891">
        <v>0.11064515263069601</v>
      </c>
      <c r="E19891">
        <v>-0.354815689589773</v>
      </c>
    </row>
    <row r="19892" spans="1:5">
      <c r="A19892">
        <v>19</v>
      </c>
      <c r="B19892">
        <v>152.80000000000001</v>
      </c>
      <c r="C19892">
        <v>259.99758475087702</v>
      </c>
      <c r="D19892">
        <v>0.11063969448555799</v>
      </c>
      <c r="E19892">
        <v>-0.35485240733359302</v>
      </c>
    </row>
    <row r="19893" spans="1:5">
      <c r="A19893">
        <v>19</v>
      </c>
      <c r="B19893">
        <v>152.9</v>
      </c>
      <c r="C19893">
        <v>259.93796244362801</v>
      </c>
      <c r="D19893">
        <v>0.110634240179629</v>
      </c>
      <c r="E19893">
        <v>-0.354889101055334</v>
      </c>
    </row>
    <row r="19894" spans="1:5">
      <c r="A19894">
        <v>19</v>
      </c>
      <c r="B19894">
        <v>153</v>
      </c>
      <c r="C19894">
        <v>259.87833564183097</v>
      </c>
      <c r="D19894">
        <v>0.110628789707707</v>
      </c>
      <c r="E19894">
        <v>-0.35492577078640902</v>
      </c>
    </row>
    <row r="19895" spans="1:5">
      <c r="A19895">
        <v>19</v>
      </c>
      <c r="B19895">
        <v>153.1</v>
      </c>
      <c r="C19895">
        <v>259.81870480567</v>
      </c>
      <c r="D19895">
        <v>0.11062334306459801</v>
      </c>
      <c r="E19895">
        <v>-0.35496241655816801</v>
      </c>
    </row>
    <row r="19896" spans="1:5">
      <c r="A19896">
        <v>19</v>
      </c>
      <c r="B19896">
        <v>153.19999999999999</v>
      </c>
      <c r="C19896">
        <v>259.759070393218</v>
      </c>
      <c r="D19896">
        <v>0.110617900245117</v>
      </c>
      <c r="E19896">
        <v>-0.354999038401899</v>
      </c>
    </row>
    <row r="19897" spans="1:5">
      <c r="A19897">
        <v>19</v>
      </c>
      <c r="B19897">
        <v>153.30000000000001</v>
      </c>
      <c r="C19897">
        <v>259.69943286045202</v>
      </c>
      <c r="D19897">
        <v>0.110612461244094</v>
      </c>
      <c r="E19897">
        <v>-0.35503563634882901</v>
      </c>
    </row>
    <row r="19898" spans="1:5">
      <c r="A19898">
        <v>19</v>
      </c>
      <c r="B19898">
        <v>153.4</v>
      </c>
      <c r="C19898">
        <v>259.63979266124898</v>
      </c>
      <c r="D19898">
        <v>0.11060702605636499</v>
      </c>
      <c r="E19898">
        <v>-0.35507221043012599</v>
      </c>
    </row>
    <row r="19899" spans="1:5">
      <c r="A19899">
        <v>19</v>
      </c>
      <c r="B19899">
        <v>153.5</v>
      </c>
      <c r="C19899">
        <v>259.58015024740598</v>
      </c>
      <c r="D19899">
        <v>0.11060159467677901</v>
      </c>
      <c r="E19899">
        <v>-0.35510876067689501</v>
      </c>
    </row>
    <row r="19900" spans="1:5">
      <c r="A19900">
        <v>19</v>
      </c>
      <c r="B19900">
        <v>153.6</v>
      </c>
      <c r="C19900">
        <v>259.52050606863997</v>
      </c>
      <c r="D19900">
        <v>0.110596167100193</v>
      </c>
      <c r="E19900">
        <v>-0.35514528712017901</v>
      </c>
    </row>
    <row r="19901" spans="1:5">
      <c r="A19901">
        <v>19</v>
      </c>
      <c r="B19901">
        <v>153.69999999999999</v>
      </c>
      <c r="C19901">
        <v>259.46086057259998</v>
      </c>
      <c r="D19901">
        <v>0.110590743321478</v>
      </c>
      <c r="E19901">
        <v>-0.35518178979096399</v>
      </c>
    </row>
    <row r="19902" spans="1:5">
      <c r="A19902">
        <v>19</v>
      </c>
      <c r="B19902">
        <v>153.80000000000001</v>
      </c>
      <c r="C19902">
        <v>259.40121420487498</v>
      </c>
      <c r="D19902">
        <v>0.11058532333550999</v>
      </c>
      <c r="E19902">
        <v>-0.35521826872017298</v>
      </c>
    </row>
    <row r="19903" spans="1:5">
      <c r="A19903">
        <v>19</v>
      </c>
      <c r="B19903">
        <v>153.9</v>
      </c>
      <c r="C19903">
        <v>259.34156740899999</v>
      </c>
      <c r="D19903">
        <v>0.11057990713717999</v>
      </c>
      <c r="E19903">
        <v>-0.35525472393866903</v>
      </c>
    </row>
    <row r="19904" spans="1:5">
      <c r="A19904">
        <v>19</v>
      </c>
      <c r="B19904">
        <v>154</v>
      </c>
      <c r="C19904">
        <v>259.28192062646599</v>
      </c>
      <c r="D19904">
        <v>0.110574494721387</v>
      </c>
      <c r="E19904">
        <v>-0.35529115547725498</v>
      </c>
    </row>
    <row r="19905" spans="1:5">
      <c r="A19905">
        <v>19</v>
      </c>
      <c r="B19905">
        <v>154.1</v>
      </c>
      <c r="C19905">
        <v>259.22227429672699</v>
      </c>
      <c r="D19905">
        <v>0.11056908608304</v>
      </c>
      <c r="E19905">
        <v>-0.35532756336667498</v>
      </c>
    </row>
    <row r="19906" spans="1:5">
      <c r="A19906">
        <v>19</v>
      </c>
      <c r="B19906">
        <v>154.19999999999999</v>
      </c>
      <c r="C19906">
        <v>259.16262885720897</v>
      </c>
      <c r="D19906">
        <v>0.11056368121706001</v>
      </c>
      <c r="E19906">
        <v>-0.35536394763761098</v>
      </c>
    </row>
    <row r="19907" spans="1:5">
      <c r="A19907">
        <v>19</v>
      </c>
      <c r="B19907">
        <v>154.30000000000001</v>
      </c>
      <c r="C19907">
        <v>259.10298474331699</v>
      </c>
      <c r="D19907">
        <v>0.110558280118374</v>
      </c>
      <c r="E19907">
        <v>-0.35540030832068698</v>
      </c>
    </row>
    <row r="19908" spans="1:5">
      <c r="A19908">
        <v>19</v>
      </c>
      <c r="B19908">
        <v>154.4</v>
      </c>
      <c r="C19908">
        <v>259.04334238844302</v>
      </c>
      <c r="D19908">
        <v>0.110552882781925</v>
      </c>
      <c r="E19908">
        <v>-0.35543664544646902</v>
      </c>
    </row>
    <row r="19909" spans="1:5">
      <c r="A19909">
        <v>19</v>
      </c>
      <c r="B19909">
        <v>154.5</v>
      </c>
      <c r="C19909">
        <v>258.98370222397301</v>
      </c>
      <c r="D19909">
        <v>0.110547489202661</v>
      </c>
      <c r="E19909">
        <v>-0.355472959045459</v>
      </c>
    </row>
    <row r="19910" spans="1:5">
      <c r="A19910">
        <v>19</v>
      </c>
      <c r="B19910">
        <v>154.6</v>
      </c>
      <c r="C19910">
        <v>258.92406467929902</v>
      </c>
      <c r="D19910">
        <v>0.11054209937554201</v>
      </c>
      <c r="E19910">
        <v>-0.355509249148104</v>
      </c>
    </row>
    <row r="19911" spans="1:5">
      <c r="A19911">
        <v>19</v>
      </c>
      <c r="B19911">
        <v>154.69999999999999</v>
      </c>
      <c r="C19911">
        <v>258.86443018181899</v>
      </c>
      <c r="D19911">
        <v>0.11053671329553801</v>
      </c>
      <c r="E19911">
        <v>-0.35554551578478999</v>
      </c>
    </row>
    <row r="19912" spans="1:5">
      <c r="A19912">
        <v>19</v>
      </c>
      <c r="B19912">
        <v>154.80000000000001</v>
      </c>
      <c r="C19912">
        <v>258.80479915695503</v>
      </c>
      <c r="D19912">
        <v>0.11053133095763</v>
      </c>
      <c r="E19912">
        <v>-0.35558175898584599</v>
      </c>
    </row>
    <row r="19913" spans="1:5">
      <c r="A19913">
        <v>19</v>
      </c>
      <c r="B19913">
        <v>154.9</v>
      </c>
      <c r="C19913">
        <v>258.74517202815099</v>
      </c>
      <c r="D19913">
        <v>0.110525952356807</v>
      </c>
      <c r="E19913">
        <v>-0.355617978781538</v>
      </c>
    </row>
    <row r="19914" spans="1:5">
      <c r="A19914">
        <v>19</v>
      </c>
      <c r="B19914">
        <v>155</v>
      </c>
      <c r="C19914">
        <v>258.685549216889</v>
      </c>
      <c r="D19914">
        <v>0.110520577488069</v>
      </c>
      <c r="E19914">
        <v>-0.35565417520207898</v>
      </c>
    </row>
    <row r="19915" spans="1:5">
      <c r="A19915">
        <v>19</v>
      </c>
      <c r="B19915">
        <v>155.1</v>
      </c>
      <c r="C19915">
        <v>258.62593114268901</v>
      </c>
      <c r="D19915">
        <v>0.110515206346426</v>
      </c>
      <c r="E19915">
        <v>-0.35569034827762003</v>
      </c>
    </row>
    <row r="19916" spans="1:5">
      <c r="A19916">
        <v>19</v>
      </c>
      <c r="B19916">
        <v>155.19999999999999</v>
      </c>
      <c r="C19916">
        <v>258.56631822312397</v>
      </c>
      <c r="D19916">
        <v>0.110509838926897</v>
      </c>
      <c r="E19916">
        <v>-0.35572649803825301</v>
      </c>
    </row>
    <row r="19917" spans="1:5">
      <c r="A19917">
        <v>19</v>
      </c>
      <c r="B19917">
        <v>155.30000000000001</v>
      </c>
      <c r="C19917">
        <v>258.50671084617397</v>
      </c>
      <c r="D19917">
        <v>0.110504475224511</v>
      </c>
      <c r="E19917">
        <v>-0.35576262451401502</v>
      </c>
    </row>
    <row r="19918" spans="1:5">
      <c r="A19918">
        <v>19</v>
      </c>
      <c r="B19918">
        <v>155.4</v>
      </c>
      <c r="C19918">
        <v>258.44710928754603</v>
      </c>
      <c r="D19918">
        <v>0.110499115234307</v>
      </c>
      <c r="E19918">
        <v>-0.35579872773488302</v>
      </c>
    </row>
    <row r="19919" spans="1:5">
      <c r="A19919">
        <v>19</v>
      </c>
      <c r="B19919">
        <v>155.5</v>
      </c>
      <c r="C19919">
        <v>258.38751382653402</v>
      </c>
      <c r="D19919">
        <v>0.110493758951331</v>
      </c>
      <c r="E19919">
        <v>-0.35583480773077603</v>
      </c>
    </row>
    <row r="19920" spans="1:5">
      <c r="A19920">
        <v>19</v>
      </c>
      <c r="B19920">
        <v>155.6</v>
      </c>
      <c r="C19920">
        <v>258.32792487071703</v>
      </c>
      <c r="D19920">
        <v>0.110488406370643</v>
      </c>
      <c r="E19920">
        <v>-0.35587086453155498</v>
      </c>
    </row>
    <row r="19921" spans="1:5">
      <c r="A19921">
        <v>19</v>
      </c>
      <c r="B19921">
        <v>155.69999999999999</v>
      </c>
      <c r="C19921">
        <v>258.268342858133</v>
      </c>
      <c r="D19921">
        <v>0.11048305748731201</v>
      </c>
      <c r="E19921">
        <v>-0.35590689816702598</v>
      </c>
    </row>
    <row r="19922" spans="1:5">
      <c r="A19922">
        <v>19</v>
      </c>
      <c r="B19922">
        <v>155.80000000000001</v>
      </c>
      <c r="C19922">
        <v>258.20876822477402</v>
      </c>
      <c r="D19922">
        <v>0.110477712296415</v>
      </c>
      <c r="E19922">
        <v>-0.35594290866693501</v>
      </c>
    </row>
    <row r="19923" spans="1:5">
      <c r="A19923">
        <v>19</v>
      </c>
      <c r="B19923">
        <v>155.9</v>
      </c>
      <c r="C19923">
        <v>258.149201404591</v>
      </c>
      <c r="D19923">
        <v>0.11047237079304301</v>
      </c>
      <c r="E19923">
        <v>-0.355978896060971</v>
      </c>
    </row>
    <row r="19924" spans="1:5">
      <c r="A19924">
        <v>19</v>
      </c>
      <c r="B19924">
        <v>156</v>
      </c>
      <c r="C19924">
        <v>258.089642829507</v>
      </c>
      <c r="D19924">
        <v>0.110467032972292</v>
      </c>
      <c r="E19924">
        <v>-0.35601486037876801</v>
      </c>
    </row>
    <row r="19925" spans="1:5">
      <c r="A19925">
        <v>19</v>
      </c>
      <c r="B19925">
        <v>156.1</v>
      </c>
      <c r="C19925">
        <v>258.03009292942198</v>
      </c>
      <c r="D19925">
        <v>0.110461698829271</v>
      </c>
      <c r="E19925">
        <v>-0.356050801649899</v>
      </c>
    </row>
    <row r="19926" spans="1:5">
      <c r="A19926">
        <v>19</v>
      </c>
      <c r="B19926">
        <v>156.19999999999999</v>
      </c>
      <c r="C19926">
        <v>257.970552132222</v>
      </c>
      <c r="D19926">
        <v>0.110456368359097</v>
      </c>
      <c r="E19926">
        <v>-0.35608671990388402</v>
      </c>
    </row>
    <row r="19927" spans="1:5">
      <c r="A19927">
        <v>19</v>
      </c>
      <c r="B19927">
        <v>156.30000000000001</v>
      </c>
      <c r="C19927">
        <v>257.91102086378697</v>
      </c>
      <c r="D19927">
        <v>0.110451041556897</v>
      </c>
      <c r="E19927">
        <v>-0.35612261517018601</v>
      </c>
    </row>
    <row r="19928" spans="1:5">
      <c r="A19928">
        <v>19</v>
      </c>
      <c r="B19928">
        <v>156.4</v>
      </c>
      <c r="C19928">
        <v>257.851499547998</v>
      </c>
      <c r="D19928">
        <v>0.110445718417807</v>
      </c>
      <c r="E19928">
        <v>-0.356158487478208</v>
      </c>
    </row>
    <row r="19929" spans="1:5">
      <c r="A19929">
        <v>19</v>
      </c>
      <c r="B19929">
        <v>156.5</v>
      </c>
      <c r="C19929">
        <v>257.79198860674597</v>
      </c>
      <c r="D19929">
        <v>0.11044039893697299</v>
      </c>
      <c r="E19929">
        <v>-0.35619433685730101</v>
      </c>
    </row>
    <row r="19930" spans="1:5">
      <c r="A19930">
        <v>19</v>
      </c>
      <c r="B19930">
        <v>156.6</v>
      </c>
      <c r="C19930">
        <v>257.73248845994101</v>
      </c>
      <c r="D19930">
        <v>0.110435083109552</v>
      </c>
      <c r="E19930">
        <v>-0.356230163336757</v>
      </c>
    </row>
    <row r="19931" spans="1:5">
      <c r="A19931">
        <v>19</v>
      </c>
      <c r="B19931">
        <v>156.69999999999999</v>
      </c>
      <c r="C19931">
        <v>257.67299952551701</v>
      </c>
      <c r="D19931">
        <v>0.11042977093070699</v>
      </c>
      <c r="E19931">
        <v>-0.35626596694581297</v>
      </c>
    </row>
    <row r="19932" spans="1:5">
      <c r="A19932">
        <v>19</v>
      </c>
      <c r="B19932">
        <v>156.80000000000001</v>
      </c>
      <c r="C19932">
        <v>257.61352221944099</v>
      </c>
      <c r="D19932">
        <v>0.110424462395615</v>
      </c>
      <c r="E19932">
        <v>-0.35630174771364898</v>
      </c>
    </row>
    <row r="19933" spans="1:5">
      <c r="A19933">
        <v>19</v>
      </c>
      <c r="B19933">
        <v>156.9</v>
      </c>
      <c r="C19933">
        <v>257.55405695572301</v>
      </c>
      <c r="D19933">
        <v>0.11041915749945801</v>
      </c>
      <c r="E19933">
        <v>-0.35633750566939099</v>
      </c>
    </row>
    <row r="19934" spans="1:5">
      <c r="A19934">
        <v>19</v>
      </c>
      <c r="B19934">
        <v>157</v>
      </c>
      <c r="C19934">
        <v>257.49460414642198</v>
      </c>
      <c r="D19934">
        <v>0.110413856237431</v>
      </c>
      <c r="E19934">
        <v>-0.35637324084210797</v>
      </c>
    </row>
    <row r="19935" spans="1:5">
      <c r="A19935">
        <v>19</v>
      </c>
      <c r="B19935">
        <v>157.1</v>
      </c>
      <c r="C19935">
        <v>257.43516420165099</v>
      </c>
      <c r="D19935">
        <v>0.110408558604735</v>
      </c>
      <c r="E19935">
        <v>-0.35640895326081301</v>
      </c>
    </row>
    <row r="19936" spans="1:5">
      <c r="A19936">
        <v>19</v>
      </c>
      <c r="B19936">
        <v>157.19999999999999</v>
      </c>
      <c r="C19936">
        <v>257.37573752959202</v>
      </c>
      <c r="D19936">
        <v>0.11040326459658401</v>
      </c>
      <c r="E19936">
        <v>-0.35644464295446399</v>
      </c>
    </row>
    <row r="19937" spans="1:5">
      <c r="A19937">
        <v>19</v>
      </c>
      <c r="B19937">
        <v>157.30000000000001</v>
      </c>
      <c r="C19937">
        <v>257.31632453649502</v>
      </c>
      <c r="D19937">
        <v>0.110397974208199</v>
      </c>
      <c r="E19937">
        <v>-0.356480309951966</v>
      </c>
    </row>
    <row r="19938" spans="1:5">
      <c r="A19938">
        <v>19</v>
      </c>
      <c r="B19938">
        <v>157.4</v>
      </c>
      <c r="C19938">
        <v>257.25692562669298</v>
      </c>
      <c r="D19938">
        <v>0.11039268743481</v>
      </c>
      <c r="E19938">
        <v>-0.35651595428216598</v>
      </c>
    </row>
    <row r="19939" spans="1:5">
      <c r="A19939">
        <v>19</v>
      </c>
      <c r="B19939">
        <v>157.5</v>
      </c>
      <c r="C19939">
        <v>257.19754120260598</v>
      </c>
      <c r="D19939">
        <v>0.110387404271659</v>
      </c>
      <c r="E19939">
        <v>-0.35655157597385601</v>
      </c>
    </row>
    <row r="19940" spans="1:5">
      <c r="A19940">
        <v>19</v>
      </c>
      <c r="B19940">
        <v>157.6</v>
      </c>
      <c r="C19940">
        <v>257.13817166474797</v>
      </c>
      <c r="D19940">
        <v>0.110382124713994</v>
      </c>
      <c r="E19940">
        <v>-0.35658717505577597</v>
      </c>
    </row>
    <row r="19941" spans="1:5">
      <c r="A19941">
        <v>19</v>
      </c>
      <c r="B19941">
        <v>157.69999999999999</v>
      </c>
      <c r="C19941">
        <v>257.07881741173901</v>
      </c>
      <c r="D19941">
        <v>0.110376848757075</v>
      </c>
      <c r="E19941">
        <v>-0.356622751556608</v>
      </c>
    </row>
    <row r="19942" spans="1:5">
      <c r="A19942">
        <v>19</v>
      </c>
      <c r="B19942">
        <v>157.80000000000001</v>
      </c>
      <c r="C19942">
        <v>257.01947884030602</v>
      </c>
      <c r="D19942">
        <v>0.110371576396169</v>
      </c>
      <c r="E19942">
        <v>-0.35665830550498201</v>
      </c>
    </row>
    <row r="19943" spans="1:5">
      <c r="A19943">
        <v>19</v>
      </c>
      <c r="B19943">
        <v>157.9</v>
      </c>
      <c r="C19943">
        <v>256.960156345298</v>
      </c>
      <c r="D19943">
        <v>0.110366307626553</v>
      </c>
      <c r="E19943">
        <v>-0.35669383692947099</v>
      </c>
    </row>
    <row r="19944" spans="1:5">
      <c r="A19944">
        <v>19</v>
      </c>
      <c r="B19944">
        <v>158</v>
      </c>
      <c r="C19944">
        <v>256.90085031968601</v>
      </c>
      <c r="D19944">
        <v>0.110361042443515</v>
      </c>
      <c r="E19944">
        <v>-0.356729345858597</v>
      </c>
    </row>
    <row r="19945" spans="1:5">
      <c r="A19945">
        <v>19</v>
      </c>
      <c r="B19945">
        <v>158.1</v>
      </c>
      <c r="C19945">
        <v>256.84156115457699</v>
      </c>
      <c r="D19945">
        <v>0.110355780842348</v>
      </c>
      <c r="E19945">
        <v>-0.35676483232082601</v>
      </c>
    </row>
    <row r="19946" spans="1:5">
      <c r="A19946">
        <v>19</v>
      </c>
      <c r="B19946">
        <v>158.19999999999999</v>
      </c>
      <c r="C19946">
        <v>256.78228923921802</v>
      </c>
      <c r="D19946">
        <v>0.110350522818359</v>
      </c>
      <c r="E19946">
        <v>-0.356800296344569</v>
      </c>
    </row>
    <row r="19947" spans="1:5">
      <c r="A19947">
        <v>19</v>
      </c>
      <c r="B19947">
        <v>158.30000000000001</v>
      </c>
      <c r="C19947">
        <v>256.72303496100398</v>
      </c>
      <c r="D19947">
        <v>0.110345268366861</v>
      </c>
      <c r="E19947">
        <v>-0.35683573795818502</v>
      </c>
    </row>
    <row r="19948" spans="1:5">
      <c r="A19948">
        <v>19</v>
      </c>
      <c r="B19948">
        <v>158.4</v>
      </c>
      <c r="C19948">
        <v>256.66379870548502</v>
      </c>
      <c r="D19948">
        <v>0.110340017483177</v>
      </c>
      <c r="E19948">
        <v>-0.35687115718997903</v>
      </c>
    </row>
    <row r="19949" spans="1:5">
      <c r="A19949">
        <v>19</v>
      </c>
      <c r="B19949">
        <v>158.5</v>
      </c>
      <c r="C19949">
        <v>256.604580856376</v>
      </c>
      <c r="D19949">
        <v>0.110334770162638</v>
      </c>
      <c r="E19949">
        <v>-0.35690655406820099</v>
      </c>
    </row>
    <row r="19950" spans="1:5">
      <c r="A19950">
        <v>19</v>
      </c>
      <c r="B19950">
        <v>158.6</v>
      </c>
      <c r="C19950">
        <v>256.54538179556101</v>
      </c>
      <c r="D19950">
        <v>0.11032952640058701</v>
      </c>
      <c r="E19950">
        <v>-0.35694192862104901</v>
      </c>
    </row>
    <row r="19951" spans="1:5">
      <c r="A19951">
        <v>19</v>
      </c>
      <c r="B19951">
        <v>158.69999999999999</v>
      </c>
      <c r="C19951">
        <v>256.48620190310299</v>
      </c>
      <c r="D19951">
        <v>0.110324286192372</v>
      </c>
      <c r="E19951">
        <v>-0.35697728087666702</v>
      </c>
    </row>
    <row r="19952" spans="1:5">
      <c r="A19952">
        <v>19</v>
      </c>
      <c r="B19952">
        <v>158.80000000000001</v>
      </c>
      <c r="C19952">
        <v>256.42704155724903</v>
      </c>
      <c r="D19952">
        <v>0.110319049533353</v>
      </c>
      <c r="E19952">
        <v>-0.35701261086314701</v>
      </c>
    </row>
    <row r="19953" spans="1:5">
      <c r="A19953">
        <v>19</v>
      </c>
      <c r="B19953">
        <v>158.9</v>
      </c>
      <c r="C19953">
        <v>256.36790113443999</v>
      </c>
      <c r="D19953">
        <v>0.11031381641889799</v>
      </c>
      <c r="E19953">
        <v>-0.35704791860852497</v>
      </c>
    </row>
    <row r="19954" spans="1:5">
      <c r="A19954">
        <v>19</v>
      </c>
      <c r="B19954">
        <v>159</v>
      </c>
      <c r="C19954">
        <v>256.30878100931602</v>
      </c>
      <c r="D19954">
        <v>0.11030858684438299</v>
      </c>
      <c r="E19954">
        <v>-0.35708320414078698</v>
      </c>
    </row>
    <row r="19955" spans="1:5">
      <c r="A19955">
        <v>19</v>
      </c>
      <c r="B19955">
        <v>159.1</v>
      </c>
      <c r="C19955">
        <v>256.24968155472402</v>
      </c>
      <c r="D19955">
        <v>0.110303360805196</v>
      </c>
      <c r="E19955">
        <v>-0.35711846748786602</v>
      </c>
    </row>
    <row r="19956" spans="1:5">
      <c r="A19956">
        <v>19</v>
      </c>
      <c r="B19956">
        <v>159.19999999999999</v>
      </c>
      <c r="C19956">
        <v>256.19060314172702</v>
      </c>
      <c r="D19956">
        <v>0.11029813829672901</v>
      </c>
      <c r="E19956">
        <v>-0.35715370867764101</v>
      </c>
    </row>
    <row r="19957" spans="1:5">
      <c r="A19957">
        <v>19</v>
      </c>
      <c r="B19957">
        <v>159.30000000000001</v>
      </c>
      <c r="C19957">
        <v>256.13154613960597</v>
      </c>
      <c r="D19957">
        <v>0.110292919314388</v>
      </c>
      <c r="E19957">
        <v>-0.35718892773793898</v>
      </c>
    </row>
    <row r="19958" spans="1:5">
      <c r="A19958">
        <v>19</v>
      </c>
      <c r="B19958">
        <v>159.4</v>
      </c>
      <c r="C19958">
        <v>256.07251091587602</v>
      </c>
      <c r="D19958">
        <v>0.110287703853585</v>
      </c>
      <c r="E19958">
        <v>-0.35722412469653397</v>
      </c>
    </row>
    <row r="19959" spans="1:5">
      <c r="A19959">
        <v>19</v>
      </c>
      <c r="B19959">
        <v>159.5</v>
      </c>
      <c r="C19959">
        <v>256.01349783628399</v>
      </c>
      <c r="D19959">
        <v>0.11028249190974</v>
      </c>
      <c r="E19959">
        <v>-0.35725929958114999</v>
      </c>
    </row>
    <row r="19960" spans="1:5">
      <c r="A19960">
        <v>19</v>
      </c>
      <c r="B19960">
        <v>159.6</v>
      </c>
      <c r="C19960">
        <v>255.95450726482099</v>
      </c>
      <c r="D19960">
        <v>0.110277283478285</v>
      </c>
      <c r="E19960">
        <v>-0.35729445241945601</v>
      </c>
    </row>
    <row r="19961" spans="1:5">
      <c r="A19961">
        <v>19</v>
      </c>
      <c r="B19961">
        <v>159.69999999999999</v>
      </c>
      <c r="C19961">
        <v>255.895539527621</v>
      </c>
      <c r="D19961">
        <v>0.110272078554658</v>
      </c>
      <c r="E19961">
        <v>-0.35732958323907099</v>
      </c>
    </row>
    <row r="19962" spans="1:5">
      <c r="A19962">
        <v>19</v>
      </c>
      <c r="B19962">
        <v>159.80000000000001</v>
      </c>
      <c r="C19962">
        <v>255.83659480497701</v>
      </c>
      <c r="D19962">
        <v>0.110266877134304</v>
      </c>
      <c r="E19962">
        <v>-0.357364692067561</v>
      </c>
    </row>
    <row r="19963" spans="1:5">
      <c r="A19963">
        <v>19</v>
      </c>
      <c r="B19963">
        <v>159.9</v>
      </c>
      <c r="C19963">
        <v>255.77767324026499</v>
      </c>
      <c r="D19963">
        <v>0.110261679212678</v>
      </c>
      <c r="E19963">
        <v>-0.35739977893244101</v>
      </c>
    </row>
    <row r="19964" spans="1:5">
      <c r="A19964">
        <v>19</v>
      </c>
      <c r="B19964">
        <v>160</v>
      </c>
      <c r="C19964">
        <v>255.718774976139</v>
      </c>
      <c r="D19964">
        <v>0.110256484785241</v>
      </c>
      <c r="E19964">
        <v>-0.35743484386117302</v>
      </c>
    </row>
    <row r="19965" spans="1:5">
      <c r="A19965">
        <v>19</v>
      </c>
      <c r="B19965">
        <v>160.1</v>
      </c>
      <c r="C19965">
        <v>255.65990015453599</v>
      </c>
      <c r="D19965">
        <v>0.110251293847467</v>
      </c>
      <c r="E19965">
        <v>-0.35746988688117098</v>
      </c>
    </row>
    <row r="19966" spans="1:5">
      <c r="A19966">
        <v>19</v>
      </c>
      <c r="B19966">
        <v>160.19999999999999</v>
      </c>
      <c r="C19966">
        <v>255.60104891667601</v>
      </c>
      <c r="D19966">
        <v>0.110246106394834</v>
      </c>
      <c r="E19966">
        <v>-0.35750490801979301</v>
      </c>
    </row>
    <row r="19967" spans="1:5">
      <c r="A19967">
        <v>19</v>
      </c>
      <c r="B19967">
        <v>160.30000000000001</v>
      </c>
      <c r="C19967">
        <v>255.542221403067</v>
      </c>
      <c r="D19967">
        <v>0.110240922422832</v>
      </c>
      <c r="E19967">
        <v>-0.35753990730434898</v>
      </c>
    </row>
    <row r="19968" spans="1:5">
      <c r="A19968">
        <v>19</v>
      </c>
      <c r="B19968">
        <v>160.4</v>
      </c>
      <c r="C19968">
        <v>255.48341775350801</v>
      </c>
      <c r="D19968">
        <v>0.11023574192695799</v>
      </c>
      <c r="E19968">
        <v>-0.35757488476209698</v>
      </c>
    </row>
    <row r="19969" spans="1:5">
      <c r="A19969">
        <v>19</v>
      </c>
      <c r="B19969">
        <v>160.5</v>
      </c>
      <c r="C19969">
        <v>255.424638107091</v>
      </c>
      <c r="D19969">
        <v>0.110230564902718</v>
      </c>
      <c r="E19969">
        <v>-0.35760984042024402</v>
      </c>
    </row>
    <row r="19970" spans="1:5">
      <c r="A19970">
        <v>19</v>
      </c>
      <c r="B19970">
        <v>160.6</v>
      </c>
      <c r="C19970">
        <v>255.36588260220501</v>
      </c>
      <c r="D19970">
        <v>0.11022539134562701</v>
      </c>
      <c r="E19970">
        <v>-0.35764477430594599</v>
      </c>
    </row>
    <row r="19971" spans="1:5">
      <c r="A19971">
        <v>19</v>
      </c>
      <c r="B19971">
        <v>160.69999999999999</v>
      </c>
      <c r="C19971">
        <v>255.30715137653499</v>
      </c>
      <c r="D19971">
        <v>0.11022022125120801</v>
      </c>
      <c r="E19971">
        <v>-0.35767968644630899</v>
      </c>
    </row>
    <row r="19972" spans="1:5">
      <c r="A19972">
        <v>19</v>
      </c>
      <c r="B19972">
        <v>160.80000000000001</v>
      </c>
      <c r="C19972">
        <v>255.248444567071</v>
      </c>
      <c r="D19972">
        <v>0.11021505461499199</v>
      </c>
      <c r="E19972">
        <v>-0.35771457686838598</v>
      </c>
    </row>
    <row r="19973" spans="1:5">
      <c r="A19973">
        <v>19</v>
      </c>
      <c r="B19973">
        <v>160.9</v>
      </c>
      <c r="C19973">
        <v>255.189762310107</v>
      </c>
      <c r="D19973">
        <v>0.11020989143252199</v>
      </c>
      <c r="E19973">
        <v>-0.35774944559918398</v>
      </c>
    </row>
    <row r="19974" spans="1:5">
      <c r="A19974">
        <v>19</v>
      </c>
      <c r="B19974">
        <v>161</v>
      </c>
      <c r="C19974">
        <v>255.131104741244</v>
      </c>
      <c r="D19974">
        <v>0.110204731699344</v>
      </c>
      <c r="E19974">
        <v>-0.35778429266565498</v>
      </c>
    </row>
    <row r="19975" spans="1:5">
      <c r="A19975">
        <v>19</v>
      </c>
      <c r="B19975">
        <v>161.1</v>
      </c>
      <c r="C19975">
        <v>255.07247199539401</v>
      </c>
      <c r="D19975">
        <v>0.11019957541101701</v>
      </c>
      <c r="E19975">
        <v>-0.35781911809470401</v>
      </c>
    </row>
    <row r="19976" spans="1:5">
      <c r="A19976">
        <v>19</v>
      </c>
      <c r="B19976">
        <v>161.19999999999999</v>
      </c>
      <c r="C19976">
        <v>255.01386420678301</v>
      </c>
      <c r="D19976">
        <v>0.11019442256310701</v>
      </c>
      <c r="E19976">
        <v>-0.35785392191318399</v>
      </c>
    </row>
    <row r="19977" spans="1:5">
      <c r="A19977">
        <v>19</v>
      </c>
      <c r="B19977">
        <v>161.30000000000001</v>
      </c>
      <c r="C19977">
        <v>254.955281508952</v>
      </c>
      <c r="D19977">
        <v>0.110189273151187</v>
      </c>
      <c r="E19977">
        <v>-0.35788870414790003</v>
      </c>
    </row>
    <row r="19978" spans="1:5">
      <c r="A19978">
        <v>19</v>
      </c>
      <c r="B19978">
        <v>161.4</v>
      </c>
      <c r="C19978">
        <v>254.89672403476001</v>
      </c>
      <c r="D19978">
        <v>0.110184127170841</v>
      </c>
      <c r="E19978">
        <v>-0.357923464825605</v>
      </c>
    </row>
    <row r="19979" spans="1:5">
      <c r="A19979">
        <v>19</v>
      </c>
      <c r="B19979">
        <v>161.5</v>
      </c>
      <c r="C19979">
        <v>254.83819191639</v>
      </c>
      <c r="D19979">
        <v>0.110178984617659</v>
      </c>
      <c r="E19979">
        <v>-0.35795820397300299</v>
      </c>
    </row>
    <row r="19980" spans="1:5">
      <c r="A19980">
        <v>19</v>
      </c>
      <c r="B19980">
        <v>161.6</v>
      </c>
      <c r="C19980">
        <v>254.77968528534799</v>
      </c>
      <c r="D19980">
        <v>0.110173845487242</v>
      </c>
      <c r="E19980">
        <v>-0.357992921616749</v>
      </c>
    </row>
    <row r="19981" spans="1:5">
      <c r="A19981">
        <v>19</v>
      </c>
      <c r="B19981">
        <v>161.69999999999999</v>
      </c>
      <c r="C19981">
        <v>254.72120427246699</v>
      </c>
      <c r="D19981">
        <v>0.11016870977519599</v>
      </c>
      <c r="E19981">
        <v>-0.35802761778344899</v>
      </c>
    </row>
    <row r="19982" spans="1:5">
      <c r="A19982">
        <v>19</v>
      </c>
      <c r="B19982">
        <v>161.80000000000001</v>
      </c>
      <c r="C19982">
        <v>254.662749007911</v>
      </c>
      <c r="D19982">
        <v>0.11016357747713899</v>
      </c>
      <c r="E19982">
        <v>-0.35806229249965799</v>
      </c>
    </row>
    <row r="19983" spans="1:5">
      <c r="A19983">
        <v>19</v>
      </c>
      <c r="B19983">
        <v>161.9</v>
      </c>
      <c r="C19983">
        <v>254.604319830452</v>
      </c>
      <c r="D19983">
        <v>0.110158448588698</v>
      </c>
      <c r="E19983">
        <v>-0.358096945791882</v>
      </c>
    </row>
    <row r="19984" spans="1:5">
      <c r="A19984">
        <v>19</v>
      </c>
      <c r="B19984">
        <v>162</v>
      </c>
      <c r="C19984">
        <v>254.54591791336199</v>
      </c>
      <c r="D19984">
        <v>0.110153323105516</v>
      </c>
      <c r="E19984">
        <v>-0.35813157768657999</v>
      </c>
    </row>
    <row r="19985" spans="1:5">
      <c r="A19985">
        <v>19</v>
      </c>
      <c r="B19985">
        <v>162.1</v>
      </c>
      <c r="C19985">
        <v>254.48754463321799</v>
      </c>
      <c r="D19985">
        <v>0.110148201023251</v>
      </c>
      <c r="E19985">
        <v>-0.35816618821016</v>
      </c>
    </row>
    <row r="19986" spans="1:5">
      <c r="A19986">
        <v>19</v>
      </c>
      <c r="B19986">
        <v>162.19999999999999</v>
      </c>
      <c r="C19986">
        <v>254.42920136017301</v>
      </c>
      <c r="D19986">
        <v>0.11014308233756601</v>
      </c>
      <c r="E19986">
        <v>-0.35820077738898098</v>
      </c>
    </row>
    <row r="19987" spans="1:5">
      <c r="A19987">
        <v>19</v>
      </c>
      <c r="B19987">
        <v>162.30000000000001</v>
      </c>
      <c r="C19987">
        <v>254.37088945797399</v>
      </c>
      <c r="D19987">
        <v>0.11013796704413201</v>
      </c>
      <c r="E19987">
        <v>-0.35823534524935502</v>
      </c>
    </row>
    <row r="19988" spans="1:5">
      <c r="A19988">
        <v>19</v>
      </c>
      <c r="B19988">
        <v>162.4</v>
      </c>
      <c r="C19988">
        <v>254.31261028399501</v>
      </c>
      <c r="D19988">
        <v>0.110132855138631</v>
      </c>
      <c r="E19988">
        <v>-0.35826989181754398</v>
      </c>
    </row>
    <row r="19989" spans="1:5">
      <c r="A19989">
        <v>19</v>
      </c>
      <c r="B19989">
        <v>162.5</v>
      </c>
      <c r="C19989">
        <v>254.25436518925699</v>
      </c>
      <c r="D19989">
        <v>0.110127746616751</v>
      </c>
      <c r="E19989">
        <v>-0.35830441711976202</v>
      </c>
    </row>
    <row r="19990" spans="1:5">
      <c r="A19990">
        <v>19</v>
      </c>
      <c r="B19990">
        <v>162.6</v>
      </c>
      <c r="C19990">
        <v>254.19615551846101</v>
      </c>
      <c r="D19990">
        <v>0.110122641474187</v>
      </c>
      <c r="E19990">
        <v>-0.35833892118217298</v>
      </c>
    </row>
    <row r="19991" spans="1:5">
      <c r="A19991">
        <v>19</v>
      </c>
      <c r="B19991">
        <v>162.69999999999999</v>
      </c>
      <c r="C19991">
        <v>254.13798261000699</v>
      </c>
      <c r="D19991">
        <v>0.11011753970664501</v>
      </c>
      <c r="E19991">
        <v>-0.35837340403089601</v>
      </c>
    </row>
    <row r="19992" spans="1:5">
      <c r="A19992">
        <v>19</v>
      </c>
      <c r="B19992">
        <v>162.80000000000001</v>
      </c>
      <c r="C19992">
        <v>254.07984779602401</v>
      </c>
      <c r="D19992">
        <v>0.11011244130983799</v>
      </c>
      <c r="E19992">
        <v>-0.358407865692</v>
      </c>
    </row>
    <row r="19993" spans="1:5">
      <c r="A19993">
        <v>19</v>
      </c>
      <c r="B19993">
        <v>162.9</v>
      </c>
      <c r="C19993">
        <v>254.021752402397</v>
      </c>
      <c r="D19993">
        <v>0.110107346279485</v>
      </c>
      <c r="E19993">
        <v>-0.35844230619150502</v>
      </c>
    </row>
    <row r="19994" spans="1:5">
      <c r="A19994">
        <v>19</v>
      </c>
      <c r="B19994">
        <v>163</v>
      </c>
      <c r="C19994">
        <v>253.96369774878599</v>
      </c>
      <c r="D19994">
        <v>0.11010225461131699</v>
      </c>
      <c r="E19994">
        <v>-0.35847672555538401</v>
      </c>
    </row>
    <row r="19995" spans="1:5">
      <c r="A19995">
        <v>19</v>
      </c>
      <c r="B19995">
        <v>163.1</v>
      </c>
      <c r="C19995">
        <v>253.90568514866101</v>
      </c>
      <c r="D19995">
        <v>0.110097166301069</v>
      </c>
      <c r="E19995">
        <v>-0.35851112380956301</v>
      </c>
    </row>
    <row r="19996" spans="1:5">
      <c r="A19996">
        <v>19</v>
      </c>
      <c r="B19996">
        <v>163.19999999999999</v>
      </c>
      <c r="C19996">
        <v>253.84771590932101</v>
      </c>
      <c r="D19996">
        <v>0.110092081344487</v>
      </c>
      <c r="E19996">
        <v>-0.35854550097992</v>
      </c>
    </row>
    <row r="19997" spans="1:5">
      <c r="A19997">
        <v>19</v>
      </c>
      <c r="B19997">
        <v>163.30000000000001</v>
      </c>
      <c r="C19997">
        <v>253.78979133192101</v>
      </c>
      <c r="D19997">
        <v>0.110086999737324</v>
      </c>
      <c r="E19997">
        <v>-0.35857985709228501</v>
      </c>
    </row>
    <row r="19998" spans="1:5">
      <c r="A19998">
        <v>19</v>
      </c>
      <c r="B19998">
        <v>163.4</v>
      </c>
      <c r="C19998">
        <v>253.731912711501</v>
      </c>
      <c r="D19998">
        <v>0.110081921475339</v>
      </c>
      <c r="E19998">
        <v>-0.35861419217243901</v>
      </c>
    </row>
    <row r="19999" spans="1:5">
      <c r="A19999">
        <v>19</v>
      </c>
      <c r="B19999">
        <v>163.5</v>
      </c>
      <c r="C19999">
        <v>253.674081337008</v>
      </c>
      <c r="D19999">
        <v>0.110076846554302</v>
      </c>
      <c r="E19999">
        <v>-0.35864850624611999</v>
      </c>
    </row>
    <row r="20000" spans="1:5">
      <c r="A20000">
        <v>19</v>
      </c>
      <c r="B20000">
        <v>163.6</v>
      </c>
      <c r="C20000">
        <v>253.61629826653399</v>
      </c>
      <c r="D20000">
        <v>0.110071774969987</v>
      </c>
      <c r="E20000">
        <v>-0.35868279933901398</v>
      </c>
    </row>
    <row r="20001" spans="1:5">
      <c r="A20001">
        <v>19</v>
      </c>
      <c r="B20001">
        <v>163.69999999999999</v>
      </c>
      <c r="C20001">
        <v>253.558563655033</v>
      </c>
      <c r="D20001">
        <v>0.110066706718165</v>
      </c>
      <c r="E20001">
        <v>-0.35871707147676302</v>
      </c>
    </row>
    <row r="20002" spans="1:5">
      <c r="A20002">
        <v>19</v>
      </c>
      <c r="B20002">
        <v>163.80000000000001</v>
      </c>
      <c r="C20002">
        <v>253.500877432301</v>
      </c>
      <c r="D20002">
        <v>0.110061641794613</v>
      </c>
      <c r="E20002">
        <v>-0.35875132268496102</v>
      </c>
    </row>
    <row r="20003" spans="1:5">
      <c r="A20003">
        <v>19</v>
      </c>
      <c r="B20003">
        <v>163.9</v>
      </c>
      <c r="C20003">
        <v>253.44323952827801</v>
      </c>
      <c r="D20003">
        <v>0.11005658019511499</v>
      </c>
      <c r="E20003">
        <v>-0.35878555298915599</v>
      </c>
    </row>
    <row r="20004" spans="1:5">
      <c r="A20004">
        <v>19</v>
      </c>
      <c r="B20004">
        <v>164</v>
      </c>
      <c r="C20004">
        <v>253.38564987304801</v>
      </c>
      <c r="D20004">
        <v>0.110051521915463</v>
      </c>
      <c r="E20004">
        <v>-0.35881976241484598</v>
      </c>
    </row>
    <row r="20005" spans="1:5">
      <c r="A20005">
        <v>19</v>
      </c>
      <c r="B20005">
        <v>164.1</v>
      </c>
      <c r="C20005">
        <v>253.32810839683901</v>
      </c>
      <c r="D20005">
        <v>0.11004646695145801</v>
      </c>
      <c r="E20005">
        <v>-0.35885395098748801</v>
      </c>
    </row>
    <row r="20006" spans="1:5">
      <c r="A20006">
        <v>19</v>
      </c>
      <c r="B20006">
        <v>164.2</v>
      </c>
      <c r="C20006">
        <v>253.27061503002099</v>
      </c>
      <c r="D20006">
        <v>0.110041415298908</v>
      </c>
      <c r="E20006">
        <v>-0.35888811873248699</v>
      </c>
    </row>
    <row r="20007" spans="1:5">
      <c r="A20007">
        <v>19</v>
      </c>
      <c r="B20007">
        <v>164.3</v>
      </c>
      <c r="C20007">
        <v>253.213169703109</v>
      </c>
      <c r="D20007">
        <v>0.11003636695362801</v>
      </c>
      <c r="E20007">
        <v>-0.35892226567520402</v>
      </c>
    </row>
    <row r="20008" spans="1:5">
      <c r="A20008">
        <v>19</v>
      </c>
      <c r="B20008">
        <v>164.4</v>
      </c>
      <c r="C20008">
        <v>253.15577234675999</v>
      </c>
      <c r="D20008">
        <v>0.11003132191144301</v>
      </c>
      <c r="E20008">
        <v>-0.35895639184095501</v>
      </c>
    </row>
    <row r="20009" spans="1:5">
      <c r="A20009">
        <v>19</v>
      </c>
      <c r="B20009">
        <v>164.5</v>
      </c>
      <c r="C20009">
        <v>253.098422891772</v>
      </c>
      <c r="D20009">
        <v>0.110026280168184</v>
      </c>
      <c r="E20009">
        <v>-0.35899049725500798</v>
      </c>
    </row>
    <row r="20010" spans="1:5">
      <c r="A20010">
        <v>19</v>
      </c>
      <c r="B20010">
        <v>164.6</v>
      </c>
      <c r="C20010">
        <v>253.04112126908601</v>
      </c>
      <c r="D20010">
        <v>0.11002124171968999</v>
      </c>
      <c r="E20010">
        <v>-0.35902458194258502</v>
      </c>
    </row>
    <row r="20011" spans="1:5">
      <c r="A20011">
        <v>19</v>
      </c>
      <c r="B20011">
        <v>164.7</v>
      </c>
      <c r="C20011">
        <v>252.98386740978501</v>
      </c>
      <c r="D20011">
        <v>0.11001620656180899</v>
      </c>
      <c r="E20011">
        <v>-0.359058645928862</v>
      </c>
    </row>
    <row r="20012" spans="1:5">
      <c r="A20012">
        <v>19</v>
      </c>
      <c r="B20012">
        <v>164.8</v>
      </c>
      <c r="C20012">
        <v>252.92666124509</v>
      </c>
      <c r="D20012">
        <v>0.11001117469039599</v>
      </c>
      <c r="E20012">
        <v>-0.35909268923896998</v>
      </c>
    </row>
    <row r="20013" spans="1:5">
      <c r="A20013">
        <v>19</v>
      </c>
      <c r="B20013">
        <v>164.9</v>
      </c>
      <c r="C20013">
        <v>252.869502706367</v>
      </c>
      <c r="D20013">
        <v>0.110006146101313</v>
      </c>
      <c r="E20013">
        <v>-0.359126711897994</v>
      </c>
    </row>
    <row r="20014" spans="1:5">
      <c r="A20014">
        <v>19</v>
      </c>
      <c r="B20014">
        <v>165</v>
      </c>
      <c r="C20014">
        <v>252.812391725118</v>
      </c>
      <c r="D20014">
        <v>0.11000112079042999</v>
      </c>
      <c r="E20014">
        <v>-0.35916071393097299</v>
      </c>
    </row>
    <row r="20015" spans="1:5">
      <c r="A20015">
        <v>19</v>
      </c>
      <c r="B20015">
        <v>165.1</v>
      </c>
      <c r="C20015">
        <v>252.75532823299</v>
      </c>
      <c r="D20015">
        <v>0.109996098753626</v>
      </c>
      <c r="E20015">
        <v>-0.359194695362901</v>
      </c>
    </row>
    <row r="20016" spans="1:5">
      <c r="A20016">
        <v>19</v>
      </c>
      <c r="B20016">
        <v>165.2</v>
      </c>
      <c r="C20016">
        <v>252.69831216176399</v>
      </c>
      <c r="D20016">
        <v>0.109991079986787</v>
      </c>
      <c r="E20016">
        <v>-0.35922865621872602</v>
      </c>
    </row>
    <row r="20017" spans="1:5">
      <c r="A20017">
        <v>19</v>
      </c>
      <c r="B20017">
        <v>165.3</v>
      </c>
      <c r="C20017">
        <v>252.64134344336401</v>
      </c>
      <c r="D20017">
        <v>0.109986064485805</v>
      </c>
      <c r="E20017">
        <v>-0.35926259652335102</v>
      </c>
    </row>
    <row r="20018" spans="1:5">
      <c r="A20018">
        <v>19</v>
      </c>
      <c r="B20018">
        <v>165.4</v>
      </c>
      <c r="C20018">
        <v>252.58442200985201</v>
      </c>
      <c r="D20018">
        <v>0.109981052246582</v>
      </c>
      <c r="E20018">
        <v>-0.35929651630163401</v>
      </c>
    </row>
    <row r="20019" spans="1:5">
      <c r="A20019">
        <v>19</v>
      </c>
      <c r="B20019">
        <v>165.5</v>
      </c>
      <c r="C20019">
        <v>252.527547793428</v>
      </c>
      <c r="D20019">
        <v>0.109976043265026</v>
      </c>
      <c r="E20019">
        <v>-0.35933041557838702</v>
      </c>
    </row>
    <row r="20020" spans="1:5">
      <c r="A20020">
        <v>19</v>
      </c>
      <c r="B20020">
        <v>165.6</v>
      </c>
      <c r="C20020">
        <v>252.47072072642999</v>
      </c>
      <c r="D20020">
        <v>0.10997103753705401</v>
      </c>
      <c r="E20020">
        <v>-0.35936429437837902</v>
      </c>
    </row>
    <row r="20021" spans="1:5">
      <c r="A20021">
        <v>19</v>
      </c>
      <c r="B20021">
        <v>165.7</v>
      </c>
      <c r="C20021">
        <v>252.41394074133399</v>
      </c>
      <c r="D20021">
        <v>0.10996603505859</v>
      </c>
      <c r="E20021">
        <v>-0.35939815272633302</v>
      </c>
    </row>
    <row r="20022" spans="1:5">
      <c r="A20022">
        <v>19</v>
      </c>
      <c r="B20022">
        <v>165.8</v>
      </c>
      <c r="C20022">
        <v>252.357207770754</v>
      </c>
      <c r="D20022">
        <v>0.109961035825564</v>
      </c>
      <c r="E20022">
        <v>-0.35943199064692499</v>
      </c>
    </row>
    <row r="20023" spans="1:5">
      <c r="A20023">
        <v>19</v>
      </c>
      <c r="B20023">
        <v>165.9</v>
      </c>
      <c r="C20023">
        <v>252.30052174744</v>
      </c>
      <c r="D20023">
        <v>0.109956039833916</v>
      </c>
      <c r="E20023">
        <v>-0.35946580816479101</v>
      </c>
    </row>
    <row r="20024" spans="1:5">
      <c r="A20024">
        <v>19</v>
      </c>
      <c r="B20024">
        <v>166</v>
      </c>
      <c r="C20024">
        <v>252.24388260428</v>
      </c>
      <c r="D20024">
        <v>0.109951047079593</v>
      </c>
      <c r="E20024">
        <v>-0.35949960530451902</v>
      </c>
    </row>
    <row r="20025" spans="1:5">
      <c r="A20025">
        <v>19</v>
      </c>
      <c r="B20025">
        <v>166.1</v>
      </c>
      <c r="C20025">
        <v>252.187290274296</v>
      </c>
      <c r="D20025">
        <v>0.109946057558547</v>
      </c>
      <c r="E20025">
        <v>-0.359533382090653</v>
      </c>
    </row>
    <row r="20026" spans="1:5">
      <c r="A20026">
        <v>19</v>
      </c>
      <c r="B20026">
        <v>166.2</v>
      </c>
      <c r="C20026">
        <v>252.13074469064799</v>
      </c>
      <c r="D20026">
        <v>0.109941071266742</v>
      </c>
      <c r="E20026">
        <v>-0.35956713854769501</v>
      </c>
    </row>
    <row r="20027" spans="1:5">
      <c r="A20027">
        <v>19</v>
      </c>
      <c r="B20027">
        <v>166.3</v>
      </c>
      <c r="C20027">
        <v>252.074245786631</v>
      </c>
      <c r="D20027">
        <v>0.109936088200144</v>
      </c>
      <c r="E20027">
        <v>-0.35960087470009899</v>
      </c>
    </row>
    <row r="20028" spans="1:5">
      <c r="A20028">
        <v>19</v>
      </c>
      <c r="B20028">
        <v>166.4</v>
      </c>
      <c r="C20028">
        <v>252.01779349567499</v>
      </c>
      <c r="D20028">
        <v>0.10993110835473199</v>
      </c>
      <c r="E20028">
        <v>-0.35963459057227898</v>
      </c>
    </row>
    <row r="20029" spans="1:5">
      <c r="A20029">
        <v>19</v>
      </c>
      <c r="B20029">
        <v>166.5</v>
      </c>
      <c r="C20029">
        <v>251.961387751345</v>
      </c>
      <c r="D20029">
        <v>0.109926131726489</v>
      </c>
      <c r="E20029">
        <v>-0.35966828618860103</v>
      </c>
    </row>
    <row r="20030" spans="1:5">
      <c r="A20030">
        <v>19</v>
      </c>
      <c r="B20030">
        <v>166.6</v>
      </c>
      <c r="C20030">
        <v>251.90502848734101</v>
      </c>
      <c r="D20030">
        <v>0.109921158311405</v>
      </c>
      <c r="E20030">
        <v>-0.35970196157339002</v>
      </c>
    </row>
    <row r="20031" spans="1:5">
      <c r="A20031">
        <v>19</v>
      </c>
      <c r="B20031">
        <v>166.7</v>
      </c>
      <c r="C20031">
        <v>251.84871563749601</v>
      </c>
      <c r="D20031">
        <v>0.109916188105481</v>
      </c>
      <c r="E20031">
        <v>-0.35973561675092602</v>
      </c>
    </row>
    <row r="20032" spans="1:5">
      <c r="A20032">
        <v>19</v>
      </c>
      <c r="B20032">
        <v>166.8</v>
      </c>
      <c r="C20032">
        <v>251.79244913577699</v>
      </c>
      <c r="D20032">
        <v>0.10991122110472</v>
      </c>
      <c r="E20032">
        <v>-0.35976925174544599</v>
      </c>
    </row>
    <row r="20033" spans="1:5">
      <c r="A20033">
        <v>19</v>
      </c>
      <c r="B20033">
        <v>166.9</v>
      </c>
      <c r="C20033">
        <v>251.736228916286</v>
      </c>
      <c r="D20033">
        <v>0.10990625730513801</v>
      </c>
      <c r="E20033">
        <v>-0.35980286658114302</v>
      </c>
    </row>
    <row r="20034" spans="1:5">
      <c r="A20034">
        <v>19</v>
      </c>
      <c r="B20034">
        <v>167</v>
      </c>
      <c r="C20034">
        <v>251.680054913258</v>
      </c>
      <c r="D20034">
        <v>0.109901296702755</v>
      </c>
      <c r="E20034">
        <v>-0.35983646128216601</v>
      </c>
    </row>
    <row r="20035" spans="1:5">
      <c r="A20035">
        <v>19</v>
      </c>
      <c r="B20035">
        <v>167.1</v>
      </c>
      <c r="C20035">
        <v>251.623927061057</v>
      </c>
      <c r="D20035">
        <v>0.109896339293598</v>
      </c>
      <c r="E20035">
        <v>-0.35987003587262201</v>
      </c>
    </row>
    <row r="20036" spans="1:5">
      <c r="A20036">
        <v>19</v>
      </c>
      <c r="B20036">
        <v>167.2</v>
      </c>
      <c r="C20036">
        <v>251.56784529418499</v>
      </c>
      <c r="D20036">
        <v>0.109891385073703</v>
      </c>
      <c r="E20036">
        <v>-0.35990359037657299</v>
      </c>
    </row>
    <row r="20037" spans="1:5">
      <c r="A20037">
        <v>19</v>
      </c>
      <c r="B20037">
        <v>167.3</v>
      </c>
      <c r="C20037">
        <v>251.51180954727101</v>
      </c>
      <c r="D20037">
        <v>0.109886434039113</v>
      </c>
      <c r="E20037">
        <v>-0.35993712481803902</v>
      </c>
    </row>
    <row r="20038" spans="1:5">
      <c r="A20038">
        <v>19</v>
      </c>
      <c r="B20038">
        <v>167.4</v>
      </c>
      <c r="C20038">
        <v>251.45581975508</v>
      </c>
      <c r="D20038">
        <v>0.10988148618587799</v>
      </c>
      <c r="E20038">
        <v>-0.35997063922099698</v>
      </c>
    </row>
    <row r="20039" spans="1:5">
      <c r="A20039">
        <v>19</v>
      </c>
      <c r="B20039">
        <v>167.5</v>
      </c>
      <c r="C20039">
        <v>251.399875852506</v>
      </c>
      <c r="D20039">
        <v>0.10987654151005399</v>
      </c>
      <c r="E20039">
        <v>-0.36000413360937999</v>
      </c>
    </row>
    <row r="20040" spans="1:5">
      <c r="A20040">
        <v>19</v>
      </c>
      <c r="B20040">
        <v>167.6</v>
      </c>
      <c r="C20040">
        <v>251.34397777457301</v>
      </c>
      <c r="D20040">
        <v>0.109871600007706</v>
      </c>
      <c r="E20040">
        <v>-0.36003760800708001</v>
      </c>
    </row>
    <row r="20041" spans="1:5">
      <c r="A20041">
        <v>19</v>
      </c>
      <c r="B20041">
        <v>167.7</v>
      </c>
      <c r="C20041">
        <v>251.288125456438</v>
      </c>
      <c r="D20041">
        <v>0.109866661674907</v>
      </c>
      <c r="E20041">
        <v>-0.36007106243794501</v>
      </c>
    </row>
    <row r="20042" spans="1:5">
      <c r="A20042">
        <v>19</v>
      </c>
      <c r="B20042">
        <v>167.8</v>
      </c>
      <c r="C20042">
        <v>251.23231883338801</v>
      </c>
      <c r="D20042">
        <v>0.109861726507734</v>
      </c>
      <c r="E20042">
        <v>-0.36010449692577901</v>
      </c>
    </row>
    <row r="20043" spans="1:5">
      <c r="A20043">
        <v>19</v>
      </c>
      <c r="B20043">
        <v>167.9</v>
      </c>
      <c r="C20043">
        <v>251.176557840839</v>
      </c>
      <c r="D20043">
        <v>0.10985679450227299</v>
      </c>
      <c r="E20043">
        <v>-0.36013791149434699</v>
      </c>
    </row>
    <row r="20044" spans="1:5">
      <c r="A20044">
        <v>19</v>
      </c>
      <c r="B20044">
        <v>168</v>
      </c>
      <c r="C20044">
        <v>251.12084241433701</v>
      </c>
      <c r="D20044">
        <v>0.10985186565461801</v>
      </c>
      <c r="E20044">
        <v>-0.36017130616736698</v>
      </c>
    </row>
    <row r="20045" spans="1:5">
      <c r="A20045">
        <v>19</v>
      </c>
      <c r="B20045">
        <v>168.1</v>
      </c>
      <c r="C20045">
        <v>251.06517248955799</v>
      </c>
      <c r="D20045">
        <v>0.109846939960869</v>
      </c>
      <c r="E20045">
        <v>-0.36020468096851899</v>
      </c>
    </row>
    <row r="20046" spans="1:5">
      <c r="A20046">
        <v>19</v>
      </c>
      <c r="B20046">
        <v>168.2</v>
      </c>
      <c r="C20046">
        <v>251.00954800230599</v>
      </c>
      <c r="D20046">
        <v>0.10984201741713399</v>
      </c>
      <c r="E20046">
        <v>-0.36023803592143899</v>
      </c>
    </row>
    <row r="20047" spans="1:5">
      <c r="A20047">
        <v>19</v>
      </c>
      <c r="B20047">
        <v>168.3</v>
      </c>
      <c r="C20047">
        <v>250.953968888514</v>
      </c>
      <c r="D20047">
        <v>0.109837098019527</v>
      </c>
      <c r="E20047">
        <v>-0.36027137104972001</v>
      </c>
    </row>
    <row r="20048" spans="1:5">
      <c r="A20048">
        <v>19</v>
      </c>
      <c r="B20048">
        <v>168.4</v>
      </c>
      <c r="C20048">
        <v>250.89843508424499</v>
      </c>
      <c r="D20048">
        <v>0.10983218176416901</v>
      </c>
      <c r="E20048">
        <v>-0.36030468637691299</v>
      </c>
    </row>
    <row r="20049" spans="1:5">
      <c r="A20049">
        <v>19</v>
      </c>
      <c r="B20049">
        <v>168.5</v>
      </c>
      <c r="C20049">
        <v>250.84294652568701</v>
      </c>
      <c r="D20049">
        <v>0.10982726864719</v>
      </c>
      <c r="E20049">
        <v>-0.36033798192652899</v>
      </c>
    </row>
    <row r="20050" spans="1:5">
      <c r="A20050">
        <v>19</v>
      </c>
      <c r="B20050">
        <v>168.6</v>
      </c>
      <c r="C20050">
        <v>250.787503149157</v>
      </c>
      <c r="D20050">
        <v>0.10982235866472601</v>
      </c>
      <c r="E20050">
        <v>-0.36037125772203599</v>
      </c>
    </row>
    <row r="20051" spans="1:5">
      <c r="A20051">
        <v>19</v>
      </c>
      <c r="B20051">
        <v>168.7</v>
      </c>
      <c r="C20051">
        <v>250.73210489110099</v>
      </c>
      <c r="D20051">
        <v>0.10981745181291799</v>
      </c>
      <c r="E20051">
        <v>-0.360404513786859</v>
      </c>
    </row>
    <row r="20052" spans="1:5">
      <c r="A20052">
        <v>19</v>
      </c>
      <c r="B20052">
        <v>168.8</v>
      </c>
      <c r="C20052">
        <v>250.67675168808901</v>
      </c>
      <c r="D20052">
        <v>0.109812548087917</v>
      </c>
      <c r="E20052">
        <v>-0.36043775014438401</v>
      </c>
    </row>
    <row r="20053" spans="1:5">
      <c r="A20053">
        <v>19</v>
      </c>
      <c r="B20053">
        <v>168.9</v>
      </c>
      <c r="C20053">
        <v>250.62144347681999</v>
      </c>
      <c r="D20053">
        <v>0.109807647485881</v>
      </c>
      <c r="E20053">
        <v>-0.36047096681795299</v>
      </c>
    </row>
    <row r="20054" spans="1:5">
      <c r="A20054">
        <v>19</v>
      </c>
      <c r="B20054">
        <v>169</v>
      </c>
      <c r="C20054">
        <v>250.566180194118</v>
      </c>
      <c r="D20054">
        <v>0.109802750002972</v>
      </c>
      <c r="E20054">
        <v>-0.36050416383086697</v>
      </c>
    </row>
    <row r="20055" spans="1:5">
      <c r="A20055">
        <v>19</v>
      </c>
      <c r="B20055">
        <v>169.1</v>
      </c>
      <c r="C20055">
        <v>250.51096177693401</v>
      </c>
      <c r="D20055">
        <v>0.109797855635362</v>
      </c>
      <c r="E20055">
        <v>-0.36053734120638697</v>
      </c>
    </row>
    <row r="20056" spans="1:5">
      <c r="A20056">
        <v>19</v>
      </c>
      <c r="B20056">
        <v>169.2</v>
      </c>
      <c r="C20056">
        <v>250.45578816234499</v>
      </c>
      <c r="D20056">
        <v>0.109792964379228</v>
      </c>
      <c r="E20056">
        <v>-0.36057049896773202</v>
      </c>
    </row>
    <row r="20057" spans="1:5">
      <c r="A20057">
        <v>19</v>
      </c>
      <c r="B20057">
        <v>169.3</v>
      </c>
      <c r="C20057">
        <v>250.40065928755101</v>
      </c>
      <c r="D20057">
        <v>0.109788076230755</v>
      </c>
      <c r="E20057">
        <v>-0.36060363713807903</v>
      </c>
    </row>
    <row r="20058" spans="1:5">
      <c r="A20058">
        <v>19</v>
      </c>
      <c r="B20058">
        <v>169.4</v>
      </c>
      <c r="C20058">
        <v>250.34557508987999</v>
      </c>
      <c r="D20058">
        <v>0.109783191186136</v>
      </c>
      <c r="E20058">
        <v>-0.36063675574056597</v>
      </c>
    </row>
    <row r="20059" spans="1:5">
      <c r="A20059">
        <v>19</v>
      </c>
      <c r="B20059">
        <v>169.5</v>
      </c>
      <c r="C20059">
        <v>250.29053550678299</v>
      </c>
      <c r="D20059">
        <v>0.10977830924156801</v>
      </c>
      <c r="E20059">
        <v>-0.360669854798287</v>
      </c>
    </row>
    <row r="20060" spans="1:5">
      <c r="A20060">
        <v>19</v>
      </c>
      <c r="B20060">
        <v>169.6</v>
      </c>
      <c r="C20060">
        <v>250.23554047583499</v>
      </c>
      <c r="D20060">
        <v>0.109773430393257</v>
      </c>
      <c r="E20060">
        <v>-0.36070293433429801</v>
      </c>
    </row>
    <row r="20061" spans="1:5">
      <c r="A20061">
        <v>19</v>
      </c>
      <c r="B20061">
        <v>169.7</v>
      </c>
      <c r="C20061">
        <v>250.18058993473699</v>
      </c>
      <c r="D20061">
        <v>0.109768554637415</v>
      </c>
      <c r="E20061">
        <v>-0.36073599437161402</v>
      </c>
    </row>
    <row r="20062" spans="1:5">
      <c r="A20062">
        <v>19</v>
      </c>
      <c r="B20062">
        <v>169.8</v>
      </c>
      <c r="C20062">
        <v>250.12568382131201</v>
      </c>
      <c r="D20062">
        <v>0.109763681970262</v>
      </c>
      <c r="E20062">
        <v>-0.360769034933206</v>
      </c>
    </row>
    <row r="20063" spans="1:5">
      <c r="A20063">
        <v>19</v>
      </c>
      <c r="B20063">
        <v>169.9</v>
      </c>
      <c r="C20063">
        <v>250.070822073508</v>
      </c>
      <c r="D20063">
        <v>0.109758812388024</v>
      </c>
      <c r="E20063">
        <v>-0.36080205604200899</v>
      </c>
    </row>
    <row r="20064" spans="1:5">
      <c r="A20064">
        <v>19</v>
      </c>
      <c r="B20064">
        <v>170</v>
      </c>
      <c r="C20064">
        <v>250.01600462939399</v>
      </c>
      <c r="D20064">
        <v>0.109753945886934</v>
      </c>
      <c r="E20064">
        <v>-0.36083505772091401</v>
      </c>
    </row>
    <row r="20065" spans="1:5">
      <c r="A20065">
        <v>19</v>
      </c>
      <c r="B20065">
        <v>170.1</v>
      </c>
      <c r="C20065">
        <v>249.96123142716399</v>
      </c>
      <c r="D20065">
        <v>0.10974908246323101</v>
      </c>
      <c r="E20065">
        <v>-0.360868039992774</v>
      </c>
    </row>
    <row r="20066" spans="1:5">
      <c r="A20066">
        <v>19</v>
      </c>
      <c r="B20066">
        <v>170.2</v>
      </c>
      <c r="C20066">
        <v>249.90650240513301</v>
      </c>
      <c r="D20066">
        <v>0.109744222113162</v>
      </c>
      <c r="E20066">
        <v>-0.3609010028804</v>
      </c>
    </row>
    <row r="20067" spans="1:5">
      <c r="A20067">
        <v>19</v>
      </c>
      <c r="B20067">
        <v>170.3</v>
      </c>
      <c r="C20067">
        <v>249.85181750173899</v>
      </c>
      <c r="D20067">
        <v>0.109739364832981</v>
      </c>
      <c r="E20067">
        <v>-0.36093394640656401</v>
      </c>
    </row>
    <row r="20068" spans="1:5">
      <c r="A20068">
        <v>19</v>
      </c>
      <c r="B20068">
        <v>170.4</v>
      </c>
      <c r="C20068">
        <v>249.79717665554099</v>
      </c>
      <c r="D20068">
        <v>0.109734510618947</v>
      </c>
      <c r="E20068">
        <v>-0.36096687059399701</v>
      </c>
    </row>
    <row r="20069" spans="1:5">
      <c r="A20069">
        <v>19</v>
      </c>
      <c r="B20069">
        <v>170.5</v>
      </c>
      <c r="C20069">
        <v>249.742579805221</v>
      </c>
      <c r="D20069">
        <v>0.109729659467327</v>
      </c>
      <c r="E20069">
        <v>-0.36099977546539003</v>
      </c>
    </row>
    <row r="20070" spans="1:5">
      <c r="A20070">
        <v>19</v>
      </c>
      <c r="B20070">
        <v>170.6</v>
      </c>
      <c r="C20070">
        <v>249.68802688958101</v>
      </c>
      <c r="D20070">
        <v>0.10972481137439399</v>
      </c>
      <c r="E20070">
        <v>-0.36103266104339499</v>
      </c>
    </row>
    <row r="20071" spans="1:5">
      <c r="A20071">
        <v>19</v>
      </c>
      <c r="B20071">
        <v>170.7</v>
      </c>
      <c r="C20071">
        <v>249.633517847544</v>
      </c>
      <c r="D20071">
        <v>0.10971996633643</v>
      </c>
      <c r="E20071">
        <v>-0.36106552735062403</v>
      </c>
    </row>
    <row r="20072" spans="1:5">
      <c r="A20072">
        <v>19</v>
      </c>
      <c r="B20072">
        <v>170.8</v>
      </c>
      <c r="C20072">
        <v>249.57905261815401</v>
      </c>
      <c r="D20072">
        <v>0.109715124349721</v>
      </c>
      <c r="E20072">
        <v>-0.36109837440964898</v>
      </c>
    </row>
    <row r="20073" spans="1:5">
      <c r="A20073">
        <v>19</v>
      </c>
      <c r="B20073">
        <v>170.9</v>
      </c>
      <c r="C20073">
        <v>249.52463114057699</v>
      </c>
      <c r="D20073">
        <v>0.10971028541055999</v>
      </c>
      <c r="E20073">
        <v>-0.36113120224300099</v>
      </c>
    </row>
    <row r="20074" spans="1:5">
      <c r="A20074">
        <v>19</v>
      </c>
      <c r="B20074">
        <v>171</v>
      </c>
      <c r="C20074">
        <v>249.47025335409401</v>
      </c>
      <c r="D20074">
        <v>0.10970544951524799</v>
      </c>
      <c r="E20074">
        <v>-0.36116401087317401</v>
      </c>
    </row>
    <row r="20075" spans="1:5">
      <c r="A20075">
        <v>19</v>
      </c>
      <c r="B20075">
        <v>171.1</v>
      </c>
      <c r="C20075">
        <v>249.41591919811199</v>
      </c>
      <c r="D20075">
        <v>0.10970061666009299</v>
      </c>
      <c r="E20075">
        <v>-0.36119680032262103</v>
      </c>
    </row>
    <row r="20076" spans="1:5">
      <c r="A20076">
        <v>19</v>
      </c>
      <c r="B20076">
        <v>171.2</v>
      </c>
      <c r="C20076">
        <v>249.361628612153</v>
      </c>
      <c r="D20076">
        <v>0.109695786841406</v>
      </c>
      <c r="E20076">
        <v>-0.36122957061375499</v>
      </c>
    </row>
    <row r="20077" spans="1:5">
      <c r="A20077">
        <v>19</v>
      </c>
      <c r="B20077">
        <v>171.3</v>
      </c>
      <c r="C20077">
        <v>249.30738153585901</v>
      </c>
      <c r="D20077">
        <v>0.10969096005551</v>
      </c>
      <c r="E20077">
        <v>-0.36126232176895201</v>
      </c>
    </row>
    <row r="20078" spans="1:5">
      <c r="A20078">
        <v>19</v>
      </c>
      <c r="B20078">
        <v>171.4</v>
      </c>
      <c r="C20078">
        <v>249.253177908992</v>
      </c>
      <c r="D20078">
        <v>0.10968613629873</v>
      </c>
      <c r="E20078">
        <v>-0.361295053810547</v>
      </c>
    </row>
    <row r="20079" spans="1:5">
      <c r="A20079">
        <v>19</v>
      </c>
      <c r="B20079">
        <v>171.5</v>
      </c>
      <c r="C20079">
        <v>249.19901767143099</v>
      </c>
      <c r="D20079">
        <v>0.1096813155674</v>
      </c>
      <c r="E20079">
        <v>-0.361327766760837</v>
      </c>
    </row>
    <row r="20080" spans="1:5">
      <c r="A20080">
        <v>19</v>
      </c>
      <c r="B20080">
        <v>171.6</v>
      </c>
      <c r="C20080">
        <v>249.144900763175</v>
      </c>
      <c r="D20080">
        <v>0.10967649785786</v>
      </c>
      <c r="E20080">
        <v>-0.361360460642078</v>
      </c>
    </row>
    <row r="20081" spans="1:5">
      <c r="A20081">
        <v>19</v>
      </c>
      <c r="B20081">
        <v>171.7</v>
      </c>
      <c r="C20081">
        <v>249.090827124339</v>
      </c>
      <c r="D20081">
        <v>0.10967168316645701</v>
      </c>
      <c r="E20081">
        <v>-0.36139313547648999</v>
      </c>
    </row>
    <row r="20082" spans="1:5">
      <c r="A20082">
        <v>19</v>
      </c>
      <c r="B20082">
        <v>171.8</v>
      </c>
      <c r="C20082">
        <v>249.036796695156</v>
      </c>
      <c r="D20082">
        <v>0.109666871489543</v>
      </c>
      <c r="E20082">
        <v>-0.36142579128625202</v>
      </c>
    </row>
    <row r="20083" spans="1:5">
      <c r="A20083">
        <v>19</v>
      </c>
      <c r="B20083">
        <v>171.9</v>
      </c>
      <c r="C20083">
        <v>248.98280941597801</v>
      </c>
      <c r="D20083">
        <v>0.109662062823479</v>
      </c>
      <c r="E20083">
        <v>-0.36145842809350398</v>
      </c>
    </row>
    <row r="20084" spans="1:5">
      <c r="A20084">
        <v>19</v>
      </c>
      <c r="B20084">
        <v>172</v>
      </c>
      <c r="C20084">
        <v>248.92886522727099</v>
      </c>
      <c r="D20084">
        <v>0.109657257164629</v>
      </c>
      <c r="E20084">
        <v>-0.36149104592035097</v>
      </c>
    </row>
    <row r="20085" spans="1:5">
      <c r="A20085">
        <v>19</v>
      </c>
      <c r="B20085">
        <v>172.1</v>
      </c>
      <c r="C20085">
        <v>248.87496406962001</v>
      </c>
      <c r="D20085">
        <v>0.109652454509368</v>
      </c>
      <c r="E20085">
        <v>-0.36152364478885401</v>
      </c>
    </row>
    <row r="20086" spans="1:5">
      <c r="A20086">
        <v>19</v>
      </c>
      <c r="B20086">
        <v>172.2</v>
      </c>
      <c r="C20086">
        <v>248.82110588372601</v>
      </c>
      <c r="D20086">
        <v>0.109647654854074</v>
      </c>
      <c r="E20086">
        <v>-0.36155622472103999</v>
      </c>
    </row>
    <row r="20087" spans="1:5">
      <c r="A20087">
        <v>19</v>
      </c>
      <c r="B20087">
        <v>172.3</v>
      </c>
      <c r="C20087">
        <v>248.76729061040601</v>
      </c>
      <c r="D20087">
        <v>0.109642858195133</v>
      </c>
      <c r="E20087">
        <v>-0.36158878573889602</v>
      </c>
    </row>
    <row r="20088" spans="1:5">
      <c r="A20088">
        <v>19</v>
      </c>
      <c r="B20088">
        <v>172.4</v>
      </c>
      <c r="C20088">
        <v>248.713518190591</v>
      </c>
      <c r="D20088">
        <v>0.109638064528936</v>
      </c>
      <c r="E20088">
        <v>-0.36162132786437001</v>
      </c>
    </row>
    <row r="20089" spans="1:5">
      <c r="A20089">
        <v>19</v>
      </c>
      <c r="B20089">
        <v>172.5</v>
      </c>
      <c r="C20089">
        <v>248.65978856533101</v>
      </c>
      <c r="D20089">
        <v>0.109633273851883</v>
      </c>
      <c r="E20089">
        <v>-0.36165385111937298</v>
      </c>
    </row>
    <row r="20090" spans="1:5">
      <c r="A20090">
        <v>19</v>
      </c>
      <c r="B20090">
        <v>172.6</v>
      </c>
      <c r="C20090">
        <v>248.60610167578901</v>
      </c>
      <c r="D20090">
        <v>0.109628486160377</v>
      </c>
      <c r="E20090">
        <v>-0.36168635552577799</v>
      </c>
    </row>
    <row r="20091" spans="1:5">
      <c r="A20091">
        <v>19</v>
      </c>
      <c r="B20091">
        <v>172.7</v>
      </c>
      <c r="C20091">
        <v>248.55245746324201</v>
      </c>
      <c r="D20091">
        <v>0.109623701450831</v>
      </c>
      <c r="E20091">
        <v>-0.36171884110541802</v>
      </c>
    </row>
    <row r="20092" spans="1:5">
      <c r="A20092">
        <v>19</v>
      </c>
      <c r="B20092">
        <v>172.8</v>
      </c>
      <c r="C20092">
        <v>248.498855869083</v>
      </c>
      <c r="D20092">
        <v>0.10961891971966201</v>
      </c>
      <c r="E20092">
        <v>-0.36175130788009102</v>
      </c>
    </row>
    <row r="20093" spans="1:5">
      <c r="A20093">
        <v>19</v>
      </c>
      <c r="B20093">
        <v>172.9</v>
      </c>
      <c r="C20093">
        <v>248.44529683482</v>
      </c>
      <c r="D20093">
        <v>0.109614140963294</v>
      </c>
      <c r="E20093">
        <v>-0.36178375587155498</v>
      </c>
    </row>
    <row r="20094" spans="1:5">
      <c r="A20094">
        <v>19</v>
      </c>
      <c r="B20094">
        <v>173</v>
      </c>
      <c r="C20094">
        <v>248.39178030207401</v>
      </c>
      <c r="D20094">
        <v>0.109609365178157</v>
      </c>
      <c r="E20094">
        <v>-0.36181618510153102</v>
      </c>
    </row>
    <row r="20095" spans="1:5">
      <c r="A20095">
        <v>19</v>
      </c>
      <c r="B20095">
        <v>173.1</v>
      </c>
      <c r="C20095">
        <v>248.33830621257999</v>
      </c>
      <c r="D20095">
        <v>0.10960459236068799</v>
      </c>
      <c r="E20095">
        <v>-0.36184859559170302</v>
      </c>
    </row>
    <row r="20096" spans="1:5">
      <c r="A20096">
        <v>19</v>
      </c>
      <c r="B20096">
        <v>173.2</v>
      </c>
      <c r="C20096">
        <v>248.28487450818699</v>
      </c>
      <c r="D20096">
        <v>0.109599822507331</v>
      </c>
      <c r="E20096">
        <v>-0.36188098736371599</v>
      </c>
    </row>
    <row r="20097" spans="1:5">
      <c r="A20097">
        <v>19</v>
      </c>
      <c r="B20097">
        <v>173.3</v>
      </c>
      <c r="C20097">
        <v>248.23148513085599</v>
      </c>
      <c r="D20097">
        <v>0.109595055614534</v>
      </c>
      <c r="E20097">
        <v>-0.36191336043917799</v>
      </c>
    </row>
    <row r="20098" spans="1:5">
      <c r="A20098">
        <v>19</v>
      </c>
      <c r="B20098">
        <v>173.4</v>
      </c>
      <c r="C20098">
        <v>248.17813802266099</v>
      </c>
      <c r="D20098">
        <v>0.109590291678753</v>
      </c>
      <c r="E20098">
        <v>-0.36194571483966098</v>
      </c>
    </row>
    <row r="20099" spans="1:5">
      <c r="A20099">
        <v>19</v>
      </c>
      <c r="B20099">
        <v>173.5</v>
      </c>
      <c r="C20099">
        <v>248.12483312579101</v>
      </c>
      <c r="D20099">
        <v>0.10958553069645099</v>
      </c>
      <c r="E20099">
        <v>-0.36197805058669702</v>
      </c>
    </row>
    <row r="20100" spans="1:5">
      <c r="A20100">
        <v>19</v>
      </c>
      <c r="B20100">
        <v>173.6</v>
      </c>
      <c r="C20100">
        <v>248.071570382543</v>
      </c>
      <c r="D20100">
        <v>0.10958077266409499</v>
      </c>
      <c r="E20100">
        <v>-0.36201036770178402</v>
      </c>
    </row>
    <row r="20101" spans="1:5">
      <c r="A20101">
        <v>19</v>
      </c>
      <c r="B20101">
        <v>173.7</v>
      </c>
      <c r="C20101">
        <v>248.01834973533099</v>
      </c>
      <c r="D20101">
        <v>0.109576017578159</v>
      </c>
      <c r="E20101">
        <v>-0.36204266620637998</v>
      </c>
    </row>
    <row r="20102" spans="1:5">
      <c r="A20102">
        <v>19</v>
      </c>
      <c r="B20102">
        <v>173.8</v>
      </c>
      <c r="C20102">
        <v>247.96517112667701</v>
      </c>
      <c r="D20102">
        <v>0.10957126543512601</v>
      </c>
      <c r="E20102">
        <v>-0.36207494612190799</v>
      </c>
    </row>
    <row r="20103" spans="1:5">
      <c r="A20103">
        <v>19</v>
      </c>
      <c r="B20103">
        <v>173.9</v>
      </c>
      <c r="C20103">
        <v>247.912034499215</v>
      </c>
      <c r="D20103">
        <v>0.109566516231481</v>
      </c>
      <c r="E20103">
        <v>-0.362107207469753</v>
      </c>
    </row>
    <row r="20104" spans="1:5">
      <c r="A20104">
        <v>19</v>
      </c>
      <c r="B20104">
        <v>174</v>
      </c>
      <c r="C20104">
        <v>247.858939795694</v>
      </c>
      <c r="D20104">
        <v>0.109561769963718</v>
      </c>
      <c r="E20104">
        <v>-0.36213945027126199</v>
      </c>
    </row>
    <row r="20105" spans="1:5">
      <c r="A20105">
        <v>19</v>
      </c>
      <c r="B20105">
        <v>174.1</v>
      </c>
      <c r="C20105">
        <v>247.80588695896799</v>
      </c>
      <c r="D20105">
        <v>0.109557026628336</v>
      </c>
      <c r="E20105">
        <v>-0.36217167454774801</v>
      </c>
    </row>
    <row r="20106" spans="1:5">
      <c r="A20106">
        <v>19</v>
      </c>
      <c r="B20106">
        <v>174.2</v>
      </c>
      <c r="C20106">
        <v>247.75287593200599</v>
      </c>
      <c r="D20106">
        <v>0.109552286221841</v>
      </c>
      <c r="E20106">
        <v>-0.362203880320486</v>
      </c>
    </row>
    <row r="20107" spans="1:5">
      <c r="A20107">
        <v>19</v>
      </c>
      <c r="B20107">
        <v>174.3</v>
      </c>
      <c r="C20107">
        <v>247.699906657886</v>
      </c>
      <c r="D20107">
        <v>0.109547548740744</v>
      </c>
      <c r="E20107">
        <v>-0.36223606761071298</v>
      </c>
    </row>
    <row r="20108" spans="1:5">
      <c r="A20108">
        <v>19</v>
      </c>
      <c r="B20108">
        <v>174.4</v>
      </c>
      <c r="C20108">
        <v>247.64697907979499</v>
      </c>
      <c r="D20108">
        <v>0.109542814181563</v>
      </c>
      <c r="E20108">
        <v>-0.36226823643963102</v>
      </c>
    </row>
    <row r="20109" spans="1:5">
      <c r="A20109">
        <v>19</v>
      </c>
      <c r="B20109">
        <v>174.5</v>
      </c>
      <c r="C20109">
        <v>247.594093141033</v>
      </c>
      <c r="D20109">
        <v>0.10953808254082301</v>
      </c>
      <c r="E20109">
        <v>-0.36230038682840499</v>
      </c>
    </row>
    <row r="20110" spans="1:5">
      <c r="A20110">
        <v>19</v>
      </c>
      <c r="B20110">
        <v>174.6</v>
      </c>
      <c r="C20110">
        <v>247.54124878500599</v>
      </c>
      <c r="D20110">
        <v>0.109533353815053</v>
      </c>
      <c r="E20110">
        <v>-0.36233251879816503</v>
      </c>
    </row>
    <row r="20111" spans="1:5">
      <c r="A20111">
        <v>19</v>
      </c>
      <c r="B20111">
        <v>174.7</v>
      </c>
      <c r="C20111">
        <v>247.48844595522999</v>
      </c>
      <c r="D20111">
        <v>0.10952862800079</v>
      </c>
      <c r="E20111">
        <v>-0.36236463237000199</v>
      </c>
    </row>
    <row r="20112" spans="1:5">
      <c r="A20112">
        <v>19</v>
      </c>
      <c r="B20112">
        <v>174.8</v>
      </c>
      <c r="C20112">
        <v>247.43568459533299</v>
      </c>
      <c r="D20112">
        <v>0.10952390509457501</v>
      </c>
      <c r="E20112">
        <v>-0.36239672756497299</v>
      </c>
    </row>
    <row r="20113" spans="1:5">
      <c r="A20113">
        <v>19</v>
      </c>
      <c r="B20113">
        <v>174.9</v>
      </c>
      <c r="C20113">
        <v>247.38296464904701</v>
      </c>
      <c r="D20113">
        <v>0.10951918509295799</v>
      </c>
      <c r="E20113">
        <v>-0.36242880440409803</v>
      </c>
    </row>
    <row r="20114" spans="1:5">
      <c r="A20114">
        <v>19</v>
      </c>
      <c r="B20114">
        <v>175</v>
      </c>
      <c r="C20114">
        <v>247.330286060216</v>
      </c>
      <c r="D20114">
        <v>0.10951446799249299</v>
      </c>
      <c r="E20114">
        <v>-0.36246086290836099</v>
      </c>
    </row>
    <row r="20115" spans="1:5">
      <c r="A20115">
        <v>19</v>
      </c>
      <c r="B20115">
        <v>175.1</v>
      </c>
      <c r="C20115">
        <v>247.27764877279199</v>
      </c>
      <c r="D20115">
        <v>0.10950975378974</v>
      </c>
      <c r="E20115">
        <v>-0.36249290309871002</v>
      </c>
    </row>
    <row r="20116" spans="1:5">
      <c r="A20116">
        <v>19</v>
      </c>
      <c r="B20116">
        <v>175.2</v>
      </c>
      <c r="C20116">
        <v>247.225052730833</v>
      </c>
      <c r="D20116">
        <v>0.109505042481266</v>
      </c>
      <c r="E20116">
        <v>-0.36252492499605798</v>
      </c>
    </row>
    <row r="20117" spans="1:5">
      <c r="A20117">
        <v>19</v>
      </c>
      <c r="B20117">
        <v>175.3</v>
      </c>
      <c r="C20117">
        <v>247.172497878505</v>
      </c>
      <c r="D20117">
        <v>0.109500334063644</v>
      </c>
      <c r="E20117">
        <v>-0.36255692862128103</v>
      </c>
    </row>
    <row r="20118" spans="1:5">
      <c r="A20118">
        <v>19</v>
      </c>
      <c r="B20118">
        <v>175.4</v>
      </c>
      <c r="C20118">
        <v>247.11998416008399</v>
      </c>
      <c r="D20118">
        <v>0.109495628533452</v>
      </c>
      <c r="E20118">
        <v>-0.36258891399521997</v>
      </c>
    </row>
    <row r="20119" spans="1:5">
      <c r="A20119">
        <v>19</v>
      </c>
      <c r="B20119">
        <v>175.5</v>
      </c>
      <c r="C20119">
        <v>247.06751151994899</v>
      </c>
      <c r="D20119">
        <v>0.10949092588727399</v>
      </c>
      <c r="E20119">
        <v>-0.36262088113867902</v>
      </c>
    </row>
    <row r="20120" spans="1:5">
      <c r="A20120">
        <v>19</v>
      </c>
      <c r="B20120">
        <v>175.6</v>
      </c>
      <c r="C20120">
        <v>247.01507990259</v>
      </c>
      <c r="D20120">
        <v>0.109486226121702</v>
      </c>
      <c r="E20120">
        <v>-0.36265283007242899</v>
      </c>
    </row>
    <row r="20121" spans="1:5">
      <c r="A20121">
        <v>19</v>
      </c>
      <c r="B20121">
        <v>175.7</v>
      </c>
      <c r="C20121">
        <v>246.9626892526</v>
      </c>
      <c r="D20121">
        <v>0.109481529233332</v>
      </c>
      <c r="E20121">
        <v>-0.36268476081720402</v>
      </c>
    </row>
    <row r="20122" spans="1:5">
      <c r="A20122">
        <v>19</v>
      </c>
      <c r="B20122">
        <v>175.8</v>
      </c>
      <c r="C20122">
        <v>246.91033951468</v>
      </c>
      <c r="D20122">
        <v>0.109476835218766</v>
      </c>
      <c r="E20122">
        <v>-0.36271667339370101</v>
      </c>
    </row>
    <row r="20123" spans="1:5">
      <c r="A20123">
        <v>19</v>
      </c>
      <c r="B20123">
        <v>175.9</v>
      </c>
      <c r="C20123">
        <v>246.85803063363801</v>
      </c>
      <c r="D20123">
        <v>0.109472144074613</v>
      </c>
      <c r="E20123">
        <v>-0.36274856782258502</v>
      </c>
    </row>
    <row r="20124" spans="1:5">
      <c r="A20124">
        <v>19</v>
      </c>
      <c r="B20124">
        <v>176</v>
      </c>
      <c r="C20124">
        <v>246.80576255438501</v>
      </c>
      <c r="D20124">
        <v>0.109467455797487</v>
      </c>
      <c r="E20124">
        <v>-0.36278044412448401</v>
      </c>
    </row>
    <row r="20125" spans="1:5">
      <c r="A20125">
        <v>19</v>
      </c>
      <c r="B20125">
        <v>176.1</v>
      </c>
      <c r="C20125">
        <v>246.75353522194001</v>
      </c>
      <c r="D20125">
        <v>0.10946277038400901</v>
      </c>
      <c r="E20125">
        <v>-0.36281230231999101</v>
      </c>
    </row>
    <row r="20126" spans="1:5">
      <c r="A20126">
        <v>19</v>
      </c>
      <c r="B20126">
        <v>176.2</v>
      </c>
      <c r="C20126">
        <v>246.70134858142799</v>
      </c>
      <c r="D20126">
        <v>0.109458087830804</v>
      </c>
      <c r="E20126">
        <v>-0.36284414242966301</v>
      </c>
    </row>
    <row r="20127" spans="1:5">
      <c r="A20127">
        <v>19</v>
      </c>
      <c r="B20127">
        <v>176.3</v>
      </c>
      <c r="C20127">
        <v>246.64920257807501</v>
      </c>
      <c r="D20127">
        <v>0.10945340813450501</v>
      </c>
      <c r="E20127">
        <v>-0.36287596447402398</v>
      </c>
    </row>
    <row r="20128" spans="1:5">
      <c r="A20128">
        <v>19</v>
      </c>
      <c r="B20128">
        <v>176.4</v>
      </c>
      <c r="C20128">
        <v>246.59709715721499</v>
      </c>
      <c r="D20128">
        <v>0.10944873129175001</v>
      </c>
      <c r="E20128">
        <v>-0.36290776847356099</v>
      </c>
    </row>
    <row r="20129" spans="1:5">
      <c r="A20129">
        <v>19</v>
      </c>
      <c r="B20129">
        <v>176.5</v>
      </c>
      <c r="C20129">
        <v>246.54503226428699</v>
      </c>
      <c r="D20129">
        <v>0.109444057299183</v>
      </c>
      <c r="E20129">
        <v>-0.362939554448728</v>
      </c>
    </row>
    <row r="20130" spans="1:5">
      <c r="A20130">
        <v>19</v>
      </c>
      <c r="B20130">
        <v>176.6</v>
      </c>
      <c r="C20130">
        <v>246.493007844831</v>
      </c>
      <c r="D20130">
        <v>0.109439386153453</v>
      </c>
      <c r="E20130">
        <v>-0.36297132241994301</v>
      </c>
    </row>
    <row r="20131" spans="1:5">
      <c r="A20131">
        <v>19</v>
      </c>
      <c r="B20131">
        <v>176.7</v>
      </c>
      <c r="C20131">
        <v>246.441023844494</v>
      </c>
      <c r="D20131">
        <v>0.109434717851215</v>
      </c>
      <c r="E20131">
        <v>-0.363003072407591</v>
      </c>
    </row>
    <row r="20132" spans="1:5">
      <c r="A20132">
        <v>19</v>
      </c>
      <c r="B20132">
        <v>176.8</v>
      </c>
      <c r="C20132">
        <v>246.38908020902599</v>
      </c>
      <c r="D20132">
        <v>0.109430052389132</v>
      </c>
      <c r="E20132">
        <v>-0.36303480443201902</v>
      </c>
    </row>
    <row r="20133" spans="1:5">
      <c r="A20133">
        <v>19</v>
      </c>
      <c r="B20133">
        <v>176.9</v>
      </c>
      <c r="C20133">
        <v>246.33717688427799</v>
      </c>
      <c r="D20133">
        <v>0.10942538976387001</v>
      </c>
      <c r="E20133">
        <v>-0.36306651851354399</v>
      </c>
    </row>
    <row r="20134" spans="1:5">
      <c r="A20134">
        <v>19</v>
      </c>
      <c r="B20134">
        <v>177</v>
      </c>
      <c r="C20134">
        <v>246.285313816208</v>
      </c>
      <c r="D20134">
        <v>0.10942072997210101</v>
      </c>
      <c r="E20134">
        <v>-0.36309821467244402</v>
      </c>
    </row>
    <row r="20135" spans="1:5">
      <c r="A20135">
        <v>19</v>
      </c>
      <c r="B20135">
        <v>177.1</v>
      </c>
      <c r="C20135">
        <v>246.233490950874</v>
      </c>
      <c r="D20135">
        <v>0.109416073010506</v>
      </c>
      <c r="E20135">
        <v>-0.36312989292896602</v>
      </c>
    </row>
    <row r="20136" spans="1:5">
      <c r="A20136">
        <v>19</v>
      </c>
      <c r="B20136">
        <v>177.2</v>
      </c>
      <c r="C20136">
        <v>246.18170823443899</v>
      </c>
      <c r="D20136">
        <v>0.109411418875768</v>
      </c>
      <c r="E20136">
        <v>-0.36316155330332101</v>
      </c>
    </row>
    <row r="20137" spans="1:5">
      <c r="A20137">
        <v>19</v>
      </c>
      <c r="B20137">
        <v>177.3</v>
      </c>
      <c r="C20137">
        <v>246.12996561316601</v>
      </c>
      <c r="D20137">
        <v>0.109406767564577</v>
      </c>
      <c r="E20137">
        <v>-0.36319319581568699</v>
      </c>
    </row>
    <row r="20138" spans="1:5">
      <c r="A20138">
        <v>19</v>
      </c>
      <c r="B20138">
        <v>177.4</v>
      </c>
      <c r="C20138">
        <v>246.07826303342301</v>
      </c>
      <c r="D20138">
        <v>0.10940211907363</v>
      </c>
      <c r="E20138">
        <v>-0.36322482048620702</v>
      </c>
    </row>
    <row r="20139" spans="1:5">
      <c r="A20139">
        <v>19</v>
      </c>
      <c r="B20139">
        <v>177.5</v>
      </c>
      <c r="C20139">
        <v>246.026600441677</v>
      </c>
      <c r="D20139">
        <v>0.10939747339962699</v>
      </c>
      <c r="E20139">
        <v>-0.36325642733498997</v>
      </c>
    </row>
    <row r="20140" spans="1:5">
      <c r="A20140">
        <v>19</v>
      </c>
      <c r="B20140">
        <v>177.6</v>
      </c>
      <c r="C20140">
        <v>245.97497778449801</v>
      </c>
      <c r="D20140">
        <v>0.10939283053927699</v>
      </c>
      <c r="E20140">
        <v>-0.363288016382112</v>
      </c>
    </row>
    <row r="20141" spans="1:5">
      <c r="A20141">
        <v>19</v>
      </c>
      <c r="B20141">
        <v>177.7</v>
      </c>
      <c r="C20141">
        <v>245.923395008558</v>
      </c>
      <c r="D20141">
        <v>0.10938819048929301</v>
      </c>
      <c r="E20141">
        <v>-0.36331958764761302</v>
      </c>
    </row>
    <row r="20142" spans="1:5">
      <c r="A20142">
        <v>19</v>
      </c>
      <c r="B20142">
        <v>177.8</v>
      </c>
      <c r="C20142">
        <v>245.87185206062901</v>
      </c>
      <c r="D20142">
        <v>0.109383553246393</v>
      </c>
      <c r="E20142">
        <v>-0.36335114115150002</v>
      </c>
    </row>
    <row r="20143" spans="1:5">
      <c r="A20143">
        <v>19</v>
      </c>
      <c r="B20143">
        <v>177.9</v>
      </c>
      <c r="C20143">
        <v>245.820348887585</v>
      </c>
      <c r="D20143">
        <v>0.10937891880730199</v>
      </c>
      <c r="E20143">
        <v>-0.36338267691374898</v>
      </c>
    </row>
    <row r="20144" spans="1:5">
      <c r="A20144">
        <v>19</v>
      </c>
      <c r="B20144">
        <v>178</v>
      </c>
      <c r="C20144">
        <v>245.76888543640101</v>
      </c>
      <c r="D20144">
        <v>0.109374287168749</v>
      </c>
      <c r="E20144">
        <v>-0.363414194954298</v>
      </c>
    </row>
    <row r="20145" spans="1:5">
      <c r="A20145">
        <v>19</v>
      </c>
      <c r="B20145">
        <v>178.1</v>
      </c>
      <c r="C20145">
        <v>245.71746165414999</v>
      </c>
      <c r="D20145">
        <v>0.109369658327471</v>
      </c>
      <c r="E20145">
        <v>-0.36344569529305398</v>
      </c>
    </row>
    <row r="20146" spans="1:5">
      <c r="A20146">
        <v>19</v>
      </c>
      <c r="B20146">
        <v>178.2</v>
      </c>
      <c r="C20146">
        <v>245.666077488008</v>
      </c>
      <c r="D20146">
        <v>0.109365032280209</v>
      </c>
      <c r="E20146">
        <v>-0.36347717794989098</v>
      </c>
    </row>
    <row r="20147" spans="1:5">
      <c r="A20147">
        <v>19</v>
      </c>
      <c r="B20147">
        <v>178.3</v>
      </c>
      <c r="C20147">
        <v>245.614732885249</v>
      </c>
      <c r="D20147">
        <v>0.10936040902371</v>
      </c>
      <c r="E20147">
        <v>-0.36350864294464702</v>
      </c>
    </row>
    <row r="20148" spans="1:5">
      <c r="A20148">
        <v>19</v>
      </c>
      <c r="B20148">
        <v>178.4</v>
      </c>
      <c r="C20148">
        <v>245.563427793248</v>
      </c>
      <c r="D20148">
        <v>0.109355788554727</v>
      </c>
      <c r="E20148">
        <v>-0.36354009029712803</v>
      </c>
    </row>
    <row r="20149" spans="1:5">
      <c r="A20149">
        <v>19</v>
      </c>
      <c r="B20149">
        <v>178.5</v>
      </c>
      <c r="C20149">
        <v>245.51216215947801</v>
      </c>
      <c r="D20149">
        <v>0.109351170870017</v>
      </c>
      <c r="E20149">
        <v>-0.36357152002710802</v>
      </c>
    </row>
    <row r="20150" spans="1:5">
      <c r="A20150">
        <v>19</v>
      </c>
      <c r="B20150">
        <v>178.6</v>
      </c>
      <c r="C20150">
        <v>245.460935931514</v>
      </c>
      <c r="D20150">
        <v>0.109346555966346</v>
      </c>
      <c r="E20150">
        <v>-0.36360293215432599</v>
      </c>
    </row>
    <row r="20151" spans="1:5">
      <c r="A20151">
        <v>19</v>
      </c>
      <c r="B20151">
        <v>178.7</v>
      </c>
      <c r="C20151">
        <v>245.409749057026</v>
      </c>
      <c r="D20151">
        <v>0.109341943840481</v>
      </c>
      <c r="E20151">
        <v>-0.363634326698488</v>
      </c>
    </row>
    <row r="20152" spans="1:5">
      <c r="A20152">
        <v>19</v>
      </c>
      <c r="B20152">
        <v>178.8</v>
      </c>
      <c r="C20152">
        <v>245.358601483787</v>
      </c>
      <c r="D20152">
        <v>0.109337334489198</v>
      </c>
      <c r="E20152">
        <v>-0.36366570367926798</v>
      </c>
    </row>
    <row r="20153" spans="1:5">
      <c r="A20153">
        <v>19</v>
      </c>
      <c r="B20153">
        <v>178.9</v>
      </c>
      <c r="C20153">
        <v>245.30749315966401</v>
      </c>
      <c r="D20153">
        <v>0.109332727909278</v>
      </c>
      <c r="E20153">
        <v>-0.36369706311630601</v>
      </c>
    </row>
    <row r="20154" spans="1:5">
      <c r="A20154">
        <v>19</v>
      </c>
      <c r="B20154">
        <v>179</v>
      </c>
      <c r="C20154">
        <v>245.25642403262501</v>
      </c>
      <c r="D20154">
        <v>0.109328124097506</v>
      </c>
      <c r="E20154">
        <v>-0.363728405029209</v>
      </c>
    </row>
    <row r="20155" spans="1:5">
      <c r="A20155">
        <v>19</v>
      </c>
      <c r="B20155">
        <v>179.1</v>
      </c>
      <c r="C20155">
        <v>245.205394050737</v>
      </c>
      <c r="D20155">
        <v>0.109323523050674</v>
      </c>
      <c r="E20155">
        <v>-0.36375972943755303</v>
      </c>
    </row>
    <row r="20156" spans="1:5">
      <c r="A20156">
        <v>19</v>
      </c>
      <c r="B20156">
        <v>179.2</v>
      </c>
      <c r="C20156">
        <v>245.154403162161</v>
      </c>
      <c r="D20156">
        <v>0.109318924765579</v>
      </c>
      <c r="E20156">
        <v>-0.36379103636087801</v>
      </c>
    </row>
    <row r="20157" spans="1:5">
      <c r="A20157">
        <v>19</v>
      </c>
      <c r="B20157">
        <v>179.3</v>
      </c>
      <c r="C20157">
        <v>245.10345131515999</v>
      </c>
      <c r="D20157">
        <v>0.109314329239023</v>
      </c>
      <c r="E20157">
        <v>-0.363822325818695</v>
      </c>
    </row>
    <row r="20158" spans="1:5">
      <c r="A20158">
        <v>19</v>
      </c>
      <c r="B20158">
        <v>179.4</v>
      </c>
      <c r="C20158">
        <v>245.05253845809099</v>
      </c>
      <c r="D20158">
        <v>0.109309736467815</v>
      </c>
      <c r="E20158">
        <v>-0.36385359783047799</v>
      </c>
    </row>
    <row r="20159" spans="1:5">
      <c r="A20159">
        <v>19</v>
      </c>
      <c r="B20159">
        <v>179.5</v>
      </c>
      <c r="C20159">
        <v>245.00166453940901</v>
      </c>
      <c r="D20159">
        <v>0.109305146448768</v>
      </c>
      <c r="E20159">
        <v>-0.36388485241567398</v>
      </c>
    </row>
    <row r="20160" spans="1:5">
      <c r="A20160">
        <v>19</v>
      </c>
      <c r="B20160">
        <v>179.6</v>
      </c>
      <c r="C20160">
        <v>244.95082950766599</v>
      </c>
      <c r="D20160">
        <v>0.109300559178701</v>
      </c>
      <c r="E20160">
        <v>-0.36391608959369098</v>
      </c>
    </row>
    <row r="20161" spans="1:5">
      <c r="A20161">
        <v>19</v>
      </c>
      <c r="B20161">
        <v>179.7</v>
      </c>
      <c r="C20161">
        <v>244.90003331151101</v>
      </c>
      <c r="D20161">
        <v>0.10929597465443799</v>
      </c>
      <c r="E20161">
        <v>-0.36394730938391101</v>
      </c>
    </row>
    <row r="20162" spans="1:5">
      <c r="A20162">
        <v>19</v>
      </c>
      <c r="B20162">
        <v>179.8</v>
      </c>
      <c r="C20162">
        <v>244.849275899687</v>
      </c>
      <c r="D20162">
        <v>0.10929139287281001</v>
      </c>
      <c r="E20162">
        <v>-0.36397851180567897</v>
      </c>
    </row>
    <row r="20163" spans="1:5">
      <c r="A20163">
        <v>19</v>
      </c>
      <c r="B20163">
        <v>179.9</v>
      </c>
      <c r="C20163">
        <v>244.79855722103801</v>
      </c>
      <c r="D20163">
        <v>0.109286813830651</v>
      </c>
      <c r="E20163">
        <v>-0.36400969687830997</v>
      </c>
    </row>
    <row r="20164" spans="1:5">
      <c r="A20164">
        <v>19</v>
      </c>
      <c r="B20164">
        <v>180</v>
      </c>
      <c r="C20164">
        <v>244.74787722449901</v>
      </c>
      <c r="D20164">
        <v>0.109282237524802</v>
      </c>
      <c r="E20164">
        <v>-0.36404086462108498</v>
      </c>
    </row>
    <row r="20165" spans="1:5">
      <c r="A20165">
        <v>20</v>
      </c>
      <c r="B20165">
        <v>25</v>
      </c>
      <c r="C20165">
        <v>71.672084796757701</v>
      </c>
      <c r="D20165">
        <v>0.126272270976031</v>
      </c>
      <c r="E20165">
        <v>-0.25332186194828898</v>
      </c>
    </row>
    <row r="20166" spans="1:5">
      <c r="A20166">
        <v>20</v>
      </c>
      <c r="B20166">
        <v>25.1</v>
      </c>
      <c r="C20166">
        <v>72.005189911619098</v>
      </c>
      <c r="D20166">
        <v>0.12623462971691099</v>
      </c>
      <c r="E20166">
        <v>-0.25354575985713101</v>
      </c>
    </row>
    <row r="20167" spans="1:5">
      <c r="A20167">
        <v>20</v>
      </c>
      <c r="B20167">
        <v>25.2</v>
      </c>
      <c r="C20167">
        <v>72.339594571282902</v>
      </c>
      <c r="D20167">
        <v>0.126197149242257</v>
      </c>
      <c r="E20167">
        <v>-0.25376876751348798</v>
      </c>
    </row>
    <row r="20168" spans="1:5">
      <c r="A20168">
        <v>20</v>
      </c>
      <c r="B20168">
        <v>25.3</v>
      </c>
      <c r="C20168">
        <v>72.6753260706232</v>
      </c>
      <c r="D20168">
        <v>0.12615982822927399</v>
      </c>
      <c r="E20168">
        <v>-0.25399089196889302</v>
      </c>
    </row>
    <row r="20169" spans="1:5">
      <c r="A20169">
        <v>20</v>
      </c>
      <c r="B20169">
        <v>25.4</v>
      </c>
      <c r="C20169">
        <v>73.012411592377106</v>
      </c>
      <c r="D20169">
        <v>0.12612266537123501</v>
      </c>
      <c r="E20169">
        <v>-0.25421214019142802</v>
      </c>
    </row>
    <row r="20170" spans="1:5">
      <c r="A20170">
        <v>20</v>
      </c>
      <c r="B20170">
        <v>25.5</v>
      </c>
      <c r="C20170">
        <v>73.350878246008094</v>
      </c>
      <c r="D20170">
        <v>0.12608565937722399</v>
      </c>
      <c r="E20170">
        <v>-0.25443251906703501</v>
      </c>
    </row>
    <row r="20171" spans="1:5">
      <c r="A20171">
        <v>20</v>
      </c>
      <c r="B20171">
        <v>25.6</v>
      </c>
      <c r="C20171">
        <v>73.690753175366197</v>
      </c>
      <c r="D20171">
        <v>0.126048808971883</v>
      </c>
      <c r="E20171">
        <v>-0.254652035400806</v>
      </c>
    </row>
    <row r="20172" spans="1:5">
      <c r="A20172">
        <v>20</v>
      </c>
      <c r="B20172">
        <v>25.7</v>
      </c>
      <c r="C20172">
        <v>74.032063458570605</v>
      </c>
      <c r="D20172">
        <v>0.126012112895168</v>
      </c>
      <c r="E20172">
        <v>-0.25487069591823702</v>
      </c>
    </row>
    <row r="20173" spans="1:5">
      <c r="A20173">
        <v>20</v>
      </c>
      <c r="B20173">
        <v>25.8</v>
      </c>
      <c r="C20173">
        <v>74.3748360775745</v>
      </c>
      <c r="D20173">
        <v>0.12597556990209699</v>
      </c>
      <c r="E20173">
        <v>-0.25508850726647198</v>
      </c>
    </row>
    <row r="20174" spans="1:5">
      <c r="A20174">
        <v>20</v>
      </c>
      <c r="B20174">
        <v>25.9</v>
      </c>
      <c r="C20174">
        <v>74.719097922379007</v>
      </c>
      <c r="D20174">
        <v>0.12593917876252</v>
      </c>
      <c r="E20174">
        <v>-0.25530547601550901</v>
      </c>
    </row>
    <row r="20175" spans="1:5">
      <c r="A20175">
        <v>20</v>
      </c>
      <c r="B20175">
        <v>26</v>
      </c>
      <c r="C20175">
        <v>75.064870041423802</v>
      </c>
      <c r="D20175">
        <v>0.12590293826070401</v>
      </c>
      <c r="E20175">
        <v>-0.255521608659394</v>
      </c>
    </row>
    <row r="20176" spans="1:5">
      <c r="A20176">
        <v>20</v>
      </c>
      <c r="B20176">
        <v>26.1</v>
      </c>
      <c r="C20176">
        <v>75.4121493998435</v>
      </c>
      <c r="D20176">
        <v>0.12586684719456301</v>
      </c>
      <c r="E20176">
        <v>-0.25573691161738299</v>
      </c>
    </row>
    <row r="20177" spans="1:5">
      <c r="A20177">
        <v>20</v>
      </c>
      <c r="B20177">
        <v>26.2</v>
      </c>
      <c r="C20177">
        <v>75.760923339349702</v>
      </c>
      <c r="D20177">
        <v>0.12583090437588201</v>
      </c>
      <c r="E20177">
        <v>-0.25595139123509097</v>
      </c>
    </row>
    <row r="20178" spans="1:5">
      <c r="A20178">
        <v>20</v>
      </c>
      <c r="B20178">
        <v>26.3</v>
      </c>
      <c r="C20178">
        <v>76.111179091584006</v>
      </c>
      <c r="D20178">
        <v>0.125795108630393</v>
      </c>
      <c r="E20178">
        <v>-0.256165053785608</v>
      </c>
    </row>
    <row r="20179" spans="1:5">
      <c r="A20179">
        <v>20</v>
      </c>
      <c r="B20179">
        <v>26.4</v>
      </c>
      <c r="C20179">
        <v>76.462904189019397</v>
      </c>
      <c r="D20179">
        <v>0.125759458797565</v>
      </c>
      <c r="E20179">
        <v>-0.25637790547060502</v>
      </c>
    </row>
    <row r="20180" spans="1:5">
      <c r="A20180">
        <v>20</v>
      </c>
      <c r="B20180">
        <v>26.5</v>
      </c>
      <c r="C20180">
        <v>76.816086230255706</v>
      </c>
      <c r="D20180">
        <v>0.125723953730393</v>
      </c>
      <c r="E20180">
        <v>-0.25658995242141402</v>
      </c>
    </row>
    <row r="20181" spans="1:5">
      <c r="A20181">
        <v>20</v>
      </c>
      <c r="B20181">
        <v>26.6</v>
      </c>
      <c r="C20181">
        <v>77.170712821494803</v>
      </c>
      <c r="D20181">
        <v>0.12568859229518201</v>
      </c>
      <c r="E20181">
        <v>-0.256801200700082</v>
      </c>
    </row>
    <row r="20182" spans="1:5">
      <c r="A20182">
        <v>20</v>
      </c>
      <c r="B20182">
        <v>26.7</v>
      </c>
      <c r="C20182">
        <v>77.526771687749999</v>
      </c>
      <c r="D20182">
        <v>0.12565337337134899</v>
      </c>
      <c r="E20182">
        <v>-0.257011656300419</v>
      </c>
    </row>
    <row r="20183" spans="1:5">
      <c r="A20183">
        <v>20</v>
      </c>
      <c r="B20183">
        <v>26.8</v>
      </c>
      <c r="C20183">
        <v>77.884250635846101</v>
      </c>
      <c r="D20183">
        <v>0.125618295851222</v>
      </c>
      <c r="E20183">
        <v>-0.25722132514901302</v>
      </c>
    </row>
    <row r="20184" spans="1:5">
      <c r="A20184">
        <v>20</v>
      </c>
      <c r="B20184">
        <v>26.9</v>
      </c>
      <c r="C20184">
        <v>78.243137551773501</v>
      </c>
      <c r="D20184">
        <v>0.12558335863984099</v>
      </c>
      <c r="E20184">
        <v>-0.25743021310623099</v>
      </c>
    </row>
    <row r="20185" spans="1:5">
      <c r="A20185">
        <v>20</v>
      </c>
      <c r="B20185">
        <v>27</v>
      </c>
      <c r="C20185">
        <v>78.603420398334293</v>
      </c>
      <c r="D20185">
        <v>0.12554856065477099</v>
      </c>
      <c r="E20185">
        <v>-0.25763832596720598</v>
      </c>
    </row>
    <row r="20186" spans="1:5">
      <c r="A20186">
        <v>20</v>
      </c>
      <c r="B20186">
        <v>27.1</v>
      </c>
      <c r="C20186">
        <v>78.965087212369895</v>
      </c>
      <c r="D20186">
        <v>0.12551390082590599</v>
      </c>
      <c r="E20186">
        <v>-0.25784566946280002</v>
      </c>
    </row>
    <row r="20187" spans="1:5">
      <c r="A20187">
        <v>20</v>
      </c>
      <c r="B20187">
        <v>27.2</v>
      </c>
      <c r="C20187">
        <v>79.328126102743497</v>
      </c>
      <c r="D20187">
        <v>0.125479378095288</v>
      </c>
      <c r="E20187">
        <v>-0.25805224926054598</v>
      </c>
    </row>
    <row r="20188" spans="1:5">
      <c r="A20188">
        <v>20</v>
      </c>
      <c r="B20188">
        <v>27.3</v>
      </c>
      <c r="C20188">
        <v>79.692525247912897</v>
      </c>
      <c r="D20188">
        <v>0.125444991416925</v>
      </c>
      <c r="E20188">
        <v>-0.258258070965588</v>
      </c>
    </row>
    <row r="20189" spans="1:5">
      <c r="A20189">
        <v>20</v>
      </c>
      <c r="B20189">
        <v>27.4</v>
      </c>
      <c r="C20189">
        <v>80.058272893745297</v>
      </c>
      <c r="D20189">
        <v>0.12541073975660999</v>
      </c>
      <c r="E20189">
        <v>-0.258463140121582</v>
      </c>
    </row>
    <row r="20190" spans="1:5">
      <c r="A20190">
        <v>20</v>
      </c>
      <c r="B20190">
        <v>27.5</v>
      </c>
      <c r="C20190">
        <v>80.4253573514154</v>
      </c>
      <c r="D20190">
        <v>0.12537662209174699</v>
      </c>
      <c r="E20190">
        <v>-0.25866746221159898</v>
      </c>
    </row>
    <row r="20191" spans="1:5">
      <c r="A20191">
        <v>20</v>
      </c>
      <c r="B20191">
        <v>27.6</v>
      </c>
      <c r="C20191">
        <v>80.793766995378306</v>
      </c>
      <c r="D20191">
        <v>0.12534263741117799</v>
      </c>
      <c r="E20191">
        <v>-0.25887104265900601</v>
      </c>
    </row>
    <row r="20192" spans="1:5">
      <c r="A20192">
        <v>20</v>
      </c>
      <c r="B20192">
        <v>27.7</v>
      </c>
      <c r="C20192">
        <v>81.163490261416001</v>
      </c>
      <c r="D20192">
        <v>0.125308784715017</v>
      </c>
      <c r="E20192">
        <v>-0.259073886828321</v>
      </c>
    </row>
    <row r="20193" spans="1:5">
      <c r="A20193">
        <v>20</v>
      </c>
      <c r="B20193">
        <v>27.8</v>
      </c>
      <c r="C20193">
        <v>81.534515644572394</v>
      </c>
      <c r="D20193">
        <v>0.12527506301448099</v>
      </c>
      <c r="E20193">
        <v>-0.25927600002607198</v>
      </c>
    </row>
    <row r="20194" spans="1:5">
      <c r="A20194">
        <v>20</v>
      </c>
      <c r="B20194">
        <v>27.9</v>
      </c>
      <c r="C20194">
        <v>81.906831697400193</v>
      </c>
      <c r="D20194">
        <v>0.125241471331726</v>
      </c>
      <c r="E20194">
        <v>-0.25947738750162302</v>
      </c>
    </row>
    <row r="20195" spans="1:5">
      <c r="A20195">
        <v>20</v>
      </c>
      <c r="B20195">
        <v>28</v>
      </c>
      <c r="C20195">
        <v>82.280427028343397</v>
      </c>
      <c r="D20195">
        <v>0.12520800869969201</v>
      </c>
      <c r="E20195">
        <v>-0.25967805444799302</v>
      </c>
    </row>
    <row r="20196" spans="1:5">
      <c r="A20196">
        <v>20</v>
      </c>
      <c r="B20196">
        <v>28.1</v>
      </c>
      <c r="C20196">
        <v>82.655290300386298</v>
      </c>
      <c r="D20196">
        <v>0.125174674161943</v>
      </c>
      <c r="E20196">
        <v>-0.25987800600266198</v>
      </c>
    </row>
    <row r="20197" spans="1:5">
      <c r="A20197">
        <v>20</v>
      </c>
      <c r="B20197">
        <v>28.2</v>
      </c>
      <c r="C20197">
        <v>83.031410227819293</v>
      </c>
      <c r="D20197">
        <v>0.12514146677251201</v>
      </c>
      <c r="E20197">
        <v>-0.26007724724835801</v>
      </c>
    </row>
    <row r="20198" spans="1:5">
      <c r="A20198">
        <v>20</v>
      </c>
      <c r="B20198">
        <v>28.3</v>
      </c>
      <c r="C20198">
        <v>83.408775576526097</v>
      </c>
      <c r="D20198">
        <v>0.12510838559575199</v>
      </c>
      <c r="E20198">
        <v>-0.26027578321383199</v>
      </c>
    </row>
    <row r="20199" spans="1:5">
      <c r="A20199">
        <v>20</v>
      </c>
      <c r="B20199">
        <v>28.4</v>
      </c>
      <c r="C20199">
        <v>83.787375161457405</v>
      </c>
      <c r="D20199">
        <v>0.12507542970618599</v>
      </c>
      <c r="E20199">
        <v>-0.260473618874623</v>
      </c>
    </row>
    <row r="20200" spans="1:5">
      <c r="A20200">
        <v>20</v>
      </c>
      <c r="B20200">
        <v>28.5</v>
      </c>
      <c r="C20200">
        <v>84.1671978453424</v>
      </c>
      <c r="D20200">
        <v>0.125042598188362</v>
      </c>
      <c r="E20200">
        <v>-0.2606707591538</v>
      </c>
    </row>
    <row r="20201" spans="1:5">
      <c r="A20201">
        <v>20</v>
      </c>
      <c r="B20201">
        <v>28.6</v>
      </c>
      <c r="C20201">
        <v>84.548232537255501</v>
      </c>
      <c r="D20201">
        <v>0.12500989013670599</v>
      </c>
      <c r="E20201">
        <v>-0.26086720892270499</v>
      </c>
    </row>
    <row r="20202" spans="1:5">
      <c r="A20202">
        <v>20</v>
      </c>
      <c r="B20202">
        <v>28.7</v>
      </c>
      <c r="C20202">
        <v>84.930468191233899</v>
      </c>
      <c r="D20202">
        <v>0.12497730465538701</v>
      </c>
      <c r="E20202">
        <v>-0.26106297300166598</v>
      </c>
    </row>
    <row r="20203" spans="1:5">
      <c r="A20203">
        <v>20</v>
      </c>
      <c r="B20203">
        <v>28.8</v>
      </c>
      <c r="C20203">
        <v>85.313891700585998</v>
      </c>
      <c r="D20203">
        <v>0.12494484085816</v>
      </c>
      <c r="E20203">
        <v>-0.26125805616071701</v>
      </c>
    </row>
    <row r="20204" spans="1:5">
      <c r="A20204">
        <v>20</v>
      </c>
      <c r="B20204">
        <v>28.9</v>
      </c>
      <c r="C20204">
        <v>85.698462595901603</v>
      </c>
      <c r="D20204">
        <v>0.124912497868034</v>
      </c>
      <c r="E20204">
        <v>-0.26145246312028703</v>
      </c>
    </row>
    <row r="20205" spans="1:5">
      <c r="A20205">
        <v>20</v>
      </c>
      <c r="B20205">
        <v>29</v>
      </c>
      <c r="C20205">
        <v>86.084121341878898</v>
      </c>
      <c r="D20205">
        <v>0.12488027481721101</v>
      </c>
      <c r="E20205">
        <v>-0.26164619855188798</v>
      </c>
    </row>
    <row r="20206" spans="1:5">
      <c r="A20206">
        <v>20</v>
      </c>
      <c r="B20206">
        <v>29.1</v>
      </c>
      <c r="C20206">
        <v>86.470808180689502</v>
      </c>
      <c r="D20206">
        <v>0.124848170847098</v>
      </c>
      <c r="E20206">
        <v>-0.26183926707879102</v>
      </c>
    </row>
    <row r="20207" spans="1:5">
      <c r="A20207">
        <v>20</v>
      </c>
      <c r="B20207">
        <v>29.2</v>
      </c>
      <c r="C20207">
        <v>86.858463523611206</v>
      </c>
      <c r="D20207">
        <v>0.124816185108184</v>
      </c>
      <c r="E20207">
        <v>-0.26203167327668497</v>
      </c>
    </row>
    <row r="20208" spans="1:5">
      <c r="A20208">
        <v>20</v>
      </c>
      <c r="B20208">
        <v>29.3</v>
      </c>
      <c r="C20208">
        <v>87.247027946909895</v>
      </c>
      <c r="D20208">
        <v>0.124784316759908</v>
      </c>
      <c r="E20208">
        <v>-0.262223421674327</v>
      </c>
    </row>
    <row r="20209" spans="1:5">
      <c r="A20209">
        <v>20</v>
      </c>
      <c r="B20209">
        <v>29.4</v>
      </c>
      <c r="C20209">
        <v>87.636442188217202</v>
      </c>
      <c r="D20209">
        <v>0.124752564970542</v>
      </c>
      <c r="E20209">
        <v>-0.26241451675418698</v>
      </c>
    </row>
    <row r="20210" spans="1:5">
      <c r="A20210">
        <v>20</v>
      </c>
      <c r="B20210">
        <v>29.5</v>
      </c>
      <c r="C20210">
        <v>88.026647143388601</v>
      </c>
      <c r="D20210">
        <v>0.12472092891706001</v>
      </c>
      <c r="E20210">
        <v>-0.26260496295307001</v>
      </c>
    </row>
    <row r="20211" spans="1:5">
      <c r="A20211">
        <v>20</v>
      </c>
      <c r="B20211">
        <v>29.6</v>
      </c>
      <c r="C20211">
        <v>88.417583863829293</v>
      </c>
      <c r="D20211">
        <v>0.12468940778502501</v>
      </c>
      <c r="E20211">
        <v>-0.26279476466273799</v>
      </c>
    </row>
    <row r="20212" spans="1:5">
      <c r="A20212">
        <v>20</v>
      </c>
      <c r="B20212">
        <v>29.7</v>
      </c>
      <c r="C20212">
        <v>88.809193554260304</v>
      </c>
      <c r="D20212">
        <v>0.124658000768466</v>
      </c>
      <c r="E20212">
        <v>-0.26298392623051697</v>
      </c>
    </row>
    <row r="20213" spans="1:5">
      <c r="A20213">
        <v>20</v>
      </c>
      <c r="B20213">
        <v>29.8</v>
      </c>
      <c r="C20213">
        <v>89.201417570918494</v>
      </c>
      <c r="D20213">
        <v>0.124626707069764</v>
      </c>
      <c r="E20213">
        <v>-0.26317245195989403</v>
      </c>
    </row>
    <row r="20214" spans="1:5">
      <c r="A20214">
        <v>20</v>
      </c>
      <c r="B20214">
        <v>29.9</v>
      </c>
      <c r="C20214">
        <v>89.594197420164207</v>
      </c>
      <c r="D20214">
        <v>0.124595525899537</v>
      </c>
      <c r="E20214">
        <v>-0.26336034611110498</v>
      </c>
    </row>
    <row r="20215" spans="1:5">
      <c r="A20215">
        <v>20</v>
      </c>
      <c r="B20215">
        <v>30</v>
      </c>
      <c r="C20215">
        <v>89.987474757490403</v>
      </c>
      <c r="D20215">
        <v>0.124564456476528</v>
      </c>
      <c r="E20215">
        <v>-0.26354761290171103</v>
      </c>
    </row>
    <row r="20216" spans="1:5">
      <c r="A20216">
        <v>20</v>
      </c>
      <c r="B20216">
        <v>30.1</v>
      </c>
      <c r="C20216">
        <v>90.381191386909904</v>
      </c>
      <c r="D20216">
        <v>0.124533498027493</v>
      </c>
      <c r="E20216">
        <v>-0.26373425650717103</v>
      </c>
    </row>
    <row r="20217" spans="1:5">
      <c r="A20217">
        <v>20</v>
      </c>
      <c r="B20217">
        <v>30.2</v>
      </c>
      <c r="C20217">
        <v>90.775289260711602</v>
      </c>
      <c r="D20217">
        <v>0.12450264978709499</v>
      </c>
      <c r="E20217">
        <v>-0.26392028106139198</v>
      </c>
    </row>
    <row r="20218" spans="1:5">
      <c r="A20218">
        <v>20</v>
      </c>
      <c r="B20218">
        <v>30.3</v>
      </c>
      <c r="C20218">
        <v>91.169710479567598</v>
      </c>
      <c r="D20218">
        <v>0.124471910997796</v>
      </c>
      <c r="E20218">
        <v>-0.26410569065728701</v>
      </c>
    </row>
    <row r="20219" spans="1:5">
      <c r="A20219">
        <v>20</v>
      </c>
      <c r="B20219">
        <v>30.4</v>
      </c>
      <c r="C20219">
        <v>91.564397292982903</v>
      </c>
      <c r="D20219">
        <v>0.12444128090975</v>
      </c>
      <c r="E20219">
        <v>-0.26429048934731098</v>
      </c>
    </row>
    <row r="20220" spans="1:5">
      <c r="A20220">
        <v>20</v>
      </c>
      <c r="B20220">
        <v>30.5</v>
      </c>
      <c r="C20220">
        <v>91.959292100064602</v>
      </c>
      <c r="D20220">
        <v>0.124410758780705</v>
      </c>
      <c r="E20220">
        <v>-0.26447468114399297</v>
      </c>
    </row>
    <row r="20221" spans="1:5">
      <c r="A20221">
        <v>20</v>
      </c>
      <c r="B20221">
        <v>30.6</v>
      </c>
      <c r="C20221">
        <v>92.354337450609293</v>
      </c>
      <c r="D20221">
        <v>0.124380343875896</v>
      </c>
      <c r="E20221">
        <v>-0.264658270020458</v>
      </c>
    </row>
    <row r="20222" spans="1:5">
      <c r="A20222">
        <v>20</v>
      </c>
      <c r="B20222">
        <v>30.7</v>
      </c>
      <c r="C20222">
        <v>92.7494760464878</v>
      </c>
      <c r="D20222">
        <v>0.124350035467948</v>
      </c>
      <c r="E20222">
        <v>-0.26484125991094398</v>
      </c>
    </row>
    <row r="20223" spans="1:5">
      <c r="A20223">
        <v>20</v>
      </c>
      <c r="B20223">
        <v>30.8</v>
      </c>
      <c r="C20223">
        <v>93.144650743318294</v>
      </c>
      <c r="D20223">
        <v>0.124319832836777</v>
      </c>
      <c r="E20223">
        <v>-0.26502365471130401</v>
      </c>
    </row>
    <row r="20224" spans="1:5">
      <c r="A20224">
        <v>20</v>
      </c>
      <c r="B20224">
        <v>30.9</v>
      </c>
      <c r="C20224">
        <v>93.539804552417095</v>
      </c>
      <c r="D20224">
        <v>0.12428973526949399</v>
      </c>
      <c r="E20224">
        <v>-0.26520545827950798</v>
      </c>
    </row>
    <row r="20225" spans="1:5">
      <c r="A20225">
        <v>20</v>
      </c>
      <c r="B20225">
        <v>31</v>
      </c>
      <c r="C20225">
        <v>93.934880643008796</v>
      </c>
      <c r="D20225">
        <v>0.12425974206031</v>
      </c>
      <c r="E20225">
        <v>-0.26538667443612801</v>
      </c>
    </row>
    <row r="20226" spans="1:5">
      <c r="A20226">
        <v>20</v>
      </c>
      <c r="B20226">
        <v>31.1</v>
      </c>
      <c r="C20226">
        <v>94.329822344697703</v>
      </c>
      <c r="D20226">
        <v>0.124229852510443</v>
      </c>
      <c r="E20226">
        <v>-0.265567306964825</v>
      </c>
    </row>
    <row r="20227" spans="1:5">
      <c r="A20227">
        <v>20</v>
      </c>
      <c r="B20227">
        <v>31.2</v>
      </c>
      <c r="C20227">
        <v>94.724573150823204</v>
      </c>
      <c r="D20227">
        <v>0.124200065928024</v>
      </c>
      <c r="E20227">
        <v>-0.26574735961281698</v>
      </c>
    </row>
    <row r="20228" spans="1:5">
      <c r="A20228">
        <v>20</v>
      </c>
      <c r="B20228">
        <v>31.3</v>
      </c>
      <c r="C20228">
        <v>95.119076718167705</v>
      </c>
      <c r="D20228">
        <v>0.12417038162801</v>
      </c>
      <c r="E20228">
        <v>-0.26592683609134998</v>
      </c>
    </row>
    <row r="20229" spans="1:5">
      <c r="A20229">
        <v>20</v>
      </c>
      <c r="B20229">
        <v>31.4</v>
      </c>
      <c r="C20229">
        <v>95.513276876587497</v>
      </c>
      <c r="D20229">
        <v>0.124140798932092</v>
      </c>
      <c r="E20229">
        <v>-0.266105740076157</v>
      </c>
    </row>
    <row r="20230" spans="1:5">
      <c r="A20230">
        <v>20</v>
      </c>
      <c r="B20230">
        <v>31.5</v>
      </c>
      <c r="C20230">
        <v>95.907117625924798</v>
      </c>
      <c r="D20230">
        <v>0.124111317168608</v>
      </c>
      <c r="E20230">
        <v>-0.26628407520790498</v>
      </c>
    </row>
    <row r="20231" spans="1:5">
      <c r="A20231">
        <v>20</v>
      </c>
      <c r="B20231">
        <v>31.6</v>
      </c>
      <c r="C20231">
        <v>96.300543142815798</v>
      </c>
      <c r="D20231">
        <v>0.12408193567246099</v>
      </c>
      <c r="E20231">
        <v>-0.26646184509264598</v>
      </c>
    </row>
    <row r="20232" spans="1:5">
      <c r="A20232">
        <v>20</v>
      </c>
      <c r="B20232">
        <v>31.7</v>
      </c>
      <c r="C20232">
        <v>96.693497923357</v>
      </c>
      <c r="D20232">
        <v>0.124052653785023</v>
      </c>
      <c r="E20232">
        <v>-0.26663905330225002</v>
      </c>
    </row>
    <row r="20233" spans="1:5">
      <c r="A20233">
        <v>20</v>
      </c>
      <c r="B20233">
        <v>31.8</v>
      </c>
      <c r="C20233">
        <v>97.085926089367604</v>
      </c>
      <c r="D20233">
        <v>0.124023470854079</v>
      </c>
      <c r="E20233">
        <v>-0.26681570337483601</v>
      </c>
    </row>
    <row r="20234" spans="1:5">
      <c r="A20234">
        <v>20</v>
      </c>
      <c r="B20234">
        <v>31.9</v>
      </c>
      <c r="C20234">
        <v>97.477772904852699</v>
      </c>
      <c r="D20234">
        <v>0.12399438623369601</v>
      </c>
      <c r="E20234">
        <v>-0.26699179881519902</v>
      </c>
    </row>
    <row r="20235" spans="1:5">
      <c r="A20235">
        <v>20</v>
      </c>
      <c r="B20235">
        <v>32</v>
      </c>
      <c r="C20235">
        <v>97.868991591199404</v>
      </c>
      <c r="D20235">
        <v>0.123965399283911</v>
      </c>
      <c r="E20235">
        <v>-0.267167343095222</v>
      </c>
    </row>
    <row r="20236" spans="1:5">
      <c r="A20236">
        <v>20</v>
      </c>
      <c r="B20236">
        <v>32.1</v>
      </c>
      <c r="C20236">
        <v>98.259549390737604</v>
      </c>
      <c r="D20236">
        <v>0.123936509370459</v>
      </c>
      <c r="E20236">
        <v>-0.26734233965429299</v>
      </c>
    </row>
    <row r="20237" spans="1:5">
      <c r="A20237">
        <v>20</v>
      </c>
      <c r="B20237">
        <v>32.200000000000003</v>
      </c>
      <c r="C20237">
        <v>98.649414979079694</v>
      </c>
      <c r="D20237">
        <v>0.12390771586511901</v>
      </c>
      <c r="E20237">
        <v>-0.26751679189970401</v>
      </c>
    </row>
    <row r="20238" spans="1:5">
      <c r="A20238">
        <v>20</v>
      </c>
      <c r="B20238">
        <v>32.299999999999997</v>
      </c>
      <c r="C20238">
        <v>99.038557102207307</v>
      </c>
      <c r="D20238">
        <v>0.123879018145685</v>
      </c>
      <c r="E20238">
        <v>-0.26769070320705202</v>
      </c>
    </row>
    <row r="20239" spans="1:5">
      <c r="A20239">
        <v>20</v>
      </c>
      <c r="B20239">
        <v>32.4</v>
      </c>
      <c r="C20239">
        <v>99.426944743617696</v>
      </c>
      <c r="D20239">
        <v>0.123850415595882</v>
      </c>
      <c r="E20239">
        <v>-0.26786407692062902</v>
      </c>
    </row>
    <row r="20240" spans="1:5">
      <c r="A20240">
        <v>20</v>
      </c>
      <c r="B20240">
        <v>32.5</v>
      </c>
      <c r="C20240">
        <v>99.814546962717301</v>
      </c>
      <c r="D20240">
        <v>0.123821907605298</v>
      </c>
      <c r="E20240">
        <v>-0.26803691635381099</v>
      </c>
    </row>
    <row r="20241" spans="1:5">
      <c r="A20241">
        <v>20</v>
      </c>
      <c r="B20241">
        <v>32.6</v>
      </c>
      <c r="C20241">
        <v>100.20133297420099</v>
      </c>
      <c r="D20241">
        <v>0.12379349356931001</v>
      </c>
      <c r="E20241">
        <v>-0.26820922478943299</v>
      </c>
    </row>
    <row r="20242" spans="1:5">
      <c r="A20242">
        <v>20</v>
      </c>
      <c r="B20242">
        <v>32.700000000000003</v>
      </c>
      <c r="C20242">
        <v>100.587272144482</v>
      </c>
      <c r="D20242">
        <v>0.123765172889006</v>
      </c>
      <c r="E20242">
        <v>-0.26838100548016902</v>
      </c>
    </row>
    <row r="20243" spans="1:5">
      <c r="A20243">
        <v>20</v>
      </c>
      <c r="B20243">
        <v>32.799999999999997</v>
      </c>
      <c r="C20243">
        <v>100.97233398336201</v>
      </c>
      <c r="D20243">
        <v>0.12373694497111901</v>
      </c>
      <c r="E20243">
        <v>-0.26855226164889501</v>
      </c>
    </row>
    <row r="20244" spans="1:5">
      <c r="A20244">
        <v>20</v>
      </c>
      <c r="B20244">
        <v>32.9</v>
      </c>
      <c r="C20244">
        <v>101.35648815129601</v>
      </c>
      <c r="D20244">
        <v>0.12370880922795501</v>
      </c>
      <c r="E20244">
        <v>-0.26872299648905701</v>
      </c>
    </row>
    <row r="20245" spans="1:5">
      <c r="A20245">
        <v>20</v>
      </c>
      <c r="B20245">
        <v>33</v>
      </c>
      <c r="C20245">
        <v>101.739704461283</v>
      </c>
      <c r="D20245">
        <v>0.12368076507732299</v>
      </c>
      <c r="E20245">
        <v>-0.26889321316502202</v>
      </c>
    </row>
    <row r="20246" spans="1:5">
      <c r="A20246">
        <v>20</v>
      </c>
      <c r="B20246">
        <v>33.1</v>
      </c>
      <c r="C20246">
        <v>102.121952880449</v>
      </c>
      <c r="D20246">
        <v>0.12365281194246799</v>
      </c>
      <c r="E20246">
        <v>-0.26906291481243599</v>
      </c>
    </row>
    <row r="20247" spans="1:5">
      <c r="A20247">
        <v>20</v>
      </c>
      <c r="B20247">
        <v>33.200000000000003</v>
      </c>
      <c r="C20247">
        <v>102.50320353267701</v>
      </c>
      <c r="D20247">
        <v>0.123624949252006</v>
      </c>
      <c r="E20247">
        <v>-0.269232104538568</v>
      </c>
    </row>
    <row r="20248" spans="1:5">
      <c r="A20248">
        <v>20</v>
      </c>
      <c r="B20248">
        <v>33.299999999999997</v>
      </c>
      <c r="C20248">
        <v>102.883426700805</v>
      </c>
      <c r="D20248">
        <v>0.12359717643985201</v>
      </c>
      <c r="E20248">
        <v>-0.26940078542265</v>
      </c>
    </row>
    <row r="20249" spans="1:5">
      <c r="A20249">
        <v>20</v>
      </c>
      <c r="B20249">
        <v>33.4</v>
      </c>
      <c r="C20249">
        <v>103.262592828897</v>
      </c>
      <c r="D20249">
        <v>0.12356949294516099</v>
      </c>
      <c r="E20249">
        <v>-0.26956896051621498</v>
      </c>
    </row>
    <row r="20250" spans="1:5">
      <c r="A20250">
        <v>20</v>
      </c>
      <c r="B20250">
        <v>33.5</v>
      </c>
      <c r="C20250">
        <v>103.640672524518</v>
      </c>
      <c r="D20250">
        <v>0.123541898212261</v>
      </c>
      <c r="E20250">
        <v>-0.26973663284342903</v>
      </c>
    </row>
    <row r="20251" spans="1:5">
      <c r="A20251">
        <v>20</v>
      </c>
      <c r="B20251">
        <v>33.6</v>
      </c>
      <c r="C20251">
        <v>104.01763656098601</v>
      </c>
      <c r="D20251">
        <v>0.123514391690591</v>
      </c>
      <c r="E20251">
        <v>-0.26990380540141601</v>
      </c>
    </row>
    <row r="20252" spans="1:5">
      <c r="A20252">
        <v>20</v>
      </c>
      <c r="B20252">
        <v>33.700000000000003</v>
      </c>
      <c r="C20252">
        <v>104.393455879632</v>
      </c>
      <c r="D20252">
        <v>0.123486972834636</v>
      </c>
      <c r="E20252">
        <v>-0.27007048116057802</v>
      </c>
    </row>
    <row r="20253" spans="1:5">
      <c r="A20253">
        <v>20</v>
      </c>
      <c r="B20253">
        <v>33.799999999999997</v>
      </c>
      <c r="C20253">
        <v>104.76810159205</v>
      </c>
      <c r="D20253">
        <v>0.123459641103873</v>
      </c>
      <c r="E20253">
        <v>-0.27023666306491601</v>
      </c>
    </row>
    <row r="20254" spans="1:5">
      <c r="A20254">
        <v>20</v>
      </c>
      <c r="B20254">
        <v>33.9</v>
      </c>
      <c r="C20254">
        <v>105.141544982331</v>
      </c>
      <c r="D20254">
        <v>0.123432395962702</v>
      </c>
      <c r="E20254">
        <v>-0.27040235403233598</v>
      </c>
    </row>
    <row r="20255" spans="1:5">
      <c r="A20255">
        <v>20</v>
      </c>
      <c r="B20255">
        <v>34</v>
      </c>
      <c r="C20255">
        <v>105.513757509293</v>
      </c>
      <c r="D20255">
        <v>0.123405236880393</v>
      </c>
      <c r="E20255">
        <v>-0.27056755695496298</v>
      </c>
    </row>
    <row r="20256" spans="1:5">
      <c r="A20256">
        <v>20</v>
      </c>
      <c r="B20256">
        <v>34.1</v>
      </c>
      <c r="C20256">
        <v>105.884710808699</v>
      </c>
      <c r="D20256">
        <v>0.123378163331023</v>
      </c>
      <c r="E20256">
        <v>-0.270732274699439</v>
      </c>
    </row>
    <row r="20257" spans="1:5">
      <c r="A20257">
        <v>20</v>
      </c>
      <c r="B20257">
        <v>34.200000000000003</v>
      </c>
      <c r="C20257">
        <v>106.254376695457</v>
      </c>
      <c r="D20257">
        <v>0.123351174793424</v>
      </c>
      <c r="E20257">
        <v>-0.27089651010722299</v>
      </c>
    </row>
    <row r="20258" spans="1:5">
      <c r="A20258">
        <v>20</v>
      </c>
      <c r="B20258">
        <v>34.299999999999997</v>
      </c>
      <c r="C20258">
        <v>106.622727165816</v>
      </c>
      <c r="D20258">
        <v>0.123324270751121</v>
      </c>
      <c r="E20258">
        <v>-0.27106026599488597</v>
      </c>
    </row>
    <row r="20259" spans="1:5">
      <c r="A20259">
        <v>20</v>
      </c>
      <c r="B20259">
        <v>34.4</v>
      </c>
      <c r="C20259">
        <v>106.98973439954</v>
      </c>
      <c r="D20259">
        <v>0.123297450692277</v>
      </c>
      <c r="E20259">
        <v>-0.2712235451544</v>
      </c>
    </row>
    <row r="20260" spans="1:5">
      <c r="A20260">
        <v>20</v>
      </c>
      <c r="B20260">
        <v>34.5</v>
      </c>
      <c r="C20260">
        <v>107.355370762067</v>
      </c>
      <c r="D20260">
        <v>0.12327071410964099</v>
      </c>
      <c r="E20260">
        <v>-0.27138635035342201</v>
      </c>
    </row>
    <row r="20261" spans="1:5">
      <c r="A20261">
        <v>20</v>
      </c>
      <c r="B20261">
        <v>34.6</v>
      </c>
      <c r="C20261">
        <v>107.719608806655</v>
      </c>
      <c r="D20261">
        <v>0.123244060500492</v>
      </c>
      <c r="E20261">
        <v>-0.27154868433557999</v>
      </c>
    </row>
    <row r="20262" spans="1:5">
      <c r="A20262">
        <v>20</v>
      </c>
      <c r="B20262">
        <v>34.700000000000003</v>
      </c>
      <c r="C20262">
        <v>108.082421276509</v>
      </c>
      <c r="D20262">
        <v>0.123217489366584</v>
      </c>
      <c r="E20262">
        <v>-0.27171054982074599</v>
      </c>
    </row>
    <row r="20263" spans="1:5">
      <c r="A20263">
        <v>20</v>
      </c>
      <c r="B20263">
        <v>34.799999999999997</v>
      </c>
      <c r="C20263">
        <v>108.443781106885</v>
      </c>
      <c r="D20263">
        <v>0.123191000214095</v>
      </c>
      <c r="E20263">
        <v>-0.27187194950531102</v>
      </c>
    </row>
    <row r="20264" spans="1:5">
      <c r="A20264">
        <v>20</v>
      </c>
      <c r="B20264">
        <v>34.9</v>
      </c>
      <c r="C20264">
        <v>108.803661427187</v>
      </c>
      <c r="D20264">
        <v>0.12316459255357499</v>
      </c>
      <c r="E20264">
        <v>-0.27203288606245402</v>
      </c>
    </row>
    <row r="20265" spans="1:5">
      <c r="A20265">
        <v>20</v>
      </c>
      <c r="B20265">
        <v>35</v>
      </c>
      <c r="C20265">
        <v>109.162035563028</v>
      </c>
      <c r="D20265">
        <v>0.123138265899895</v>
      </c>
      <c r="E20265">
        <v>-0.27219336214241002</v>
      </c>
    </row>
    <row r="20266" spans="1:5">
      <c r="A20266">
        <v>20</v>
      </c>
      <c r="B20266">
        <v>35.1</v>
      </c>
      <c r="C20266">
        <v>109.518877038281</v>
      </c>
      <c r="D20266">
        <v>0.12311201977219501</v>
      </c>
      <c r="E20266">
        <v>-0.27235338037272799</v>
      </c>
    </row>
    <row r="20267" spans="1:5">
      <c r="A20267">
        <v>20</v>
      </c>
      <c r="B20267">
        <v>35.200000000000003</v>
      </c>
      <c r="C20267">
        <v>109.874159577108</v>
      </c>
      <c r="D20267">
        <v>0.123085853693838</v>
      </c>
      <c r="E20267">
        <v>-0.27251294335853299</v>
      </c>
    </row>
    <row r="20268" spans="1:5">
      <c r="A20268">
        <v>20</v>
      </c>
      <c r="B20268">
        <v>35.299999999999997</v>
      </c>
      <c r="C20268">
        <v>110.227857105957</v>
      </c>
      <c r="D20268">
        <v>0.12305976719235601</v>
      </c>
      <c r="E20268">
        <v>-0.27267205368277703</v>
      </c>
    </row>
    <row r="20269" spans="1:5">
      <c r="A20269">
        <v>20</v>
      </c>
      <c r="B20269">
        <v>35.4</v>
      </c>
      <c r="C20269">
        <v>110.579945378784</v>
      </c>
      <c r="D20269">
        <v>0.123033759799382</v>
      </c>
      <c r="E20269">
        <v>-0.27283071390649299</v>
      </c>
    </row>
    <row r="20270" spans="1:5">
      <c r="A20270">
        <v>20</v>
      </c>
      <c r="B20270">
        <v>35.5</v>
      </c>
      <c r="C20270">
        <v>110.930428117245</v>
      </c>
      <c r="D20270">
        <v>0.123007831050206</v>
      </c>
      <c r="E20270">
        <v>-0.27298892656904</v>
      </c>
    </row>
    <row r="20271" spans="1:5">
      <c r="A20271">
        <v>20</v>
      </c>
      <c r="B20271">
        <v>35.6</v>
      </c>
      <c r="C20271">
        <v>111.27933017850199</v>
      </c>
      <c r="D20271">
        <v>0.122981980483838</v>
      </c>
      <c r="E20271">
        <v>-0.27314669418834697</v>
      </c>
    </row>
    <row r="20272" spans="1:5">
      <c r="A20272">
        <v>20</v>
      </c>
      <c r="B20272">
        <v>35.700000000000003</v>
      </c>
      <c r="C20272">
        <v>111.626679605174</v>
      </c>
      <c r="D20272">
        <v>0.122956207643238</v>
      </c>
      <c r="E20272">
        <v>-0.27330401926115699</v>
      </c>
    </row>
    <row r="20273" spans="1:5">
      <c r="A20273">
        <v>20</v>
      </c>
      <c r="B20273">
        <v>35.799999999999997</v>
      </c>
      <c r="C20273">
        <v>111.972502737014</v>
      </c>
      <c r="D20273">
        <v>0.122930512075342</v>
      </c>
      <c r="E20273">
        <v>-0.27346090426325798</v>
      </c>
    </row>
    <row r="20274" spans="1:5">
      <c r="A20274">
        <v>20</v>
      </c>
      <c r="B20274">
        <v>35.9</v>
      </c>
      <c r="C20274">
        <v>112.31682630089399</v>
      </c>
      <c r="D20274">
        <v>0.12290489333098301</v>
      </c>
      <c r="E20274">
        <v>-0.27361735164972301</v>
      </c>
    </row>
    <row r="20275" spans="1:5">
      <c r="A20275">
        <v>20</v>
      </c>
      <c r="B20275">
        <v>36</v>
      </c>
      <c r="C20275">
        <v>112.659676987319</v>
      </c>
      <c r="D20275">
        <v>0.122879350964858</v>
      </c>
      <c r="E20275">
        <v>-0.27377336385513401</v>
      </c>
    </row>
    <row r="20276" spans="1:5">
      <c r="A20276">
        <v>20</v>
      </c>
      <c r="B20276">
        <v>36.1</v>
      </c>
      <c r="C20276">
        <v>113.00108144604501</v>
      </c>
      <c r="D20276">
        <v>0.12285388453548</v>
      </c>
      <c r="E20276">
        <v>-0.27392894329381701</v>
      </c>
    </row>
    <row r="20277" spans="1:5">
      <c r="A20277">
        <v>20</v>
      </c>
      <c r="B20277">
        <v>36.200000000000003</v>
      </c>
      <c r="C20277">
        <v>113.341066281869</v>
      </c>
      <c r="D20277">
        <v>0.12282849360513499</v>
      </c>
      <c r="E20277">
        <v>-0.27408409236005898</v>
      </c>
    </row>
    <row r="20278" spans="1:5">
      <c r="A20278">
        <v>20</v>
      </c>
      <c r="B20278">
        <v>36.299999999999997</v>
      </c>
      <c r="C20278">
        <v>113.679658050592</v>
      </c>
      <c r="D20278">
        <v>0.12280317773984301</v>
      </c>
      <c r="E20278">
        <v>-0.27423881342833301</v>
      </c>
    </row>
    <row r="20279" spans="1:5">
      <c r="A20279">
        <v>20</v>
      </c>
      <c r="B20279">
        <v>36.4</v>
      </c>
      <c r="C20279">
        <v>114.016883255153</v>
      </c>
      <c r="D20279">
        <v>0.122777936509311</v>
      </c>
      <c r="E20279">
        <v>-0.27439310885351498</v>
      </c>
    </row>
    <row r="20280" spans="1:5">
      <c r="A20280">
        <v>20</v>
      </c>
      <c r="B20280">
        <v>36.5</v>
      </c>
      <c r="C20280">
        <v>114.352768341805</v>
      </c>
      <c r="D20280">
        <v>0.12275276948689599</v>
      </c>
      <c r="E20280">
        <v>-0.27454698097110097</v>
      </c>
    </row>
    <row r="20281" spans="1:5">
      <c r="A20281">
        <v>20</v>
      </c>
      <c r="B20281">
        <v>36.6</v>
      </c>
      <c r="C20281">
        <v>114.68733969668</v>
      </c>
      <c r="D20281">
        <v>0.12272767624956001</v>
      </c>
      <c r="E20281">
        <v>-0.27470043209741601</v>
      </c>
    </row>
    <row r="20282" spans="1:5">
      <c r="A20282">
        <v>20</v>
      </c>
      <c r="B20282">
        <v>36.700000000000003</v>
      </c>
      <c r="C20282">
        <v>115.02062364229501</v>
      </c>
      <c r="D20282">
        <v>0.12270265637783299</v>
      </c>
      <c r="E20282">
        <v>-0.27485346452982301</v>
      </c>
    </row>
    <row r="20283" spans="1:5">
      <c r="A20283">
        <v>20</v>
      </c>
      <c r="B20283">
        <v>36.799999999999997</v>
      </c>
      <c r="C20283">
        <v>115.352646434268</v>
      </c>
      <c r="D20283">
        <v>0.122677709455772</v>
      </c>
      <c r="E20283">
        <v>-0.27500608054693298</v>
      </c>
    </row>
    <row r="20284" spans="1:5">
      <c r="A20284">
        <v>20</v>
      </c>
      <c r="B20284">
        <v>36.9</v>
      </c>
      <c r="C20284">
        <v>115.68343425816499</v>
      </c>
      <c r="D20284">
        <v>0.12265283507092201</v>
      </c>
      <c r="E20284">
        <v>-0.27515828240880702</v>
      </c>
    </row>
    <row r="20285" spans="1:5">
      <c r="A20285">
        <v>20</v>
      </c>
      <c r="B20285">
        <v>37</v>
      </c>
      <c r="C20285">
        <v>116.013013226532</v>
      </c>
      <c r="D20285">
        <v>0.12262803281427601</v>
      </c>
      <c r="E20285">
        <v>-0.27531007235715499</v>
      </c>
    </row>
    <row r="20286" spans="1:5">
      <c r="A20286">
        <v>20</v>
      </c>
      <c r="B20286">
        <v>37.1</v>
      </c>
      <c r="C20286">
        <v>116.341409376014</v>
      </c>
      <c r="D20286">
        <v>0.12260330228024099</v>
      </c>
      <c r="E20286">
        <v>-0.27546145261553501</v>
      </c>
    </row>
    <row r="20287" spans="1:5">
      <c r="A20287">
        <v>20</v>
      </c>
      <c r="B20287">
        <v>37.200000000000003</v>
      </c>
      <c r="C20287">
        <v>116.66864866462301</v>
      </c>
      <c r="D20287">
        <v>0.122578643066593</v>
      </c>
      <c r="E20287">
        <v>-0.275612425389551</v>
      </c>
    </row>
    <row r="20288" spans="1:5">
      <c r="A20288">
        <v>20</v>
      </c>
      <c r="B20288">
        <v>37.299999999999997</v>
      </c>
      <c r="C20288">
        <v>116.994756969134</v>
      </c>
      <c r="D20288">
        <v>0.122554054774449</v>
      </c>
      <c r="E20288">
        <v>-0.27576299286704198</v>
      </c>
    </row>
    <row r="20289" spans="1:5">
      <c r="A20289">
        <v>20</v>
      </c>
      <c r="B20289">
        <v>37.4</v>
      </c>
      <c r="C20289">
        <v>117.31976008259799</v>
      </c>
      <c r="D20289">
        <v>0.122529537008224</v>
      </c>
      <c r="E20289">
        <v>-0.27591315721827397</v>
      </c>
    </row>
    <row r="20290" spans="1:5">
      <c r="A20290">
        <v>20</v>
      </c>
      <c r="B20290">
        <v>37.5</v>
      </c>
      <c r="C20290">
        <v>117.64368371198501</v>
      </c>
      <c r="D20290">
        <v>0.122505089375595</v>
      </c>
      <c r="E20290">
        <v>-0.27606292059612803</v>
      </c>
    </row>
    <row r="20291" spans="1:5">
      <c r="A20291">
        <v>20</v>
      </c>
      <c r="B20291">
        <v>37.6</v>
      </c>
      <c r="C20291">
        <v>117.96655347594699</v>
      </c>
      <c r="D20291">
        <v>0.122480711487469</v>
      </c>
      <c r="E20291">
        <v>-0.27621228513628598</v>
      </c>
    </row>
    <row r="20292" spans="1:5">
      <c r="A20292">
        <v>20</v>
      </c>
      <c r="B20292">
        <v>37.700000000000003</v>
      </c>
      <c r="C20292">
        <v>118.288394902682</v>
      </c>
      <c r="D20292">
        <v>0.12245640295794701</v>
      </c>
      <c r="E20292">
        <v>-0.27636125295740999</v>
      </c>
    </row>
    <row r="20293" spans="1:5">
      <c r="A20293">
        <v>20</v>
      </c>
      <c r="B20293">
        <v>37.799999999999997</v>
      </c>
      <c r="C20293">
        <v>118.60923342792699</v>
      </c>
      <c r="D20293">
        <v>0.122432163404287</v>
      </c>
      <c r="E20293">
        <v>-0.27650982616132802</v>
      </c>
    </row>
    <row r="20294" spans="1:5">
      <c r="A20294">
        <v>20</v>
      </c>
      <c r="B20294">
        <v>37.9</v>
      </c>
      <c r="C20294">
        <v>118.929094393051</v>
      </c>
      <c r="D20294">
        <v>0.12240799244687101</v>
      </c>
      <c r="E20294">
        <v>-0.27665800683320602</v>
      </c>
    </row>
    <row r="20295" spans="1:5">
      <c r="A20295">
        <v>20</v>
      </c>
      <c r="B20295">
        <v>38</v>
      </c>
      <c r="C20295">
        <v>119.248003043258</v>
      </c>
      <c r="D20295">
        <v>0.12238388970917299</v>
      </c>
      <c r="E20295">
        <v>-0.27680579704172797</v>
      </c>
    </row>
    <row r="20296" spans="1:5">
      <c r="A20296">
        <v>20</v>
      </c>
      <c r="B20296">
        <v>38.1</v>
      </c>
      <c r="C20296">
        <v>119.565984525893</v>
      </c>
      <c r="D20296">
        <v>0.122359854817724</v>
      </c>
      <c r="E20296">
        <v>-0.276953198839267</v>
      </c>
    </row>
    <row r="20297" spans="1:5">
      <c r="A20297">
        <v>20</v>
      </c>
      <c r="B20297">
        <v>38.200000000000003</v>
      </c>
      <c r="C20297">
        <v>119.883063888843</v>
      </c>
      <c r="D20297">
        <v>0.122335887402077</v>
      </c>
      <c r="E20297">
        <v>-0.277100214262058</v>
      </c>
    </row>
    <row r="20298" spans="1:5">
      <c r="A20298">
        <v>20</v>
      </c>
      <c r="B20298">
        <v>38.299999999999997</v>
      </c>
      <c r="C20298">
        <v>120.19926607904399</v>
      </c>
      <c r="D20298">
        <v>0.122311987094781</v>
      </c>
      <c r="E20298">
        <v>-0.27724684533036398</v>
      </c>
    </row>
    <row r="20299" spans="1:5">
      <c r="A20299">
        <v>20</v>
      </c>
      <c r="B20299">
        <v>38.4</v>
      </c>
      <c r="C20299">
        <v>120.514615941085</v>
      </c>
      <c r="D20299">
        <v>0.12228815353134199</v>
      </c>
      <c r="E20299">
        <v>-0.27739309404864498</v>
      </c>
    </row>
    <row r="20300" spans="1:5">
      <c r="A20300">
        <v>20</v>
      </c>
      <c r="B20300">
        <v>38.5</v>
      </c>
      <c r="C20300">
        <v>120.829138215886</v>
      </c>
      <c r="D20300">
        <v>0.122264386350198</v>
      </c>
      <c r="E20300">
        <v>-0.27753896240572101</v>
      </c>
    </row>
    <row r="20301" spans="1:5">
      <c r="A20301">
        <v>20</v>
      </c>
      <c r="B20301">
        <v>38.6</v>
      </c>
      <c r="C20301">
        <v>121.142857539497</v>
      </c>
      <c r="D20301">
        <v>0.122240685192681</v>
      </c>
      <c r="E20301">
        <v>-0.277684452374934</v>
      </c>
    </row>
    <row r="20302" spans="1:5">
      <c r="A20302">
        <v>20</v>
      </c>
      <c r="B20302">
        <v>38.700000000000003</v>
      </c>
      <c r="C20302">
        <v>121.455798441951</v>
      </c>
      <c r="D20302">
        <v>0.12221704970299301</v>
      </c>
      <c r="E20302">
        <v>-0.27782956591431102</v>
      </c>
    </row>
    <row r="20303" spans="1:5">
      <c r="A20303">
        <v>20</v>
      </c>
      <c r="B20303">
        <v>38.799999999999997</v>
      </c>
      <c r="C20303">
        <v>121.767985346229</v>
      </c>
      <c r="D20303">
        <v>0.12219347952817</v>
      </c>
      <c r="E20303">
        <v>-0.27797430496671899</v>
      </c>
    </row>
    <row r="20304" spans="1:5">
      <c r="A20304">
        <v>20</v>
      </c>
      <c r="B20304">
        <v>38.9</v>
      </c>
      <c r="C20304">
        <v>122.07944256728899</v>
      </c>
      <c r="D20304">
        <v>0.122169974318057</v>
      </c>
      <c r="E20304">
        <v>-0.27811867146002101</v>
      </c>
    </row>
    <row r="20305" spans="1:5">
      <c r="A20305">
        <v>20</v>
      </c>
      <c r="B20305">
        <v>39</v>
      </c>
      <c r="C20305">
        <v>122.390194311191</v>
      </c>
      <c r="D20305">
        <v>0.122146533725274</v>
      </c>
      <c r="E20305">
        <v>-0.27826266730723298</v>
      </c>
    </row>
    <row r="20306" spans="1:5">
      <c r="A20306">
        <v>20</v>
      </c>
      <c r="B20306">
        <v>39.1</v>
      </c>
      <c r="C20306">
        <v>122.700264674281</v>
      </c>
      <c r="D20306">
        <v>0.12212315740519</v>
      </c>
      <c r="E20306">
        <v>-0.27840629440667403</v>
      </c>
    </row>
    <row r="20307" spans="1:5">
      <c r="A20307">
        <v>20</v>
      </c>
      <c r="B20307">
        <v>39.200000000000003</v>
      </c>
      <c r="C20307">
        <v>123.009677249795</v>
      </c>
      <c r="D20307">
        <v>0.12209984501591099</v>
      </c>
      <c r="E20307">
        <v>-0.278549554642115</v>
      </c>
    </row>
    <row r="20308" spans="1:5">
      <c r="A20308">
        <v>20</v>
      </c>
      <c r="B20308">
        <v>39.299999999999997</v>
      </c>
      <c r="C20308">
        <v>123.31845816094101</v>
      </c>
      <c r="D20308">
        <v>0.122076596218125</v>
      </c>
      <c r="E20308">
        <v>-0.27869244988293002</v>
      </c>
    </row>
    <row r="20309" spans="1:5">
      <c r="A20309">
        <v>20</v>
      </c>
      <c r="B20309">
        <v>39.4</v>
      </c>
      <c r="C20309">
        <v>123.62663481032899</v>
      </c>
      <c r="D20309">
        <v>0.122053410675128</v>
      </c>
      <c r="E20309">
        <v>-0.278834981984241</v>
      </c>
    </row>
    <row r="20310" spans="1:5">
      <c r="A20310">
        <v>20</v>
      </c>
      <c r="B20310">
        <v>39.5</v>
      </c>
      <c r="C20310">
        <v>123.93423685635101</v>
      </c>
      <c r="D20310">
        <v>0.12203028805275699</v>
      </c>
      <c r="E20310">
        <v>-0.27897715278706298</v>
      </c>
    </row>
    <row r="20311" spans="1:5">
      <c r="A20311">
        <v>20</v>
      </c>
      <c r="B20311">
        <v>39.6</v>
      </c>
      <c r="C20311">
        <v>124.241293422132</v>
      </c>
      <c r="D20311">
        <v>0.122007228019478</v>
      </c>
      <c r="E20311">
        <v>-0.279118964118445</v>
      </c>
    </row>
    <row r="20312" spans="1:5">
      <c r="A20312">
        <v>20</v>
      </c>
      <c r="B20312">
        <v>39.700000000000003</v>
      </c>
      <c r="C20312">
        <v>124.547833487883</v>
      </c>
      <c r="D20312">
        <v>0.12198423024634</v>
      </c>
      <c r="E20312">
        <v>-0.27926041779161198</v>
      </c>
    </row>
    <row r="20313" spans="1:5">
      <c r="A20313">
        <v>20</v>
      </c>
      <c r="B20313">
        <v>39.799999999999997</v>
      </c>
      <c r="C20313">
        <v>124.85388589118401</v>
      </c>
      <c r="D20313">
        <v>0.121961294406953</v>
      </c>
      <c r="E20313">
        <v>-0.27940151560610699</v>
      </c>
    </row>
    <row r="20314" spans="1:5">
      <c r="A20314">
        <v>20</v>
      </c>
      <c r="B20314">
        <v>39.9</v>
      </c>
      <c r="C20314">
        <v>125.159479323721</v>
      </c>
      <c r="D20314">
        <v>0.121938420177455</v>
      </c>
      <c r="E20314">
        <v>-0.27954225934792198</v>
      </c>
    </row>
    <row r="20315" spans="1:5">
      <c r="A20315">
        <v>20</v>
      </c>
      <c r="B20315">
        <v>40</v>
      </c>
      <c r="C20315">
        <v>125.464642337231</v>
      </c>
      <c r="D20315">
        <v>0.121915607236493</v>
      </c>
      <c r="E20315">
        <v>-0.279682650789639</v>
      </c>
    </row>
    <row r="20316" spans="1:5">
      <c r="A20316">
        <v>20</v>
      </c>
      <c r="B20316">
        <v>40.1</v>
      </c>
      <c r="C20316">
        <v>125.76940333734299</v>
      </c>
      <c r="D20316">
        <v>0.121892855265191</v>
      </c>
      <c r="E20316">
        <v>-0.27982269169056301</v>
      </c>
    </row>
    <row r="20317" spans="1:5">
      <c r="A20317">
        <v>20</v>
      </c>
      <c r="B20317">
        <v>40.200000000000003</v>
      </c>
      <c r="C20317">
        <v>126.073790586646</v>
      </c>
      <c r="D20317">
        <v>0.121870163947132</v>
      </c>
      <c r="E20317">
        <v>-0.27996238379685201</v>
      </c>
    </row>
    <row r="20318" spans="1:5">
      <c r="A20318">
        <v>20</v>
      </c>
      <c r="B20318">
        <v>40.299999999999997</v>
      </c>
      <c r="C20318">
        <v>126.37783220417001</v>
      </c>
      <c r="D20318">
        <v>0.121847532968325</v>
      </c>
      <c r="E20318">
        <v>-0.28010172884165002</v>
      </c>
    </row>
    <row r="20319" spans="1:5">
      <c r="A20319">
        <v>20</v>
      </c>
      <c r="B20319">
        <v>40.4</v>
      </c>
      <c r="C20319">
        <v>126.681556165549</v>
      </c>
      <c r="D20319">
        <v>0.121824962017187</v>
      </c>
      <c r="E20319">
        <v>-0.28024072854521498</v>
      </c>
    </row>
    <row r="20320" spans="1:5">
      <c r="A20320">
        <v>20</v>
      </c>
      <c r="B20320">
        <v>40.5</v>
      </c>
      <c r="C20320">
        <v>126.98499030326001</v>
      </c>
      <c r="D20320">
        <v>0.121802450784514</v>
      </c>
      <c r="E20320">
        <v>-0.28037938461504602</v>
      </c>
    </row>
    <row r="20321" spans="1:5">
      <c r="A20321">
        <v>20</v>
      </c>
      <c r="B20321">
        <v>40.6</v>
      </c>
      <c r="C20321">
        <v>127.288162306928</v>
      </c>
      <c r="D20321">
        <v>0.12177999896346001</v>
      </c>
      <c r="E20321">
        <v>-0.28051769874601001</v>
      </c>
    </row>
    <row r="20322" spans="1:5">
      <c r="A20322">
        <v>20</v>
      </c>
      <c r="B20322">
        <v>40.700000000000003</v>
      </c>
      <c r="C20322">
        <v>127.5910997237</v>
      </c>
      <c r="D20322">
        <v>0.121757606249512</v>
      </c>
      <c r="E20322">
        <v>-0.28065567262046498</v>
      </c>
    </row>
    <row r="20323" spans="1:5">
      <c r="A20323">
        <v>20</v>
      </c>
      <c r="B20323">
        <v>40.799999999999997</v>
      </c>
      <c r="C20323">
        <v>127.89382995867</v>
      </c>
      <c r="D20323">
        <v>0.12173527234046599</v>
      </c>
      <c r="E20323">
        <v>-0.28079330790838603</v>
      </c>
    </row>
    <row r="20324" spans="1:5">
      <c r="A20324">
        <v>20</v>
      </c>
      <c r="B20324">
        <v>40.9</v>
      </c>
      <c r="C20324">
        <v>128.19638027539199</v>
      </c>
      <c r="D20324">
        <v>0.121712996936404</v>
      </c>
      <c r="E20324">
        <v>-0.28093060626748001</v>
      </c>
    </row>
    <row r="20325" spans="1:5">
      <c r="A20325">
        <v>20</v>
      </c>
      <c r="B20325">
        <v>41</v>
      </c>
      <c r="C20325">
        <v>128.498777796425</v>
      </c>
      <c r="D20325">
        <v>0.121690779739674</v>
      </c>
      <c r="E20325">
        <v>-0.28106756934331201</v>
      </c>
    </row>
    <row r="20326" spans="1:5">
      <c r="A20326">
        <v>20</v>
      </c>
      <c r="B20326">
        <v>41.1</v>
      </c>
      <c r="C20326">
        <v>128.801049503949</v>
      </c>
      <c r="D20326">
        <v>0.121668620454863</v>
      </c>
      <c r="E20326">
        <v>-0.28120419876942099</v>
      </c>
    </row>
    <row r="20327" spans="1:5">
      <c r="A20327">
        <v>20</v>
      </c>
      <c r="B20327">
        <v>41.2</v>
      </c>
      <c r="C20327">
        <v>129.10322224044199</v>
      </c>
      <c r="D20327">
        <v>0.121646518788776</v>
      </c>
      <c r="E20327">
        <v>-0.281340496167436</v>
      </c>
    </row>
    <row r="20328" spans="1:5">
      <c r="A20328">
        <v>20</v>
      </c>
      <c r="B20328">
        <v>41.3</v>
      </c>
      <c r="C20328">
        <v>129.40532270940301</v>
      </c>
      <c r="D20328">
        <v>0.121624474450418</v>
      </c>
      <c r="E20328">
        <v>-0.28147646314719199</v>
      </c>
    </row>
    <row r="20329" spans="1:5">
      <c r="A20329">
        <v>20</v>
      </c>
      <c r="B20329">
        <v>41.4</v>
      </c>
      <c r="C20329">
        <v>129.70737747610801</v>
      </c>
      <c r="D20329">
        <v>0.121602487150965</v>
      </c>
      <c r="E20329">
        <v>-0.281612101306845</v>
      </c>
    </row>
    <row r="20330" spans="1:5">
      <c r="A20330">
        <v>20</v>
      </c>
      <c r="B20330">
        <v>41.5</v>
      </c>
      <c r="C20330">
        <v>130.00941296847299</v>
      </c>
      <c r="D20330">
        <v>0.12158055660375</v>
      </c>
      <c r="E20330">
        <v>-0.281747412232985</v>
      </c>
    </row>
    <row r="20331" spans="1:5">
      <c r="A20331">
        <v>20</v>
      </c>
      <c r="B20331">
        <v>41.6</v>
      </c>
      <c r="C20331">
        <v>130.311455477881</v>
      </c>
      <c r="D20331">
        <v>0.121558682524235</v>
      </c>
      <c r="E20331">
        <v>-0.28188239750074401</v>
      </c>
    </row>
    <row r="20332" spans="1:5">
      <c r="A20332">
        <v>20</v>
      </c>
      <c r="B20332">
        <v>41.7</v>
      </c>
      <c r="C20332">
        <v>130.613531160138</v>
      </c>
      <c r="D20332">
        <v>0.12153686462999599</v>
      </c>
      <c r="E20332">
        <v>-0.28201705867391202</v>
      </c>
    </row>
    <row r="20333" spans="1:5">
      <c r="A20333">
        <v>20</v>
      </c>
      <c r="B20333">
        <v>41.8</v>
      </c>
      <c r="C20333">
        <v>130.91566603641999</v>
      </c>
      <c r="D20333">
        <v>0.12151510264069799</v>
      </c>
      <c r="E20333">
        <v>-0.28215139730503902</v>
      </c>
    </row>
    <row r="20334" spans="1:5">
      <c r="A20334">
        <v>20</v>
      </c>
      <c r="B20334">
        <v>41.9</v>
      </c>
      <c r="C20334">
        <v>131.217885994271</v>
      </c>
      <c r="D20334">
        <v>0.121493396278076</v>
      </c>
      <c r="E20334">
        <v>-0.28228541493554599</v>
      </c>
    </row>
    <row r="20335" spans="1:5">
      <c r="A20335">
        <v>20</v>
      </c>
      <c r="B20335">
        <v>42</v>
      </c>
      <c r="C20335">
        <v>131.52021678867001</v>
      </c>
      <c r="D20335">
        <v>0.121471745265916</v>
      </c>
      <c r="E20335">
        <v>-0.28241911309583301</v>
      </c>
    </row>
    <row r="20336" spans="1:5">
      <c r="A20336">
        <v>20</v>
      </c>
      <c r="B20336">
        <v>42.1</v>
      </c>
      <c r="C20336">
        <v>131.82268404310699</v>
      </c>
      <c r="D20336">
        <v>0.12145014933003299</v>
      </c>
      <c r="E20336">
        <v>-0.28255249330537902</v>
      </c>
    </row>
    <row r="20337" spans="1:5">
      <c r="A20337">
        <v>20</v>
      </c>
      <c r="B20337">
        <v>42.2</v>
      </c>
      <c r="C20337">
        <v>132.125313250689</v>
      </c>
      <c r="D20337">
        <v>0.12142860819825201</v>
      </c>
      <c r="E20337">
        <v>-0.28268555707284998</v>
      </c>
    </row>
    <row r="20338" spans="1:5">
      <c r="A20338">
        <v>20</v>
      </c>
      <c r="B20338">
        <v>42.3</v>
      </c>
      <c r="C20338">
        <v>132.428129775336</v>
      </c>
      <c r="D20338">
        <v>0.12140712160038999</v>
      </c>
      <c r="E20338">
        <v>-0.282818305896197</v>
      </c>
    </row>
    <row r="20339" spans="1:5">
      <c r="A20339">
        <v>20</v>
      </c>
      <c r="B20339">
        <v>42.4</v>
      </c>
      <c r="C20339">
        <v>132.731158852943</v>
      </c>
      <c r="D20339">
        <v>0.121385689268234</v>
      </c>
      <c r="E20339">
        <v>-0.28295074126276398</v>
      </c>
    </row>
    <row r="20340" spans="1:5">
      <c r="A20340">
        <v>20</v>
      </c>
      <c r="B20340">
        <v>42.5</v>
      </c>
      <c r="C20340">
        <v>133.03442559263399</v>
      </c>
      <c r="D20340">
        <v>0.12136431093552499</v>
      </c>
      <c r="E20340">
        <v>-0.28308286464937998</v>
      </c>
    </row>
    <row r="20341" spans="1:5">
      <c r="A20341">
        <v>20</v>
      </c>
      <c r="B20341">
        <v>42.6</v>
      </c>
      <c r="C20341">
        <v>133.337954977995</v>
      </c>
      <c r="D20341">
        <v>0.121342986337936</v>
      </c>
      <c r="E20341">
        <v>-0.28321467752246199</v>
      </c>
    </row>
    <row r="20342" spans="1:5">
      <c r="A20342">
        <v>20</v>
      </c>
      <c r="B20342">
        <v>42.7</v>
      </c>
      <c r="C20342">
        <v>133.641771868387</v>
      </c>
      <c r="D20342">
        <v>0.121321715213055</v>
      </c>
      <c r="E20342">
        <v>-0.28334618133811401</v>
      </c>
    </row>
    <row r="20343" spans="1:5">
      <c r="A20343">
        <v>20</v>
      </c>
      <c r="B20343">
        <v>42.8</v>
      </c>
      <c r="C20343">
        <v>133.94590100026801</v>
      </c>
      <c r="D20343">
        <v>0.12130049730037</v>
      </c>
      <c r="E20343">
        <v>-0.28347737754222102</v>
      </c>
    </row>
    <row r="20344" spans="1:5">
      <c r="A20344">
        <v>20</v>
      </c>
      <c r="B20344">
        <v>42.9</v>
      </c>
      <c r="C20344">
        <v>134.250366988515</v>
      </c>
      <c r="D20344">
        <v>0.121279332341243</v>
      </c>
      <c r="E20344">
        <v>-0.28360826757054403</v>
      </c>
    </row>
    <row r="20345" spans="1:5">
      <c r="A20345">
        <v>20</v>
      </c>
      <c r="B20345">
        <v>43</v>
      </c>
      <c r="C20345">
        <v>134.55519432783501</v>
      </c>
      <c r="D20345">
        <v>0.1212582200789</v>
      </c>
      <c r="E20345">
        <v>-0.283738852848816</v>
      </c>
    </row>
    <row r="20346" spans="1:5">
      <c r="A20346">
        <v>20</v>
      </c>
      <c r="B20346">
        <v>43.1</v>
      </c>
      <c r="C20346">
        <v>134.86040739413599</v>
      </c>
      <c r="D20346">
        <v>0.121237160258408</v>
      </c>
      <c r="E20346">
        <v>-0.28386913479283599</v>
      </c>
    </row>
    <row r="20347" spans="1:5">
      <c r="A20347">
        <v>20</v>
      </c>
      <c r="B20347">
        <v>43.2</v>
      </c>
      <c r="C20347">
        <v>135.16603044595999</v>
      </c>
      <c r="D20347">
        <v>0.12121615262666199</v>
      </c>
      <c r="E20347">
        <v>-0.283999114808557</v>
      </c>
    </row>
    <row r="20348" spans="1:5">
      <c r="A20348">
        <v>20</v>
      </c>
      <c r="B20348">
        <v>43.3</v>
      </c>
      <c r="C20348">
        <v>135.47208762595201</v>
      </c>
      <c r="D20348">
        <v>0.121195196932362</v>
      </c>
      <c r="E20348">
        <v>-0.28412879429218202</v>
      </c>
    </row>
    <row r="20349" spans="1:5">
      <c r="A20349">
        <v>20</v>
      </c>
      <c r="B20349">
        <v>43.4</v>
      </c>
      <c r="C20349">
        <v>135.77860296230199</v>
      </c>
      <c r="D20349">
        <v>0.121174292926002</v>
      </c>
      <c r="E20349">
        <v>-0.28425817463024999</v>
      </c>
    </row>
    <row r="20350" spans="1:5">
      <c r="A20350">
        <v>20</v>
      </c>
      <c r="B20350">
        <v>43.5</v>
      </c>
      <c r="C20350">
        <v>136.085600251328</v>
      </c>
      <c r="D20350">
        <v>0.121153440359852</v>
      </c>
      <c r="E20350">
        <v>-0.28438725719972802</v>
      </c>
    </row>
    <row r="20351" spans="1:5">
      <c r="A20351">
        <v>20</v>
      </c>
      <c r="B20351">
        <v>43.6</v>
      </c>
      <c r="C20351">
        <v>136.393095115791</v>
      </c>
      <c r="D20351">
        <v>0.121132638988211</v>
      </c>
      <c r="E20351">
        <v>-0.28451604336809699</v>
      </c>
    </row>
    <row r="20352" spans="1:5">
      <c r="A20352">
        <v>20</v>
      </c>
      <c r="B20352">
        <v>43.7</v>
      </c>
      <c r="C20352">
        <v>136.70109005568801</v>
      </c>
      <c r="D20352">
        <v>0.121111888567547</v>
      </c>
      <c r="E20352">
        <v>-0.28464453449343902</v>
      </c>
    </row>
    <row r="20353" spans="1:5">
      <c r="A20353">
        <v>20</v>
      </c>
      <c r="B20353">
        <v>43.8</v>
      </c>
      <c r="C20353">
        <v>137.00958637169299</v>
      </c>
      <c r="D20353">
        <v>0.121091188856084</v>
      </c>
      <c r="E20353">
        <v>-0.28477273192452401</v>
      </c>
    </row>
    <row r="20354" spans="1:5">
      <c r="A20354">
        <v>20</v>
      </c>
      <c r="B20354">
        <v>43.9</v>
      </c>
      <c r="C20354">
        <v>137.31858536141701</v>
      </c>
      <c r="D20354">
        <v>0.121070539613744</v>
      </c>
      <c r="E20354">
        <v>-0.28490063700089502</v>
      </c>
    </row>
    <row r="20355" spans="1:5">
      <c r="A20355">
        <v>20</v>
      </c>
      <c r="B20355">
        <v>44</v>
      </c>
      <c r="C20355">
        <v>137.62808831946199</v>
      </c>
      <c r="D20355">
        <v>0.12104994060212999</v>
      </c>
      <c r="E20355">
        <v>-0.28502825105294999</v>
      </c>
    </row>
    <row r="20356" spans="1:5">
      <c r="A20356">
        <v>20</v>
      </c>
      <c r="B20356">
        <v>44.1</v>
      </c>
      <c r="C20356">
        <v>137.93809653748499</v>
      </c>
      <c r="D20356">
        <v>0.12102939158451299</v>
      </c>
      <c r="E20356">
        <v>-0.28515557540202702</v>
      </c>
    </row>
    <row r="20357" spans="1:5">
      <c r="A20357">
        <v>20</v>
      </c>
      <c r="B20357">
        <v>44.2</v>
      </c>
      <c r="C20357">
        <v>138.248611304229</v>
      </c>
      <c r="D20357">
        <v>0.12100889232581501</v>
      </c>
      <c r="E20357">
        <v>-0.28528261136048499</v>
      </c>
    </row>
    <row r="20358" spans="1:5">
      <c r="A20358">
        <v>20</v>
      </c>
      <c r="B20358">
        <v>44.3</v>
      </c>
      <c r="C20358">
        <v>138.559633905602</v>
      </c>
      <c r="D20358">
        <v>0.120988442592595</v>
      </c>
      <c r="E20358">
        <v>-0.28540936023178698</v>
      </c>
    </row>
    <row r="20359" spans="1:5">
      <c r="A20359">
        <v>20</v>
      </c>
      <c r="B20359">
        <v>44.4</v>
      </c>
      <c r="C20359">
        <v>138.87116562460599</v>
      </c>
      <c r="D20359">
        <v>0.120968042153031</v>
      </c>
      <c r="E20359">
        <v>-0.28553582331057797</v>
      </c>
    </row>
    <row r="20360" spans="1:5">
      <c r="A20360">
        <v>20</v>
      </c>
      <c r="B20360">
        <v>44.5</v>
      </c>
      <c r="C20360">
        <v>139.18320774160699</v>
      </c>
      <c r="D20360">
        <v>0.12094769077690901</v>
      </c>
      <c r="E20360">
        <v>-0.28566200188276403</v>
      </c>
    </row>
    <row r="20361" spans="1:5">
      <c r="A20361">
        <v>20</v>
      </c>
      <c r="B20361">
        <v>44.6</v>
      </c>
      <c r="C20361">
        <v>139.49576153418201</v>
      </c>
      <c r="D20361">
        <v>0.120927388235607</v>
      </c>
      <c r="E20361">
        <v>-0.285787897225594</v>
      </c>
    </row>
    <row r="20362" spans="1:5">
      <c r="A20362">
        <v>20</v>
      </c>
      <c r="B20362">
        <v>44.7</v>
      </c>
      <c r="C20362">
        <v>139.80882827722201</v>
      </c>
      <c r="D20362">
        <v>0.120907134302077</v>
      </c>
      <c r="E20362">
        <v>-0.28591351060773301</v>
      </c>
    </row>
    <row r="20363" spans="1:5">
      <c r="A20363">
        <v>20</v>
      </c>
      <c r="B20363">
        <v>44.8</v>
      </c>
      <c r="C20363">
        <v>140.122409243004</v>
      </c>
      <c r="D20363">
        <v>0.12088692875083699</v>
      </c>
      <c r="E20363">
        <v>-0.28603884328934398</v>
      </c>
    </row>
    <row r="20364" spans="1:5">
      <c r="A20364">
        <v>20</v>
      </c>
      <c r="B20364">
        <v>44.9</v>
      </c>
      <c r="C20364">
        <v>140.43650570122</v>
      </c>
      <c r="D20364">
        <v>0.12086677135795</v>
      </c>
      <c r="E20364">
        <v>-0.28616389652215701</v>
      </c>
    </row>
    <row r="20365" spans="1:5">
      <c r="A20365">
        <v>20</v>
      </c>
      <c r="B20365">
        <v>45</v>
      </c>
      <c r="C20365">
        <v>140.751118919014</v>
      </c>
      <c r="D20365">
        <v>0.12084666190101701</v>
      </c>
      <c r="E20365">
        <v>-0.28628867154955101</v>
      </c>
    </row>
    <row r="20366" spans="1:5">
      <c r="A20366">
        <v>20</v>
      </c>
      <c r="B20366">
        <v>45.1</v>
      </c>
      <c r="C20366">
        <v>141.066250161027</v>
      </c>
      <c r="D20366">
        <v>0.120826600159156</v>
      </c>
      <c r="E20366">
        <v>-0.286413169606623</v>
      </c>
    </row>
    <row r="20367" spans="1:5">
      <c r="A20367">
        <v>20</v>
      </c>
      <c r="B20367">
        <v>45.2</v>
      </c>
      <c r="C20367">
        <v>141.38190068944601</v>
      </c>
      <c r="D20367">
        <v>0.120806585912992</v>
      </c>
      <c r="E20367">
        <v>-0.28653739192026401</v>
      </c>
    </row>
    <row r="20368" spans="1:5">
      <c r="A20368">
        <v>20</v>
      </c>
      <c r="B20368">
        <v>45.3</v>
      </c>
      <c r="C20368">
        <v>141.69807176404001</v>
      </c>
      <c r="D20368">
        <v>0.120786618944646</v>
      </c>
      <c r="E20368">
        <v>-0.28666133970923102</v>
      </c>
    </row>
    <row r="20369" spans="1:5">
      <c r="A20369">
        <v>20</v>
      </c>
      <c r="B20369">
        <v>45.4</v>
      </c>
      <c r="C20369">
        <v>142.01476464219601</v>
      </c>
      <c r="D20369">
        <v>0.120766699037715</v>
      </c>
      <c r="E20369">
        <v>-0.28678501418421998</v>
      </c>
    </row>
    <row r="20370" spans="1:5">
      <c r="A20370">
        <v>20</v>
      </c>
      <c r="B20370">
        <v>45.5</v>
      </c>
      <c r="C20370">
        <v>142.33198057897499</v>
      </c>
      <c r="D20370">
        <v>0.12074682597726399</v>
      </c>
      <c r="E20370">
        <v>-0.28690841654793198</v>
      </c>
    </row>
    <row r="20371" spans="1:5">
      <c r="A20371">
        <v>20</v>
      </c>
      <c r="B20371">
        <v>45.6</v>
      </c>
      <c r="C20371">
        <v>142.64972082714499</v>
      </c>
      <c r="D20371">
        <v>0.120726999549812</v>
      </c>
      <c r="E20371">
        <v>-0.28703154799515102</v>
      </c>
    </row>
    <row r="20372" spans="1:5">
      <c r="A20372">
        <v>20</v>
      </c>
      <c r="B20372">
        <v>45.7</v>
      </c>
      <c r="C20372">
        <v>142.96798663720801</v>
      </c>
      <c r="D20372">
        <v>0.12070721954331499</v>
      </c>
      <c r="E20372">
        <v>-0.28715440971280598</v>
      </c>
    </row>
    <row r="20373" spans="1:5">
      <c r="A20373">
        <v>20</v>
      </c>
      <c r="B20373">
        <v>45.8</v>
      </c>
      <c r="C20373">
        <v>143.28677925746101</v>
      </c>
      <c r="D20373">
        <v>0.12068748574716</v>
      </c>
      <c r="E20373">
        <v>-0.28727700288004399</v>
      </c>
    </row>
    <row r="20374" spans="1:5">
      <c r="A20374">
        <v>20</v>
      </c>
      <c r="B20374">
        <v>45.9</v>
      </c>
      <c r="C20374">
        <v>143.60609993402099</v>
      </c>
      <c r="D20374">
        <v>0.12066779795214599</v>
      </c>
      <c r="E20374">
        <v>-0.28739932866829798</v>
      </c>
    </row>
    <row r="20375" spans="1:5">
      <c r="A20375">
        <v>20</v>
      </c>
      <c r="B20375">
        <v>46</v>
      </c>
      <c r="C20375">
        <v>143.92594991086801</v>
      </c>
      <c r="D20375">
        <v>0.120648155950475</v>
      </c>
      <c r="E20375">
        <v>-0.28752138824134998</v>
      </c>
    </row>
    <row r="20376" spans="1:5">
      <c r="A20376">
        <v>20</v>
      </c>
      <c r="B20376">
        <v>46.1</v>
      </c>
      <c r="C20376">
        <v>144.24633042987799</v>
      </c>
      <c r="D20376">
        <v>0.12062855953573801</v>
      </c>
      <c r="E20376">
        <v>-0.28764318275540302</v>
      </c>
    </row>
    <row r="20377" spans="1:5">
      <c r="A20377">
        <v>20</v>
      </c>
      <c r="B20377">
        <v>46.2</v>
      </c>
      <c r="C20377">
        <v>144.567242730874</v>
      </c>
      <c r="D20377">
        <v>0.120609008502905</v>
      </c>
      <c r="E20377">
        <v>-0.287764713359143</v>
      </c>
    </row>
    <row r="20378" spans="1:5">
      <c r="A20378">
        <v>20</v>
      </c>
      <c r="B20378">
        <v>46.3</v>
      </c>
      <c r="C20378">
        <v>144.888688051641</v>
      </c>
      <c r="D20378">
        <v>0.12058950264831</v>
      </c>
      <c r="E20378">
        <v>-0.28788598119380598</v>
      </c>
    </row>
    <row r="20379" spans="1:5">
      <c r="A20379">
        <v>20</v>
      </c>
      <c r="B20379">
        <v>46.4</v>
      </c>
      <c r="C20379">
        <v>145.21066762798</v>
      </c>
      <c r="D20379">
        <v>0.12057004176963899</v>
      </c>
      <c r="E20379">
        <v>-0.28800698739323899</v>
      </c>
    </row>
    <row r="20380" spans="1:5">
      <c r="A20380">
        <v>20</v>
      </c>
      <c r="B20380">
        <v>46.5</v>
      </c>
      <c r="C20380">
        <v>145.53318269374</v>
      </c>
      <c r="D20380">
        <v>0.12055062566592099</v>
      </c>
      <c r="E20380">
        <v>-0.288127733083968</v>
      </c>
    </row>
    <row r="20381" spans="1:5">
      <c r="A20381">
        <v>20</v>
      </c>
      <c r="B20381">
        <v>46.6</v>
      </c>
      <c r="C20381">
        <v>145.85623448085099</v>
      </c>
      <c r="D20381">
        <v>0.12053125413751301</v>
      </c>
      <c r="E20381">
        <v>-0.28824821938525802</v>
      </c>
    </row>
    <row r="20382" spans="1:5">
      <c r="A20382">
        <v>20</v>
      </c>
      <c r="B20382">
        <v>46.7</v>
      </c>
      <c r="C20382">
        <v>146.17982421936401</v>
      </c>
      <c r="D20382">
        <v>0.12051192698609101</v>
      </c>
      <c r="E20382">
        <v>-0.288368447409177</v>
      </c>
    </row>
    <row r="20383" spans="1:5">
      <c r="A20383">
        <v>20</v>
      </c>
      <c r="B20383">
        <v>46.8</v>
      </c>
      <c r="C20383">
        <v>146.50395313746699</v>
      </c>
      <c r="D20383">
        <v>0.120492644014638</v>
      </c>
      <c r="E20383">
        <v>-0.28848841826065602</v>
      </c>
    </row>
    <row r="20384" spans="1:5">
      <c r="A20384">
        <v>20</v>
      </c>
      <c r="B20384">
        <v>46.9</v>
      </c>
      <c r="C20384">
        <v>146.82862246156199</v>
      </c>
      <c r="D20384">
        <v>0.120473405027429</v>
      </c>
      <c r="E20384">
        <v>-0.28860813303755101</v>
      </c>
    </row>
    <row r="20385" spans="1:5">
      <c r="A20385">
        <v>20</v>
      </c>
      <c r="B20385">
        <v>47</v>
      </c>
      <c r="C20385">
        <v>147.15383341623499</v>
      </c>
      <c r="D20385">
        <v>0.120454209830026</v>
      </c>
      <c r="E20385">
        <v>-0.28872759283070198</v>
      </c>
    </row>
    <row r="20386" spans="1:5">
      <c r="A20386">
        <v>20</v>
      </c>
      <c r="B20386">
        <v>47.1</v>
      </c>
      <c r="C20386">
        <v>147.479587224364</v>
      </c>
      <c r="D20386">
        <v>0.120435058229261</v>
      </c>
      <c r="E20386">
        <v>-0.28884679872399599</v>
      </c>
    </row>
    <row r="20387" spans="1:5">
      <c r="A20387">
        <v>20</v>
      </c>
      <c r="B20387">
        <v>47.2</v>
      </c>
      <c r="C20387">
        <v>147.80588510708299</v>
      </c>
      <c r="D20387">
        <v>0.12041595003323</v>
      </c>
      <c r="E20387">
        <v>-0.28896575179442002</v>
      </c>
    </row>
    <row r="20388" spans="1:5">
      <c r="A20388">
        <v>20</v>
      </c>
      <c r="B20388">
        <v>47.3</v>
      </c>
      <c r="C20388">
        <v>148.13272828386701</v>
      </c>
      <c r="D20388">
        <v>0.12039688505127601</v>
      </c>
      <c r="E20388">
        <v>-0.28908445311212699</v>
      </c>
    </row>
    <row r="20389" spans="1:5">
      <c r="A20389">
        <v>20</v>
      </c>
      <c r="B20389">
        <v>47.4</v>
      </c>
      <c r="C20389">
        <v>148.46011797252601</v>
      </c>
      <c r="D20389">
        <v>0.120377863093987</v>
      </c>
      <c r="E20389">
        <v>-0.28920290374048602</v>
      </c>
    </row>
    <row r="20390" spans="1:5">
      <c r="A20390">
        <v>20</v>
      </c>
      <c r="B20390">
        <v>47.5</v>
      </c>
      <c r="C20390">
        <v>148.78805538926801</v>
      </c>
      <c r="D20390">
        <v>0.120358883973176</v>
      </c>
      <c r="E20390">
        <v>-0.28932110473614497</v>
      </c>
    </row>
    <row r="20391" spans="1:5">
      <c r="A20391">
        <v>20</v>
      </c>
      <c r="B20391">
        <v>47.6</v>
      </c>
      <c r="C20391">
        <v>149.116541748711</v>
      </c>
      <c r="D20391">
        <v>0.120339947501875</v>
      </c>
      <c r="E20391">
        <v>-0.28943905714908502</v>
      </c>
    </row>
    <row r="20392" spans="1:5">
      <c r="A20392">
        <v>20</v>
      </c>
      <c r="B20392">
        <v>47.7</v>
      </c>
      <c r="C20392">
        <v>149.44557826391201</v>
      </c>
      <c r="D20392">
        <v>0.12032105349432699</v>
      </c>
      <c r="E20392">
        <v>-0.289556762022676</v>
      </c>
    </row>
    <row r="20393" spans="1:5">
      <c r="A20393">
        <v>20</v>
      </c>
      <c r="B20393">
        <v>47.8</v>
      </c>
      <c r="C20393">
        <v>149.775166146412</v>
      </c>
      <c r="D20393">
        <v>0.12030220176596999</v>
      </c>
      <c r="E20393">
        <v>-0.28967422039373403</v>
      </c>
    </row>
    <row r="20394" spans="1:5">
      <c r="A20394">
        <v>20</v>
      </c>
      <c r="B20394">
        <v>47.9</v>
      </c>
      <c r="C20394">
        <v>150.10530660626401</v>
      </c>
      <c r="D20394">
        <v>0.12028339213343001</v>
      </c>
      <c r="E20394">
        <v>-0.28979143329257301</v>
      </c>
    </row>
    <row r="20395" spans="1:5">
      <c r="A20395">
        <v>20</v>
      </c>
      <c r="B20395">
        <v>48</v>
      </c>
      <c r="C20395">
        <v>150.43600085205699</v>
      </c>
      <c r="D20395">
        <v>0.12026462441451199</v>
      </c>
      <c r="E20395">
        <v>-0.28990840174306198</v>
      </c>
    </row>
    <row r="20396" spans="1:5">
      <c r="A20396">
        <v>20</v>
      </c>
      <c r="B20396">
        <v>48.1</v>
      </c>
      <c r="C20396">
        <v>150.76725009092701</v>
      </c>
      <c r="D20396">
        <v>0.120245898428189</v>
      </c>
      <c r="E20396">
        <v>-0.290025126762677</v>
      </c>
    </row>
    <row r="20397" spans="1:5">
      <c r="A20397">
        <v>20</v>
      </c>
      <c r="B20397">
        <v>48.2</v>
      </c>
      <c r="C20397">
        <v>151.099055528642</v>
      </c>
      <c r="D20397">
        <v>0.12022721399458899</v>
      </c>
      <c r="E20397">
        <v>-0.29014160936255401</v>
      </c>
    </row>
    <row r="20398" spans="1:5">
      <c r="A20398">
        <v>20</v>
      </c>
      <c r="B20398">
        <v>48.3</v>
      </c>
      <c r="C20398">
        <v>151.431417546717</v>
      </c>
      <c r="D20398">
        <v>0.12020857093489901</v>
      </c>
      <c r="E20398">
        <v>-0.29025785054754399</v>
      </c>
    </row>
    <row r="20399" spans="1:5">
      <c r="A20399">
        <v>20</v>
      </c>
      <c r="B20399">
        <v>48.4</v>
      </c>
      <c r="C20399">
        <v>151.76433249736499</v>
      </c>
      <c r="D20399">
        <v>0.12018996907101299</v>
      </c>
      <c r="E20399">
        <v>-0.29037385131625998</v>
      </c>
    </row>
    <row r="20400" spans="1:5">
      <c r="A20400">
        <v>20</v>
      </c>
      <c r="B20400">
        <v>48.5</v>
      </c>
      <c r="C20400">
        <v>152.09779551663701</v>
      </c>
      <c r="D20400">
        <v>0.12017140822582401</v>
      </c>
      <c r="E20400">
        <v>-0.29048961266113599</v>
      </c>
    </row>
    <row r="20401" spans="1:5">
      <c r="A20401">
        <v>20</v>
      </c>
      <c r="B20401">
        <v>48.6</v>
      </c>
      <c r="C20401">
        <v>152.43180176068299</v>
      </c>
      <c r="D20401">
        <v>0.120152888223354</v>
      </c>
      <c r="E20401">
        <v>-0.29060513556846901</v>
      </c>
    </row>
    <row r="20402" spans="1:5">
      <c r="A20402">
        <v>20</v>
      </c>
      <c r="B20402">
        <v>48.7</v>
      </c>
      <c r="C20402">
        <v>152.76634640579201</v>
      </c>
      <c r="D20402">
        <v>0.12013440888874399</v>
      </c>
      <c r="E20402">
        <v>-0.29072042101847601</v>
      </c>
    </row>
    <row r="20403" spans="1:5">
      <c r="A20403">
        <v>20</v>
      </c>
      <c r="B20403">
        <v>48.8</v>
      </c>
      <c r="C20403">
        <v>153.101424648158</v>
      </c>
      <c r="D20403">
        <v>0.12011597004824</v>
      </c>
      <c r="E20403">
        <v>-0.29083546998534299</v>
      </c>
    </row>
    <row r="20404" spans="1:5">
      <c r="A20404">
        <v>20</v>
      </c>
      <c r="B20404">
        <v>48.9</v>
      </c>
      <c r="C20404">
        <v>153.43703170357901</v>
      </c>
      <c r="D20404">
        <v>0.120097571529191</v>
      </c>
      <c r="E20404">
        <v>-0.29095028343727197</v>
      </c>
    </row>
    <row r="20405" spans="1:5">
      <c r="A20405">
        <v>20</v>
      </c>
      <c r="B20405">
        <v>49</v>
      </c>
      <c r="C20405">
        <v>153.773162807245</v>
      </c>
      <c r="D20405">
        <v>0.120079213160035</v>
      </c>
      <c r="E20405">
        <v>-0.291064862336532</v>
      </c>
    </row>
    <row r="20406" spans="1:5">
      <c r="A20406">
        <v>20</v>
      </c>
      <c r="B20406">
        <v>49.1</v>
      </c>
      <c r="C20406">
        <v>154.10981321344801</v>
      </c>
      <c r="D20406">
        <v>0.120060894770291</v>
      </c>
      <c r="E20406">
        <v>-0.291179207639504</v>
      </c>
    </row>
    <row r="20407" spans="1:5">
      <c r="A20407">
        <v>20</v>
      </c>
      <c r="B20407">
        <v>49.2</v>
      </c>
      <c r="C20407">
        <v>154.44697819539201</v>
      </c>
      <c r="D20407">
        <v>0.12004261619055</v>
      </c>
      <c r="E20407">
        <v>-0.29129332029673499</v>
      </c>
    </row>
    <row r="20408" spans="1:5">
      <c r="A20408">
        <v>20</v>
      </c>
      <c r="B20408">
        <v>49.3</v>
      </c>
      <c r="C20408">
        <v>154.784653044908</v>
      </c>
      <c r="D20408">
        <v>0.12002437725246599</v>
      </c>
      <c r="E20408">
        <v>-0.29140720125297997</v>
      </c>
    </row>
    <row r="20409" spans="1:5">
      <c r="A20409">
        <v>20</v>
      </c>
      <c r="B20409">
        <v>49.4</v>
      </c>
      <c r="C20409">
        <v>155.122833072243</v>
      </c>
      <c r="D20409">
        <v>0.120006177788746</v>
      </c>
      <c r="E20409">
        <v>-0.29152085144724998</v>
      </c>
    </row>
    <row r="20410" spans="1:5">
      <c r="A20410">
        <v>20</v>
      </c>
      <c r="B20410">
        <v>49.5</v>
      </c>
      <c r="C20410">
        <v>155.46151360582701</v>
      </c>
      <c r="D20410">
        <v>0.119988017633146</v>
      </c>
      <c r="E20410">
        <v>-0.291634271812862</v>
      </c>
    </row>
    <row r="20411" spans="1:5">
      <c r="A20411">
        <v>20</v>
      </c>
      <c r="B20411">
        <v>49.6</v>
      </c>
      <c r="C20411">
        <v>155.80068999204201</v>
      </c>
      <c r="D20411">
        <v>0.119969896620457</v>
      </c>
      <c r="E20411">
        <v>-0.29174746327747902</v>
      </c>
    </row>
    <row r="20412" spans="1:5">
      <c r="A20412">
        <v>20</v>
      </c>
      <c r="B20412">
        <v>49.7</v>
      </c>
      <c r="C20412">
        <v>156.140357595024</v>
      </c>
      <c r="D20412">
        <v>0.11995181458649599</v>
      </c>
      <c r="E20412">
        <v>-0.29186042676316098</v>
      </c>
    </row>
    <row r="20413" spans="1:5">
      <c r="A20413">
        <v>20</v>
      </c>
      <c r="B20413">
        <v>49.8</v>
      </c>
      <c r="C20413">
        <v>156.48051179641101</v>
      </c>
      <c r="D20413">
        <v>0.119933771368103</v>
      </c>
      <c r="E20413">
        <v>-0.29197316318640698</v>
      </c>
    </row>
    <row r="20414" spans="1:5">
      <c r="A20414">
        <v>20</v>
      </c>
      <c r="B20414">
        <v>49.9</v>
      </c>
      <c r="C20414">
        <v>156.821147995156</v>
      </c>
      <c r="D20414">
        <v>0.11991576680313</v>
      </c>
      <c r="E20414">
        <v>-0.29208567345820202</v>
      </c>
    </row>
    <row r="20415" spans="1:5">
      <c r="A20415">
        <v>20</v>
      </c>
      <c r="B20415">
        <v>50</v>
      </c>
      <c r="C20415">
        <v>157.16226160732401</v>
      </c>
      <c r="D20415">
        <v>0.11989780073042899</v>
      </c>
      <c r="E20415">
        <v>-0.292197958484056</v>
      </c>
    </row>
    <row r="20416" spans="1:5">
      <c r="A20416">
        <v>20</v>
      </c>
      <c r="B20416">
        <v>50.1</v>
      </c>
      <c r="C20416">
        <v>157.50384806587101</v>
      </c>
      <c r="D20416">
        <v>0.11987987298985001</v>
      </c>
      <c r="E20416">
        <v>-0.29231001916405502</v>
      </c>
    </row>
    <row r="20417" spans="1:5">
      <c r="A20417">
        <v>20</v>
      </c>
      <c r="B20417">
        <v>50.2</v>
      </c>
      <c r="C20417">
        <v>157.84590282045301</v>
      </c>
      <c r="D20417">
        <v>0.11986198342222799</v>
      </c>
      <c r="E20417">
        <v>-0.29242185639289803</v>
      </c>
    </row>
    <row r="20418" spans="1:5">
      <c r="A20418">
        <v>20</v>
      </c>
      <c r="B20418">
        <v>50.3</v>
      </c>
      <c r="C20418">
        <v>158.188421337227</v>
      </c>
      <c r="D20418">
        <v>0.11984413186937801</v>
      </c>
      <c r="E20418">
        <v>-0.29253347105994498</v>
      </c>
    </row>
    <row r="20419" spans="1:5">
      <c r="A20419">
        <v>20</v>
      </c>
      <c r="B20419">
        <v>50.4</v>
      </c>
      <c r="C20419">
        <v>158.531399098664</v>
      </c>
      <c r="D20419">
        <v>0.119826318174086</v>
      </c>
      <c r="E20419">
        <v>-0.29264486404925599</v>
      </c>
    </row>
    <row r="20420" spans="1:5">
      <c r="A20420">
        <v>20</v>
      </c>
      <c r="B20420">
        <v>50.5</v>
      </c>
      <c r="C20420">
        <v>158.874831603356</v>
      </c>
      <c r="D20420">
        <v>0.119808542180099</v>
      </c>
      <c r="E20420">
        <v>-0.29275603623963198</v>
      </c>
    </row>
    <row r="20421" spans="1:5">
      <c r="A20421">
        <v>20</v>
      </c>
      <c r="B20421">
        <v>50.6</v>
      </c>
      <c r="C20421">
        <v>159.218714365832</v>
      </c>
      <c r="D20421">
        <v>0.119790803732121</v>
      </c>
      <c r="E20421">
        <v>-0.29286698850465998</v>
      </c>
    </row>
    <row r="20422" spans="1:5">
      <c r="A20422">
        <v>20</v>
      </c>
      <c r="B20422">
        <v>50.7</v>
      </c>
      <c r="C20422">
        <v>159.56304291637801</v>
      </c>
      <c r="D20422">
        <v>0.119773102675804</v>
      </c>
      <c r="E20422">
        <v>-0.29297772171275499</v>
      </c>
    </row>
    <row r="20423" spans="1:5">
      <c r="A20423">
        <v>20</v>
      </c>
      <c r="B20423">
        <v>50.8</v>
      </c>
      <c r="C20423">
        <v>159.90781280087199</v>
      </c>
      <c r="D20423">
        <v>0.119755438857738</v>
      </c>
      <c r="E20423">
        <v>-0.29308823672719497</v>
      </c>
    </row>
    <row r="20424" spans="1:5">
      <c r="A20424">
        <v>20</v>
      </c>
      <c r="B20424">
        <v>50.9</v>
      </c>
      <c r="C20424">
        <v>160.25301958057199</v>
      </c>
      <c r="D20424">
        <v>0.119737812125447</v>
      </c>
      <c r="E20424">
        <v>-0.293198534406166</v>
      </c>
    </row>
    <row r="20425" spans="1:5">
      <c r="A20425">
        <v>20</v>
      </c>
      <c r="B20425">
        <v>51</v>
      </c>
      <c r="C20425">
        <v>160.59865883200499</v>
      </c>
      <c r="D20425">
        <v>0.119720222327378</v>
      </c>
      <c r="E20425">
        <v>-0.29330861560280302</v>
      </c>
    </row>
    <row r="20426" spans="1:5">
      <c r="A20426">
        <v>20</v>
      </c>
      <c r="B20426">
        <v>51.1</v>
      </c>
      <c r="C20426">
        <v>160.94472614672401</v>
      </c>
      <c r="D20426">
        <v>0.119702669312898</v>
      </c>
      <c r="E20426">
        <v>-0.29341848116522301</v>
      </c>
    </row>
    <row r="20427" spans="1:5">
      <c r="A20427">
        <v>20</v>
      </c>
      <c r="B20427">
        <v>51.2</v>
      </c>
      <c r="C20427">
        <v>161.29121713123001</v>
      </c>
      <c r="D20427">
        <v>0.11968515293228001</v>
      </c>
      <c r="E20427">
        <v>-0.29352813193657301</v>
      </c>
    </row>
    <row r="20428" spans="1:5">
      <c r="A20428">
        <v>20</v>
      </c>
      <c r="B20428">
        <v>51.3</v>
      </c>
      <c r="C20428">
        <v>161.63812740674399</v>
      </c>
      <c r="D20428">
        <v>0.119667673036703</v>
      </c>
      <c r="E20428">
        <v>-0.29363756875506197</v>
      </c>
    </row>
    <row r="20429" spans="1:5">
      <c r="A20429">
        <v>20</v>
      </c>
      <c r="B20429">
        <v>51.4</v>
      </c>
      <c r="C20429">
        <v>161.98545260906499</v>
      </c>
      <c r="D20429">
        <v>0.119650229478241</v>
      </c>
      <c r="E20429">
        <v>-0.29374679245400398</v>
      </c>
    </row>
    <row r="20430" spans="1:5">
      <c r="A20430">
        <v>20</v>
      </c>
      <c r="B20430">
        <v>51.5</v>
      </c>
      <c r="C20430">
        <v>162.33318838844599</v>
      </c>
      <c r="D20430">
        <v>0.119632822109855</v>
      </c>
      <c r="E20430">
        <v>-0.29385580386185201</v>
      </c>
    </row>
    <row r="20431" spans="1:5">
      <c r="A20431">
        <v>20</v>
      </c>
      <c r="B20431">
        <v>51.6</v>
      </c>
      <c r="C20431">
        <v>162.68133040939401</v>
      </c>
      <c r="D20431">
        <v>0.119615450785389</v>
      </c>
      <c r="E20431">
        <v>-0.29396460380223899</v>
      </c>
    </row>
    <row r="20432" spans="1:5">
      <c r="A20432">
        <v>20</v>
      </c>
      <c r="B20432">
        <v>51.7</v>
      </c>
      <c r="C20432">
        <v>163.02987435057901</v>
      </c>
      <c r="D20432">
        <v>0.11959811535956</v>
      </c>
      <c r="E20432">
        <v>-0.29407319309401297</v>
      </c>
    </row>
    <row r="20433" spans="1:5">
      <c r="A20433">
        <v>20</v>
      </c>
      <c r="B20433">
        <v>51.8</v>
      </c>
      <c r="C20433">
        <v>163.378815904623</v>
      </c>
      <c r="D20433">
        <v>0.11958081568795299</v>
      </c>
      <c r="E20433">
        <v>-0.29418157255127603</v>
      </c>
    </row>
    <row r="20434" spans="1:5">
      <c r="A20434">
        <v>20</v>
      </c>
      <c r="B20434">
        <v>51.9</v>
      </c>
      <c r="C20434">
        <v>163.72815077800001</v>
      </c>
      <c r="D20434">
        <v>0.119563551627015</v>
      </c>
      <c r="E20434">
        <v>-0.29428974298341998</v>
      </c>
    </row>
    <row r="20435" spans="1:5">
      <c r="A20435">
        <v>20</v>
      </c>
      <c r="B20435">
        <v>52</v>
      </c>
      <c r="C20435">
        <v>164.07787469091301</v>
      </c>
      <c r="D20435">
        <v>0.119546323034043</v>
      </c>
      <c r="E20435">
        <v>-0.29439770519516101</v>
      </c>
    </row>
    <row r="20436" spans="1:5">
      <c r="A20436">
        <v>20</v>
      </c>
      <c r="B20436">
        <v>52.1</v>
      </c>
      <c r="C20436">
        <v>164.42798337709701</v>
      </c>
      <c r="D20436">
        <v>0.11952912976718599</v>
      </c>
      <c r="E20436">
        <v>-0.29450545998657901</v>
      </c>
    </row>
    <row r="20437" spans="1:5">
      <c r="A20437">
        <v>20</v>
      </c>
      <c r="B20437">
        <v>52.2</v>
      </c>
      <c r="C20437">
        <v>164.77847258373001</v>
      </c>
      <c r="D20437">
        <v>0.119511971685429</v>
      </c>
      <c r="E20437">
        <v>-0.29461300815315</v>
      </c>
    </row>
    <row r="20438" spans="1:5">
      <c r="A20438">
        <v>20</v>
      </c>
      <c r="B20438">
        <v>52.3</v>
      </c>
      <c r="C20438">
        <v>165.12933807130301</v>
      </c>
      <c r="D20438">
        <v>0.119494848648594</v>
      </c>
      <c r="E20438">
        <v>-0.29472035048578399</v>
      </c>
    </row>
    <row r="20439" spans="1:5">
      <c r="A20439">
        <v>20</v>
      </c>
      <c r="B20439">
        <v>52.4</v>
      </c>
      <c r="C20439">
        <v>165.480575613459</v>
      </c>
      <c r="D20439">
        <v>0.119477760517328</v>
      </c>
      <c r="E20439">
        <v>-0.29482748777085799</v>
      </c>
    </row>
    <row r="20440" spans="1:5">
      <c r="A20440">
        <v>20</v>
      </c>
      <c r="B20440">
        <v>52.5</v>
      </c>
      <c r="C20440">
        <v>165.832180996895</v>
      </c>
      <c r="D20440">
        <v>0.1194607071531</v>
      </c>
      <c r="E20440">
        <v>-0.29493442079025001</v>
      </c>
    </row>
    <row r="20441" spans="1:5">
      <c r="A20441">
        <v>20</v>
      </c>
      <c r="B20441">
        <v>52.6</v>
      </c>
      <c r="C20441">
        <v>166.18415002122401</v>
      </c>
      <c r="D20441">
        <v>0.119443688418195</v>
      </c>
      <c r="E20441">
        <v>-0.29504115032137501</v>
      </c>
    </row>
    <row r="20442" spans="1:5">
      <c r="A20442">
        <v>20</v>
      </c>
      <c r="B20442">
        <v>52.7</v>
      </c>
      <c r="C20442">
        <v>166.53647849885701</v>
      </c>
      <c r="D20442">
        <v>0.119426704175703</v>
      </c>
      <c r="E20442">
        <v>-0.29514767713721901</v>
      </c>
    </row>
    <row r="20443" spans="1:5">
      <c r="A20443">
        <v>20</v>
      </c>
      <c r="B20443">
        <v>52.8</v>
      </c>
      <c r="C20443">
        <v>166.88916225488899</v>
      </c>
      <c r="D20443">
        <v>0.119409754289517</v>
      </c>
      <c r="E20443">
        <v>-0.29525400200637197</v>
      </c>
    </row>
    <row r="20444" spans="1:5">
      <c r="A20444">
        <v>20</v>
      </c>
      <c r="B20444">
        <v>52.9</v>
      </c>
      <c r="C20444">
        <v>167.24219712698201</v>
      </c>
      <c r="D20444">
        <v>0.11939283862432699</v>
      </c>
      <c r="E20444">
        <v>-0.29536012569306103</v>
      </c>
    </row>
    <row r="20445" spans="1:5">
      <c r="A20445">
        <v>20</v>
      </c>
      <c r="B20445">
        <v>53</v>
      </c>
      <c r="C20445">
        <v>167.595578965225</v>
      </c>
      <c r="D20445">
        <v>0.11937595704561201</v>
      </c>
      <c r="E20445">
        <v>-0.29546604895718098</v>
      </c>
    </row>
    <row r="20446" spans="1:5">
      <c r="A20446">
        <v>20</v>
      </c>
      <c r="B20446">
        <v>53.1</v>
      </c>
      <c r="C20446">
        <v>167.94930363207001</v>
      </c>
      <c r="D20446">
        <v>0.119359109419633</v>
      </c>
      <c r="E20446">
        <v>-0.29557177255433198</v>
      </c>
    </row>
    <row r="20447" spans="1:5">
      <c r="A20447">
        <v>20</v>
      </c>
      <c r="B20447">
        <v>53.2</v>
      </c>
      <c r="C20447">
        <v>168.303367002177</v>
      </c>
      <c r="D20447">
        <v>0.119342295613428</v>
      </c>
      <c r="E20447">
        <v>-0.29567729723584901</v>
      </c>
    </row>
    <row r="20448" spans="1:5">
      <c r="A20448">
        <v>20</v>
      </c>
      <c r="B20448">
        <v>53.3</v>
      </c>
      <c r="C20448">
        <v>168.657764962333</v>
      </c>
      <c r="D20448">
        <v>0.11932551549481001</v>
      </c>
      <c r="E20448">
        <v>-0.29578262374883402</v>
      </c>
    </row>
    <row r="20449" spans="1:5">
      <c r="A20449">
        <v>20</v>
      </c>
      <c r="B20449">
        <v>53.4</v>
      </c>
      <c r="C20449">
        <v>169.01249341133601</v>
      </c>
      <c r="D20449">
        <v>0.119308768932354</v>
      </c>
      <c r="E20449">
        <v>-0.29588775283618701</v>
      </c>
    </row>
    <row r="20450" spans="1:5">
      <c r="A20450">
        <v>20</v>
      </c>
      <c r="B20450">
        <v>53.5</v>
      </c>
      <c r="C20450">
        <v>169.36754816684601</v>
      </c>
      <c r="D20450">
        <v>0.119292055795386</v>
      </c>
      <c r="E20450">
        <v>-0.29599268523663802</v>
      </c>
    </row>
    <row r="20451" spans="1:5">
      <c r="A20451">
        <v>20</v>
      </c>
      <c r="B20451">
        <v>53.6</v>
      </c>
      <c r="C20451">
        <v>169.722921044115</v>
      </c>
      <c r="D20451">
        <v>0.119275375953589</v>
      </c>
      <c r="E20451">
        <v>-0.29609742168477998</v>
      </c>
    </row>
    <row r="20452" spans="1:5">
      <c r="A20452">
        <v>20</v>
      </c>
      <c r="B20452">
        <v>53.7</v>
      </c>
      <c r="C20452">
        <v>170.07859842623699</v>
      </c>
      <c r="D20452">
        <v>0.119258729276858</v>
      </c>
      <c r="E20452">
        <v>-0.29620196291109802</v>
      </c>
    </row>
    <row r="20453" spans="1:5">
      <c r="A20453">
        <v>20</v>
      </c>
      <c r="B20453">
        <v>53.8</v>
      </c>
      <c r="C20453">
        <v>170.43456634474799</v>
      </c>
      <c r="D20453">
        <v>0.119242115635802</v>
      </c>
      <c r="E20453">
        <v>-0.296306309641998</v>
      </c>
    </row>
    <row r="20454" spans="1:5">
      <c r="A20454">
        <v>20</v>
      </c>
      <c r="B20454">
        <v>53.9</v>
      </c>
      <c r="C20454">
        <v>170.79081087039799</v>
      </c>
      <c r="D20454">
        <v>0.11922553490178101</v>
      </c>
      <c r="E20454">
        <v>-0.296410462599842</v>
      </c>
    </row>
    <row r="20455" spans="1:5">
      <c r="A20455">
        <v>20</v>
      </c>
      <c r="B20455">
        <v>54</v>
      </c>
      <c r="C20455">
        <v>171.14731811281899</v>
      </c>
      <c r="D20455">
        <v>0.119208986946894</v>
      </c>
      <c r="E20455">
        <v>-0.296514422502974</v>
      </c>
    </row>
    <row r="20456" spans="1:5">
      <c r="A20456">
        <v>20</v>
      </c>
      <c r="B20456">
        <v>54.1</v>
      </c>
      <c r="C20456">
        <v>171.50407422028499</v>
      </c>
      <c r="D20456">
        <v>0.119192471643979</v>
      </c>
      <c r="E20456">
        <v>-0.29661819006574902</v>
      </c>
    </row>
    <row r="20457" spans="1:5">
      <c r="A20457">
        <v>20</v>
      </c>
      <c r="B20457">
        <v>54.2</v>
      </c>
      <c r="C20457">
        <v>171.86106537941299</v>
      </c>
      <c r="D20457">
        <v>0.11917598886660299</v>
      </c>
      <c r="E20457">
        <v>-0.29672176599856698</v>
      </c>
    </row>
    <row r="20458" spans="1:5">
      <c r="A20458">
        <v>20</v>
      </c>
      <c r="B20458">
        <v>54.3</v>
      </c>
      <c r="C20458">
        <v>172.21827781491899</v>
      </c>
      <c r="D20458">
        <v>0.119159538489061</v>
      </c>
      <c r="E20458">
        <v>-0.29682515100789802</v>
      </c>
    </row>
    <row r="20459" spans="1:5">
      <c r="A20459">
        <v>20</v>
      </c>
      <c r="B20459">
        <v>54.4</v>
      </c>
      <c r="C20459">
        <v>172.57569778937599</v>
      </c>
      <c r="D20459">
        <v>0.119143120386367</v>
      </c>
      <c r="E20459">
        <v>-0.296928345796314</v>
      </c>
    </row>
    <row r="20460" spans="1:5">
      <c r="A20460">
        <v>20</v>
      </c>
      <c r="B20460">
        <v>54.5</v>
      </c>
      <c r="C20460">
        <v>172.93331160302</v>
      </c>
      <c r="D20460">
        <v>0.119126734434247</v>
      </c>
      <c r="E20460">
        <v>-0.29703135106251299</v>
      </c>
    </row>
    <row r="20461" spans="1:5">
      <c r="A20461">
        <v>20</v>
      </c>
      <c r="B20461">
        <v>54.6</v>
      </c>
      <c r="C20461">
        <v>173.29110559348001</v>
      </c>
      <c r="D20461">
        <v>0.119110380509141</v>
      </c>
      <c r="E20461">
        <v>-0.29713416750135502</v>
      </c>
    </row>
    <row r="20462" spans="1:5">
      <c r="A20462">
        <v>20</v>
      </c>
      <c r="B20462">
        <v>54.7</v>
      </c>
      <c r="C20462">
        <v>173.64906613562701</v>
      </c>
      <c r="D20462">
        <v>0.11909405848818901</v>
      </c>
      <c r="E20462">
        <v>-0.29723679580388102</v>
      </c>
    </row>
    <row r="20463" spans="1:5">
      <c r="A20463">
        <v>20</v>
      </c>
      <c r="B20463">
        <v>54.8</v>
      </c>
      <c r="C20463">
        <v>174.00717964133901</v>
      </c>
      <c r="D20463">
        <v>0.119077768249232</v>
      </c>
      <c r="E20463">
        <v>-0.29733923665734902</v>
      </c>
    </row>
    <row r="20464" spans="1:5">
      <c r="A20464">
        <v>20</v>
      </c>
      <c r="B20464">
        <v>54.9</v>
      </c>
      <c r="C20464">
        <v>174.36543255937499</v>
      </c>
      <c r="D20464">
        <v>0.11906150967080099</v>
      </c>
      <c r="E20464">
        <v>-0.297441490745255</v>
      </c>
    </row>
    <row r="20465" spans="1:5">
      <c r="A20465">
        <v>20</v>
      </c>
      <c r="B20465">
        <v>55</v>
      </c>
      <c r="C20465">
        <v>174.723811375163</v>
      </c>
      <c r="D20465">
        <v>0.119045282632119</v>
      </c>
      <c r="E20465">
        <v>-0.29754355874736599</v>
      </c>
    </row>
    <row r="20466" spans="1:5">
      <c r="A20466">
        <v>20</v>
      </c>
      <c r="B20466">
        <v>55.1</v>
      </c>
      <c r="C20466">
        <v>175.08230261066799</v>
      </c>
      <c r="D20466">
        <v>0.11902908701308799</v>
      </c>
      <c r="E20466">
        <v>-0.29764544133974402</v>
      </c>
    </row>
    <row r="20467" spans="1:5">
      <c r="A20467">
        <v>20</v>
      </c>
      <c r="B20467">
        <v>55.2</v>
      </c>
      <c r="C20467">
        <v>175.440892824256</v>
      </c>
      <c r="D20467">
        <v>0.11901292269429201</v>
      </c>
      <c r="E20467">
        <v>-0.29774713919477303</v>
      </c>
    </row>
    <row r="20468" spans="1:5">
      <c r="A20468">
        <v>20</v>
      </c>
      <c r="B20468">
        <v>55.3</v>
      </c>
      <c r="C20468">
        <v>175.79956861054399</v>
      </c>
      <c r="D20468">
        <v>0.11899678955698299</v>
      </c>
      <c r="E20468">
        <v>-0.29784865298118501</v>
      </c>
    </row>
    <row r="20469" spans="1:5">
      <c r="A20469">
        <v>20</v>
      </c>
      <c r="B20469">
        <v>55.4</v>
      </c>
      <c r="C20469">
        <v>176.158316600273</v>
      </c>
      <c r="D20469">
        <v>0.118980687483085</v>
      </c>
      <c r="E20469">
        <v>-0.29794998336408801</v>
      </c>
    </row>
    <row r="20470" spans="1:5">
      <c r="A20470">
        <v>20</v>
      </c>
      <c r="B20470">
        <v>55.5</v>
      </c>
      <c r="C20470">
        <v>176.51712346021901</v>
      </c>
      <c r="D20470">
        <v>0.118964616355182</v>
      </c>
      <c r="E20470">
        <v>-0.29805113100499397</v>
      </c>
    </row>
    <row r="20471" spans="1:5">
      <c r="A20471">
        <v>20</v>
      </c>
      <c r="B20471">
        <v>55.6</v>
      </c>
      <c r="C20471">
        <v>176.87597589306901</v>
      </c>
      <c r="D20471">
        <v>0.118948576056518</v>
      </c>
      <c r="E20471">
        <v>-0.29815209656184</v>
      </c>
    </row>
    <row r="20472" spans="1:5">
      <c r="A20472">
        <v>20</v>
      </c>
      <c r="B20472">
        <v>55.7</v>
      </c>
      <c r="C20472">
        <v>177.23486063736999</v>
      </c>
      <c r="D20472">
        <v>0.118932566470988</v>
      </c>
      <c r="E20472">
        <v>-0.29825288068901501</v>
      </c>
    </row>
    <row r="20473" spans="1:5">
      <c r="A20473">
        <v>20</v>
      </c>
      <c r="B20473">
        <v>55.8</v>
      </c>
      <c r="C20473">
        <v>177.59376446736999</v>
      </c>
      <c r="D20473">
        <v>0.11891658748313499</v>
      </c>
      <c r="E20473">
        <v>-0.29835348403738998</v>
      </c>
    </row>
    <row r="20474" spans="1:5">
      <c r="A20474">
        <v>20</v>
      </c>
      <c r="B20474">
        <v>55.9</v>
      </c>
      <c r="C20474">
        <v>177.95267419303499</v>
      </c>
      <c r="D20474">
        <v>0.118900638978148</v>
      </c>
      <c r="E20474">
        <v>-0.29845390725433801</v>
      </c>
    </row>
    <row r="20475" spans="1:5">
      <c r="A20475">
        <v>20</v>
      </c>
      <c r="B20475">
        <v>56</v>
      </c>
      <c r="C20475">
        <v>178.31157665992001</v>
      </c>
      <c r="D20475">
        <v>0.118884720841851</v>
      </c>
      <c r="E20475">
        <v>-0.29855415098376098</v>
      </c>
    </row>
    <row r="20476" spans="1:5">
      <c r="A20476">
        <v>20</v>
      </c>
      <c r="B20476">
        <v>56.1</v>
      </c>
      <c r="C20476">
        <v>178.670458749131</v>
      </c>
      <c r="D20476">
        <v>0.118868832960705</v>
      </c>
      <c r="E20476">
        <v>-0.29865421586611302</v>
      </c>
    </row>
    <row r="20477" spans="1:5">
      <c r="A20477">
        <v>20</v>
      </c>
      <c r="B20477">
        <v>56.2</v>
      </c>
      <c r="C20477">
        <v>179.029307377306</v>
      </c>
      <c r="D20477">
        <v>0.118852975221798</v>
      </c>
      <c r="E20477">
        <v>-0.29875410253842999</v>
      </c>
    </row>
    <row r="20478" spans="1:5">
      <c r="A20478">
        <v>20</v>
      </c>
      <c r="B20478">
        <v>56.3</v>
      </c>
      <c r="C20478">
        <v>179.388109496548</v>
      </c>
      <c r="D20478">
        <v>0.11883714751284399</v>
      </c>
      <c r="E20478">
        <v>-0.29885381163434599</v>
      </c>
    </row>
    <row r="20479" spans="1:5">
      <c r="A20479">
        <v>20</v>
      </c>
      <c r="B20479">
        <v>56.4</v>
      </c>
      <c r="C20479">
        <v>179.74685209439801</v>
      </c>
      <c r="D20479">
        <v>0.118821349722178</v>
      </c>
      <c r="E20479">
        <v>-0.29895334378412503</v>
      </c>
    </row>
    <row r="20480" spans="1:5">
      <c r="A20480">
        <v>20</v>
      </c>
      <c r="B20480">
        <v>56.5</v>
      </c>
      <c r="C20480">
        <v>180.105522193837</v>
      </c>
      <c r="D20480">
        <v>0.118805581738747</v>
      </c>
      <c r="E20480">
        <v>-0.29905269961468101</v>
      </c>
    </row>
    <row r="20481" spans="1:5">
      <c r="A20481">
        <v>20</v>
      </c>
      <c r="B20481">
        <v>56.6</v>
      </c>
      <c r="C20481">
        <v>180.464106853245</v>
      </c>
      <c r="D20481">
        <v>0.11878984345211301</v>
      </c>
      <c r="E20481">
        <v>-0.2991518797496</v>
      </c>
    </row>
    <row r="20482" spans="1:5">
      <c r="A20482">
        <v>20</v>
      </c>
      <c r="B20482">
        <v>56.7</v>
      </c>
      <c r="C20482">
        <v>180.82259316641799</v>
      </c>
      <c r="D20482">
        <v>0.118774134752442</v>
      </c>
      <c r="E20482">
        <v>-0.29925088480916701</v>
      </c>
    </row>
    <row r="20483" spans="1:5">
      <c r="A20483">
        <v>20</v>
      </c>
      <c r="B20483">
        <v>56.8</v>
      </c>
      <c r="C20483">
        <v>181.18096826255899</v>
      </c>
      <c r="D20483">
        <v>0.118758455530504</v>
      </c>
      <c r="E20483">
        <v>-0.29934971541039002</v>
      </c>
    </row>
    <row r="20484" spans="1:5">
      <c r="A20484">
        <v>20</v>
      </c>
      <c r="B20484">
        <v>56.9</v>
      </c>
      <c r="C20484">
        <v>181.53921930629099</v>
      </c>
      <c r="D20484">
        <v>0.118742805677665</v>
      </c>
      <c r="E20484">
        <v>-0.29944837216701797</v>
      </c>
    </row>
    <row r="20485" spans="1:5">
      <c r="A20485">
        <v>20</v>
      </c>
      <c r="B20485">
        <v>57</v>
      </c>
      <c r="C20485">
        <v>181.897333497673</v>
      </c>
      <c r="D20485">
        <v>0.11872718508588601</v>
      </c>
      <c r="E20485">
        <v>-0.29954685568956702</v>
      </c>
    </row>
    <row r="20486" spans="1:5">
      <c r="A20486">
        <v>20</v>
      </c>
      <c r="B20486">
        <v>57.1</v>
      </c>
      <c r="C20486">
        <v>182.25529807223899</v>
      </c>
      <c r="D20486">
        <v>0.118711593647717</v>
      </c>
      <c r="E20486">
        <v>-0.29964516658534601</v>
      </c>
    </row>
    <row r="20487" spans="1:5">
      <c r="A20487">
        <v>20</v>
      </c>
      <c r="B20487">
        <v>57.2</v>
      </c>
      <c r="C20487">
        <v>182.613100301011</v>
      </c>
      <c r="D20487">
        <v>0.118696031256291</v>
      </c>
      <c r="E20487">
        <v>-0.299743305458472</v>
      </c>
    </row>
    <row r="20488" spans="1:5">
      <c r="A20488">
        <v>20</v>
      </c>
      <c r="B20488">
        <v>57.3</v>
      </c>
      <c r="C20488">
        <v>182.97072749053899</v>
      </c>
      <c r="D20488">
        <v>0.118680497805325</v>
      </c>
      <c r="E20488">
        <v>-0.29984127290989798</v>
      </c>
    </row>
    <row r="20489" spans="1:5">
      <c r="A20489">
        <v>20</v>
      </c>
      <c r="B20489">
        <v>57.4</v>
      </c>
      <c r="C20489">
        <v>183.32816698294801</v>
      </c>
      <c r="D20489">
        <v>0.118664993189111</v>
      </c>
      <c r="E20489">
        <v>-0.29993906953743399</v>
      </c>
    </row>
    <row r="20490" spans="1:5">
      <c r="A20490">
        <v>20</v>
      </c>
      <c r="B20490">
        <v>57.5</v>
      </c>
      <c r="C20490">
        <v>183.685406156</v>
      </c>
      <c r="D20490">
        <v>0.118649517302513</v>
      </c>
      <c r="E20490">
        <v>-0.30003669593576698</v>
      </c>
    </row>
    <row r="20491" spans="1:5">
      <c r="A20491">
        <v>20</v>
      </c>
      <c r="B20491">
        <v>57.6</v>
      </c>
      <c r="C20491">
        <v>184.04243242314399</v>
      </c>
      <c r="D20491">
        <v>0.11863407004096301</v>
      </c>
      <c r="E20491">
        <v>-0.30013415269648502</v>
      </c>
    </row>
    <row r="20492" spans="1:5">
      <c r="A20492">
        <v>20</v>
      </c>
      <c r="B20492">
        <v>57.7</v>
      </c>
      <c r="C20492">
        <v>184.39923323357601</v>
      </c>
      <c r="D20492">
        <v>0.118618651300459</v>
      </c>
      <c r="E20492">
        <v>-0.30023144040809602</v>
      </c>
    </row>
    <row r="20493" spans="1:5">
      <c r="A20493">
        <v>20</v>
      </c>
      <c r="B20493">
        <v>57.8</v>
      </c>
      <c r="C20493">
        <v>184.75579607228599</v>
      </c>
      <c r="D20493">
        <v>0.11860326097755899</v>
      </c>
      <c r="E20493">
        <v>-0.30032855965605398</v>
      </c>
    </row>
    <row r="20494" spans="1:5">
      <c r="A20494">
        <v>20</v>
      </c>
      <c r="B20494">
        <v>57.9</v>
      </c>
      <c r="C20494">
        <v>185.11210846020501</v>
      </c>
      <c r="D20494">
        <v>0.11858789896937499</v>
      </c>
      <c r="E20494">
        <v>-0.30042551102277398</v>
      </c>
    </row>
    <row r="20495" spans="1:5">
      <c r="A20495">
        <v>20</v>
      </c>
      <c r="B20495">
        <v>58</v>
      </c>
      <c r="C20495">
        <v>185.468157954209</v>
      </c>
      <c r="D20495">
        <v>0.11857256517357299</v>
      </c>
      <c r="E20495">
        <v>-0.30052229508765499</v>
      </c>
    </row>
    <row r="20496" spans="1:5">
      <c r="A20496">
        <v>20</v>
      </c>
      <c r="B20496">
        <v>58.1</v>
      </c>
      <c r="C20496">
        <v>185.823932147226</v>
      </c>
      <c r="D20496">
        <v>0.118557259488369</v>
      </c>
      <c r="E20496">
        <v>-0.30061891242710598</v>
      </c>
    </row>
    <row r="20497" spans="1:5">
      <c r="A20497">
        <v>20</v>
      </c>
      <c r="B20497">
        <v>58.2</v>
      </c>
      <c r="C20497">
        <v>186.17941866836301</v>
      </c>
      <c r="D20497">
        <v>0.11854198181252</v>
      </c>
      <c r="E20497">
        <v>-0.30071536361455797</v>
      </c>
    </row>
    <row r="20498" spans="1:5">
      <c r="A20498">
        <v>20</v>
      </c>
      <c r="B20498">
        <v>58.3</v>
      </c>
      <c r="C20498">
        <v>186.53460518294699</v>
      </c>
      <c r="D20498">
        <v>0.118526732045326</v>
      </c>
      <c r="E20498">
        <v>-0.30081164922049197</v>
      </c>
    </row>
    <row r="20499" spans="1:5">
      <c r="A20499">
        <v>20</v>
      </c>
      <c r="B20499">
        <v>58.4</v>
      </c>
      <c r="C20499">
        <v>186.88947939267001</v>
      </c>
      <c r="D20499">
        <v>0.118511510086623</v>
      </c>
      <c r="E20499">
        <v>-0.30090776981245199</v>
      </c>
    </row>
    <row r="20500" spans="1:5">
      <c r="A20500">
        <v>20</v>
      </c>
      <c r="B20500">
        <v>58.5</v>
      </c>
      <c r="C20500">
        <v>187.24402903565601</v>
      </c>
      <c r="D20500">
        <v>0.118496315836782</v>
      </c>
      <c r="E20500">
        <v>-0.30100372595507302</v>
      </c>
    </row>
    <row r="20501" spans="1:5">
      <c r="A20501">
        <v>20</v>
      </c>
      <c r="B20501">
        <v>58.6</v>
      </c>
      <c r="C20501">
        <v>187.59824188664899</v>
      </c>
      <c r="D20501">
        <v>0.118481149196699</v>
      </c>
      <c r="E20501">
        <v>-0.30109951821009501</v>
      </c>
    </row>
    <row r="20502" spans="1:5">
      <c r="A20502">
        <v>20</v>
      </c>
      <c r="B20502">
        <v>58.7</v>
      </c>
      <c r="C20502">
        <v>187.95210575702799</v>
      </c>
      <c r="D20502">
        <v>0.1184660100678</v>
      </c>
      <c r="E20502">
        <v>-0.30119514713638401</v>
      </c>
    </row>
    <row r="20503" spans="1:5">
      <c r="A20503">
        <v>20</v>
      </c>
      <c r="B20503">
        <v>58.8</v>
      </c>
      <c r="C20503">
        <v>188.30560849499301</v>
      </c>
      <c r="D20503">
        <v>0.118450898352029</v>
      </c>
      <c r="E20503">
        <v>-0.30129061328995399</v>
      </c>
    </row>
    <row r="20504" spans="1:5">
      <c r="A20504">
        <v>20</v>
      </c>
      <c r="B20504">
        <v>58.9</v>
      </c>
      <c r="C20504">
        <v>188.658737985648</v>
      </c>
      <c r="D20504">
        <v>0.118435813951853</v>
      </c>
      <c r="E20504">
        <v>-0.301385917223984</v>
      </c>
    </row>
    <row r="20505" spans="1:5">
      <c r="A20505">
        <v>20</v>
      </c>
      <c r="B20505">
        <v>59</v>
      </c>
      <c r="C20505">
        <v>189.011482151195</v>
      </c>
      <c r="D20505">
        <v>0.11842075677024901</v>
      </c>
      <c r="E20505">
        <v>-0.30148105948883702</v>
      </c>
    </row>
    <row r="20506" spans="1:5">
      <c r="A20506">
        <v>20</v>
      </c>
      <c r="B20506">
        <v>59.1</v>
      </c>
      <c r="C20506">
        <v>189.36382895097901</v>
      </c>
      <c r="D20506">
        <v>0.118405726710707</v>
      </c>
      <c r="E20506">
        <v>-0.30157604063208099</v>
      </c>
    </row>
    <row r="20507" spans="1:5">
      <c r="A20507">
        <v>20</v>
      </c>
      <c r="B20507">
        <v>59.2</v>
      </c>
      <c r="C20507">
        <v>189.71576638171501</v>
      </c>
      <c r="D20507">
        <v>0.118390723677225</v>
      </c>
      <c r="E20507">
        <v>-0.301670861198505</v>
      </c>
    </row>
    <row r="20508" spans="1:5">
      <c r="A20508">
        <v>20</v>
      </c>
      <c r="B20508">
        <v>59.3</v>
      </c>
      <c r="C20508">
        <v>190.067282477444</v>
      </c>
      <c r="D20508">
        <v>0.118375747574303</v>
      </c>
      <c r="E20508">
        <v>-0.30176552173014198</v>
      </c>
    </row>
    <row r="20509" spans="1:5">
      <c r="A20509">
        <v>20</v>
      </c>
      <c r="B20509">
        <v>59.4</v>
      </c>
      <c r="C20509">
        <v>190.41836520410899</v>
      </c>
      <c r="D20509">
        <v>0.118360798307132</v>
      </c>
      <c r="E20509">
        <v>-0.30186002276628399</v>
      </c>
    </row>
    <row r="20510" spans="1:5">
      <c r="A20510">
        <v>20</v>
      </c>
      <c r="B20510">
        <v>59.5</v>
      </c>
      <c r="C20510">
        <v>190.76900225581701</v>
      </c>
      <c r="D20510">
        <v>0.118345875781944</v>
      </c>
      <c r="E20510">
        <v>-0.30195436484350102</v>
      </c>
    </row>
    <row r="20511" spans="1:5">
      <c r="A20511">
        <v>20</v>
      </c>
      <c r="B20511">
        <v>59.6</v>
      </c>
      <c r="C20511">
        <v>191.11918130926099</v>
      </c>
      <c r="D20511">
        <v>0.11833097990555599</v>
      </c>
      <c r="E20511">
        <v>-0.30204854849566098</v>
      </c>
    </row>
    <row r="20512" spans="1:5">
      <c r="A20512">
        <v>20</v>
      </c>
      <c r="B20512">
        <v>59.7</v>
      </c>
      <c r="C20512">
        <v>191.46889008053299</v>
      </c>
      <c r="D20512">
        <v>0.118316110585268</v>
      </c>
      <c r="E20512">
        <v>-0.30214257425394597</v>
      </c>
    </row>
    <row r="20513" spans="1:5">
      <c r="A20513">
        <v>20</v>
      </c>
      <c r="B20513">
        <v>59.8</v>
      </c>
      <c r="C20513">
        <v>191.81811632523301</v>
      </c>
      <c r="D20513">
        <v>0.118301267728856</v>
      </c>
      <c r="E20513">
        <v>-0.30223644264687199</v>
      </c>
    </row>
    <row r="20514" spans="1:5">
      <c r="A20514">
        <v>20</v>
      </c>
      <c r="B20514">
        <v>59.9</v>
      </c>
      <c r="C20514">
        <v>192.166847838688</v>
      </c>
      <c r="D20514">
        <v>0.118286451244573</v>
      </c>
      <c r="E20514">
        <v>-0.30233015420030401</v>
      </c>
    </row>
    <row r="20515" spans="1:5">
      <c r="A20515">
        <v>20</v>
      </c>
      <c r="B20515">
        <v>60</v>
      </c>
      <c r="C20515">
        <v>192.51507245608201</v>
      </c>
      <c r="D20515">
        <v>0.11827166104114301</v>
      </c>
      <c r="E20515">
        <v>-0.30242370943747898</v>
      </c>
    </row>
    <row r="20516" spans="1:5">
      <c r="A20516">
        <v>20</v>
      </c>
      <c r="B20516">
        <v>60.1</v>
      </c>
      <c r="C20516">
        <v>192.86277805267801</v>
      </c>
      <c r="D20516">
        <v>0.11825689702775601</v>
      </c>
      <c r="E20516">
        <v>-0.30251710887901501</v>
      </c>
    </row>
    <row r="20517" spans="1:5">
      <c r="A20517">
        <v>20</v>
      </c>
      <c r="B20517">
        <v>60.2</v>
      </c>
      <c r="C20517">
        <v>193.209952543941</v>
      </c>
      <c r="D20517">
        <v>0.118242159114072</v>
      </c>
      <c r="E20517">
        <v>-0.30261035304293799</v>
      </c>
    </row>
    <row r="20518" spans="1:5">
      <c r="A20518">
        <v>20</v>
      </c>
      <c r="B20518">
        <v>60.3</v>
      </c>
      <c r="C20518">
        <v>193.55658388580699</v>
      </c>
      <c r="D20518">
        <v>0.118227447210209</v>
      </c>
      <c r="E20518">
        <v>-0.30270344244469199</v>
      </c>
    </row>
    <row r="20519" spans="1:5">
      <c r="A20519">
        <v>20</v>
      </c>
      <c r="B20519">
        <v>60.4</v>
      </c>
      <c r="C20519">
        <v>193.90266007477001</v>
      </c>
      <c r="D20519">
        <v>0.118212761226744</v>
      </c>
      <c r="E20519">
        <v>-0.30279637759715899</v>
      </c>
    </row>
    <row r="20520" spans="1:5">
      <c r="A20520">
        <v>20</v>
      </c>
      <c r="B20520">
        <v>60.5</v>
      </c>
      <c r="C20520">
        <v>194.248169148165</v>
      </c>
      <c r="D20520">
        <v>0.118198101074712</v>
      </c>
      <c r="E20520">
        <v>-0.30288915901067698</v>
      </c>
    </row>
    <row r="20521" spans="1:5">
      <c r="A20521">
        <v>20</v>
      </c>
      <c r="B20521">
        <v>60.6</v>
      </c>
      <c r="C20521">
        <v>194.593099184256</v>
      </c>
      <c r="D20521">
        <v>0.11818346666560001</v>
      </c>
      <c r="E20521">
        <v>-0.30298178719305402</v>
      </c>
    </row>
    <row r="20522" spans="1:5">
      <c r="A20522">
        <v>20</v>
      </c>
      <c r="B20522">
        <v>60.7</v>
      </c>
      <c r="C20522">
        <v>194.937438302511</v>
      </c>
      <c r="D20522">
        <v>0.118168857911344</v>
      </c>
      <c r="E20522">
        <v>-0.30307426264958798</v>
      </c>
    </row>
    <row r="20523" spans="1:5">
      <c r="A20523">
        <v>20</v>
      </c>
      <c r="B20523">
        <v>60.8</v>
      </c>
      <c r="C20523">
        <v>195.28117466380701</v>
      </c>
      <c r="D20523">
        <v>0.118154274724327</v>
      </c>
      <c r="E20523">
        <v>-0.30316658588307799</v>
      </c>
    </row>
    <row r="20524" spans="1:5">
      <c r="A20524">
        <v>20</v>
      </c>
      <c r="B20524">
        <v>60.9</v>
      </c>
      <c r="C20524">
        <v>195.62429647057499</v>
      </c>
      <c r="D20524">
        <v>0.118139717017375</v>
      </c>
      <c r="E20524">
        <v>-0.303258757393849</v>
      </c>
    </row>
    <row r="20525" spans="1:5">
      <c r="A20525">
        <v>20</v>
      </c>
      <c r="B20525">
        <v>61</v>
      </c>
      <c r="C20525">
        <v>195.96679196699699</v>
      </c>
      <c r="D20525">
        <v>0.11812518470375601</v>
      </c>
      <c r="E20525">
        <v>-0.30335077767975999</v>
      </c>
    </row>
    <row r="20526" spans="1:5">
      <c r="A20526">
        <v>20</v>
      </c>
      <c r="B20526">
        <v>61.1</v>
      </c>
      <c r="C20526">
        <v>196.30864943926699</v>
      </c>
      <c r="D20526">
        <v>0.118110677697175</v>
      </c>
      <c r="E20526">
        <v>-0.30344264723622399</v>
      </c>
    </row>
    <row r="20527" spans="1:5">
      <c r="A20527">
        <v>20</v>
      </c>
      <c r="B20527">
        <v>61.2</v>
      </c>
      <c r="C20527">
        <v>196.64985721576599</v>
      </c>
      <c r="D20527">
        <v>0.11809619591177099</v>
      </c>
      <c r="E20527">
        <v>-0.30353436655622501</v>
      </c>
    </row>
    <row r="20528" spans="1:5">
      <c r="A20528">
        <v>20</v>
      </c>
      <c r="B20528">
        <v>61.3</v>
      </c>
      <c r="C20528">
        <v>196.990403667245</v>
      </c>
      <c r="D20528">
        <v>0.118081739262118</v>
      </c>
      <c r="E20528">
        <v>-0.30362593613033101</v>
      </c>
    </row>
    <row r="20529" spans="1:5">
      <c r="A20529">
        <v>20</v>
      </c>
      <c r="B20529">
        <v>61.4</v>
      </c>
      <c r="C20529">
        <v>197.33027720709799</v>
      </c>
      <c r="D20529">
        <v>0.11806730766321499</v>
      </c>
      <c r="E20529">
        <v>-0.303717356446711</v>
      </c>
    </row>
    <row r="20530" spans="1:5">
      <c r="A20530">
        <v>20</v>
      </c>
      <c r="B20530">
        <v>61.5</v>
      </c>
      <c r="C20530">
        <v>197.669466291498</v>
      </c>
      <c r="D20530">
        <v>0.118052901030489</v>
      </c>
      <c r="E20530">
        <v>-0.30380862799115199</v>
      </c>
    </row>
    <row r="20531" spans="1:5">
      <c r="A20531">
        <v>20</v>
      </c>
      <c r="B20531">
        <v>61.6</v>
      </c>
      <c r="C20531">
        <v>198.00795941963801</v>
      </c>
      <c r="D20531">
        <v>0.118038519279793</v>
      </c>
      <c r="E20531">
        <v>-0.30389975124707103</v>
      </c>
    </row>
    <row r="20532" spans="1:5">
      <c r="A20532">
        <v>20</v>
      </c>
      <c r="B20532">
        <v>61.7</v>
      </c>
      <c r="C20532">
        <v>198.345745134026</v>
      </c>
      <c r="D20532">
        <v>0.118024162327394</v>
      </c>
      <c r="E20532">
        <v>-0.30399072669553601</v>
      </c>
    </row>
    <row r="20533" spans="1:5">
      <c r="A20533">
        <v>20</v>
      </c>
      <c r="B20533">
        <v>61.8</v>
      </c>
      <c r="C20533">
        <v>198.68281202053601</v>
      </c>
      <c r="D20533">
        <v>0.118009830089983</v>
      </c>
      <c r="E20533">
        <v>-0.30408155481527499</v>
      </c>
    </row>
    <row r="20534" spans="1:5">
      <c r="A20534">
        <v>20</v>
      </c>
      <c r="B20534">
        <v>61.9</v>
      </c>
      <c r="C20534">
        <v>199.01914870879</v>
      </c>
      <c r="D20534">
        <v>0.117995522484663</v>
      </c>
      <c r="E20534">
        <v>-0.304172236082695</v>
      </c>
    </row>
    <row r="20535" spans="1:5">
      <c r="A20535">
        <v>20</v>
      </c>
      <c r="B20535">
        <v>62</v>
      </c>
      <c r="C20535">
        <v>199.35474387227299</v>
      </c>
      <c r="D20535">
        <v>0.11798123942895</v>
      </c>
      <c r="E20535">
        <v>-0.30426277097189502</v>
      </c>
    </row>
    <row r="20536" spans="1:5">
      <c r="A20536">
        <v>20</v>
      </c>
      <c r="B20536">
        <v>62.1</v>
      </c>
      <c r="C20536">
        <v>199.689586228591</v>
      </c>
      <c r="D20536">
        <v>0.11796698084076999</v>
      </c>
      <c r="E20536">
        <v>-0.30435315995468398</v>
      </c>
    </row>
    <row r="20537" spans="1:5">
      <c r="A20537">
        <v>20</v>
      </c>
      <c r="B20537">
        <v>62.2</v>
      </c>
      <c r="C20537">
        <v>200.02366453968199</v>
      </c>
      <c r="D20537">
        <v>0.117952746638454</v>
      </c>
      <c r="E20537">
        <v>-0.30444340350059201</v>
      </c>
    </row>
    <row r="20538" spans="1:5">
      <c r="A20538">
        <v>20</v>
      </c>
      <c r="B20538">
        <v>62.3</v>
      </c>
      <c r="C20538">
        <v>200.35696761205699</v>
      </c>
      <c r="D20538">
        <v>0.11793853674074101</v>
      </c>
      <c r="E20538">
        <v>-0.30453350207688501</v>
      </c>
    </row>
    <row r="20539" spans="1:5">
      <c r="A20539">
        <v>20</v>
      </c>
      <c r="B20539">
        <v>62.4</v>
      </c>
      <c r="C20539">
        <v>200.689484297012</v>
      </c>
      <c r="D20539">
        <v>0.11792435106676701</v>
      </c>
      <c r="E20539">
        <v>-0.30462345614858399</v>
      </c>
    </row>
    <row r="20540" spans="1:5">
      <c r="A20540">
        <v>20</v>
      </c>
      <c r="B20540">
        <v>62.5</v>
      </c>
      <c r="C20540">
        <v>201.02120349084001</v>
      </c>
      <c r="D20540">
        <v>0.11791018953607001</v>
      </c>
      <c r="E20540">
        <v>-0.304713266178473</v>
      </c>
    </row>
    <row r="20541" spans="1:5">
      <c r="A20541">
        <v>20</v>
      </c>
      <c r="B20541">
        <v>62.6</v>
      </c>
      <c r="C20541">
        <v>201.352114135064</v>
      </c>
      <c r="D20541">
        <v>0.117896052068582</v>
      </c>
      <c r="E20541">
        <v>-0.304802932627117</v>
      </c>
    </row>
    <row r="20542" spans="1:5">
      <c r="A20542">
        <v>20</v>
      </c>
      <c r="B20542">
        <v>62.7</v>
      </c>
      <c r="C20542">
        <v>201.68220521667999</v>
      </c>
      <c r="D20542">
        <v>0.117881938584632</v>
      </c>
      <c r="E20542">
        <v>-0.30489245595287801</v>
      </c>
    </row>
    <row r="20543" spans="1:5">
      <c r="A20543">
        <v>20</v>
      </c>
      <c r="B20543">
        <v>62.8</v>
      </c>
      <c r="C20543">
        <v>202.01146576837201</v>
      </c>
      <c r="D20543">
        <v>0.11786784900493701</v>
      </c>
      <c r="E20543">
        <v>-0.30498183661192402</v>
      </c>
    </row>
    <row r="20544" spans="1:5">
      <c r="A20544">
        <v>20</v>
      </c>
      <c r="B20544">
        <v>62.9</v>
      </c>
      <c r="C20544">
        <v>202.33988486873099</v>
      </c>
      <c r="D20544">
        <v>0.117853783250604</v>
      </c>
      <c r="E20544">
        <v>-0.30507107505824599</v>
      </c>
    </row>
    <row r="20545" spans="1:5">
      <c r="A20545">
        <v>20</v>
      </c>
      <c r="B20545">
        <v>63</v>
      </c>
      <c r="C20545">
        <v>202.66745164247899</v>
      </c>
      <c r="D20545">
        <v>0.117839741243127</v>
      </c>
      <c r="E20545">
        <v>-0.30516017174367199</v>
      </c>
    </row>
    <row r="20546" spans="1:5">
      <c r="A20546">
        <v>20</v>
      </c>
      <c r="B20546">
        <v>63.1</v>
      </c>
      <c r="C20546">
        <v>202.99415526073199</v>
      </c>
      <c r="D20546">
        <v>0.11782572290438</v>
      </c>
      <c r="E20546">
        <v>-0.30524912711788099</v>
      </c>
    </row>
    <row r="20547" spans="1:5">
      <c r="A20547">
        <v>20</v>
      </c>
      <c r="B20547">
        <v>63.2</v>
      </c>
      <c r="C20547">
        <v>203.31998494117099</v>
      </c>
      <c r="D20547">
        <v>0.117811728156624</v>
      </c>
      <c r="E20547">
        <v>-0.30533794162841299</v>
      </c>
    </row>
    <row r="20548" spans="1:5">
      <c r="A20548">
        <v>20</v>
      </c>
      <c r="B20548">
        <v>63.3</v>
      </c>
      <c r="C20548">
        <v>203.64492994836701</v>
      </c>
      <c r="D20548">
        <v>0.117797756922492</v>
      </c>
      <c r="E20548">
        <v>-0.30542661572068902</v>
      </c>
    </row>
    <row r="20549" spans="1:5">
      <c r="A20549">
        <v>20</v>
      </c>
      <c r="B20549">
        <v>63.4</v>
      </c>
      <c r="C20549">
        <v>203.96897959386499</v>
      </c>
      <c r="D20549">
        <v>0.117783809124999</v>
      </c>
      <c r="E20549">
        <v>-0.30551514983801698</v>
      </c>
    </row>
    <row r="20550" spans="1:5">
      <c r="A20550">
        <v>20</v>
      </c>
      <c r="B20550">
        <v>63.5</v>
      </c>
      <c r="C20550">
        <v>204.292123236555</v>
      </c>
      <c r="D20550">
        <v>0.11776988468753</v>
      </c>
      <c r="E20550">
        <v>-0.30560354442161197</v>
      </c>
    </row>
    <row r="20551" spans="1:5">
      <c r="A20551">
        <v>20</v>
      </c>
      <c r="B20551">
        <v>63.6</v>
      </c>
      <c r="C20551">
        <v>204.61435028283699</v>
      </c>
      <c r="D20551">
        <v>0.11775598353384301</v>
      </c>
      <c r="E20551">
        <v>-0.30569179991060402</v>
      </c>
    </row>
    <row r="20552" spans="1:5">
      <c r="A20552">
        <v>20</v>
      </c>
      <c r="B20552">
        <v>63.7</v>
      </c>
      <c r="C20552">
        <v>204.93565018683401</v>
      </c>
      <c r="D20552">
        <v>0.117742105588065</v>
      </c>
      <c r="E20552">
        <v>-0.30577991674205401</v>
      </c>
    </row>
    <row r="20553" spans="1:5">
      <c r="A20553">
        <v>20</v>
      </c>
      <c r="B20553">
        <v>63.8</v>
      </c>
      <c r="C20553">
        <v>205.25601245067199</v>
      </c>
      <c r="D20553">
        <v>0.117728250774689</v>
      </c>
      <c r="E20553">
        <v>-0.30586789535096598</v>
      </c>
    </row>
    <row r="20554" spans="1:5">
      <c r="A20554">
        <v>20</v>
      </c>
      <c r="B20554">
        <v>63.9</v>
      </c>
      <c r="C20554">
        <v>205.57542662466</v>
      </c>
      <c r="D20554">
        <v>0.117714419018573</v>
      </c>
      <c r="E20554">
        <v>-0.30595573617030197</v>
      </c>
    </row>
    <row r="20555" spans="1:5">
      <c r="A20555">
        <v>20</v>
      </c>
      <c r="B20555">
        <v>64</v>
      </c>
      <c r="C20555">
        <v>205.893882307562</v>
      </c>
      <c r="D20555">
        <v>0.117700610244935</v>
      </c>
      <c r="E20555">
        <v>-0.30604343963099001</v>
      </c>
    </row>
    <row r="20556" spans="1:5">
      <c r="A20556">
        <v>20</v>
      </c>
      <c r="B20556">
        <v>64.099999999999994</v>
      </c>
      <c r="C20556">
        <v>206.211369146788</v>
      </c>
      <c r="D20556">
        <v>0.117686824379357</v>
      </c>
      <c r="E20556">
        <v>-0.306131006161941</v>
      </c>
    </row>
    <row r="20557" spans="1:5">
      <c r="A20557">
        <v>20</v>
      </c>
      <c r="B20557">
        <v>64.2</v>
      </c>
      <c r="C20557">
        <v>206.527876838666</v>
      </c>
      <c r="D20557">
        <v>0.117673061347774</v>
      </c>
      <c r="E20557">
        <v>-0.30621843619006001</v>
      </c>
    </row>
    <row r="20558" spans="1:5">
      <c r="A20558">
        <v>20</v>
      </c>
      <c r="B20558">
        <v>64.3</v>
      </c>
      <c r="C20558">
        <v>206.843395128607</v>
      </c>
      <c r="D20558">
        <v>0.117659321076477</v>
      </c>
      <c r="E20558">
        <v>-0.30630573014026002</v>
      </c>
    </row>
    <row r="20559" spans="1:5">
      <c r="A20559">
        <v>20</v>
      </c>
      <c r="B20559">
        <v>64.400000000000006</v>
      </c>
      <c r="C20559">
        <v>207.15791381140701</v>
      </c>
      <c r="D20559">
        <v>0.117645603492113</v>
      </c>
      <c r="E20559">
        <v>-0.30639288843547102</v>
      </c>
    </row>
    <row r="20560" spans="1:5">
      <c r="A20560">
        <v>20</v>
      </c>
      <c r="B20560">
        <v>64.5</v>
      </c>
      <c r="C20560">
        <v>207.47142273144399</v>
      </c>
      <c r="D20560">
        <v>0.117631908521674</v>
      </c>
      <c r="E20560">
        <v>-0.30647991149665599</v>
      </c>
    </row>
    <row r="20561" spans="1:5">
      <c r="A20561">
        <v>20</v>
      </c>
      <c r="B20561">
        <v>64.599999999999994</v>
      </c>
      <c r="C20561">
        <v>207.783911782871</v>
      </c>
      <c r="D20561">
        <v>0.117618236092506</v>
      </c>
      <c r="E20561">
        <v>-0.30656679974281897</v>
      </c>
    </row>
    <row r="20562" spans="1:5">
      <c r="A20562">
        <v>20</v>
      </c>
      <c r="B20562">
        <v>64.7</v>
      </c>
      <c r="C20562">
        <v>208.095370909873</v>
      </c>
      <c r="D20562">
        <v>0.117604586132298</v>
      </c>
      <c r="E20562">
        <v>-0.30665355359102298</v>
      </c>
    </row>
    <row r="20563" spans="1:5">
      <c r="A20563">
        <v>20</v>
      </c>
      <c r="B20563">
        <v>64.8</v>
      </c>
      <c r="C20563">
        <v>208.40579010693801</v>
      </c>
      <c r="D20563">
        <v>0.117590958569083</v>
      </c>
      <c r="E20563">
        <v>-0.30674017345639598</v>
      </c>
    </row>
    <row r="20564" spans="1:5">
      <c r="A20564">
        <v>20</v>
      </c>
      <c r="B20564">
        <v>64.900000000000006</v>
      </c>
      <c r="C20564">
        <v>208.715159418989</v>
      </c>
      <c r="D20564">
        <v>0.117577353331238</v>
      </c>
      <c r="E20564">
        <v>-0.30682665975214801</v>
      </c>
    </row>
    <row r="20565" spans="1:5">
      <c r="A20565">
        <v>20</v>
      </c>
      <c r="B20565">
        <v>65</v>
      </c>
      <c r="C20565">
        <v>209.023468941684</v>
      </c>
      <c r="D20565">
        <v>0.117563770347477</v>
      </c>
      <c r="E20565">
        <v>-0.30691301288957801</v>
      </c>
    </row>
    <row r="20566" spans="1:5">
      <c r="A20566">
        <v>20</v>
      </c>
      <c r="B20566">
        <v>65.099999999999994</v>
      </c>
      <c r="C20566">
        <v>209.33070882162701</v>
      </c>
      <c r="D20566">
        <v>0.117550209546853</v>
      </c>
      <c r="E20566">
        <v>-0.30699923327808898</v>
      </c>
    </row>
    <row r="20567" spans="1:5">
      <c r="A20567">
        <v>20</v>
      </c>
      <c r="B20567">
        <v>65.2</v>
      </c>
      <c r="C20567">
        <v>209.63686925650501</v>
      </c>
      <c r="D20567">
        <v>0.11753667085875499</v>
      </c>
      <c r="E20567">
        <v>-0.3070853213252</v>
      </c>
    </row>
    <row r="20568" spans="1:5">
      <c r="A20568">
        <v>20</v>
      </c>
      <c r="B20568">
        <v>65.3</v>
      </c>
      <c r="C20568">
        <v>209.94194049548599</v>
      </c>
      <c r="D20568">
        <v>0.11752315421290301</v>
      </c>
      <c r="E20568">
        <v>-0.30717127743655498</v>
      </c>
    </row>
    <row r="20569" spans="1:5">
      <c r="A20569">
        <v>20</v>
      </c>
      <c r="B20569">
        <v>65.400000000000006</v>
      </c>
      <c r="C20569">
        <v>210.24591283926301</v>
      </c>
      <c r="D20569">
        <v>0.117509659539352</v>
      </c>
      <c r="E20569">
        <v>-0.30725710201593598</v>
      </c>
    </row>
    <row r="20570" spans="1:5">
      <c r="A20570">
        <v>20</v>
      </c>
      <c r="B20570">
        <v>65.5</v>
      </c>
      <c r="C20570">
        <v>210.54877664036701</v>
      </c>
      <c r="D20570">
        <v>0.117496186768483</v>
      </c>
      <c r="E20570">
        <v>-0.30734279546527499</v>
      </c>
    </row>
    <row r="20571" spans="1:5">
      <c r="A20571">
        <v>20</v>
      </c>
      <c r="B20571">
        <v>65.599999999999994</v>
      </c>
      <c r="C20571">
        <v>210.850522303378</v>
      </c>
      <c r="D20571">
        <v>0.11748273583100501</v>
      </c>
      <c r="E20571">
        <v>-0.30742835818466302</v>
      </c>
    </row>
    <row r="20572" spans="1:5">
      <c r="A20572">
        <v>20</v>
      </c>
      <c r="B20572">
        <v>65.7</v>
      </c>
      <c r="C20572">
        <v>211.15114028511999</v>
      </c>
      <c r="D20572">
        <v>0.11746930665795199</v>
      </c>
      <c r="E20572">
        <v>-0.307513790572364</v>
      </c>
    </row>
    <row r="20573" spans="1:5">
      <c r="A20573">
        <v>20</v>
      </c>
      <c r="B20573">
        <v>65.8</v>
      </c>
      <c r="C20573">
        <v>211.45062135449101</v>
      </c>
      <c r="D20573">
        <v>0.117455899180703</v>
      </c>
      <c r="E20573">
        <v>-0.30759909302482402</v>
      </c>
    </row>
    <row r="20574" spans="1:5">
      <c r="A20574">
        <v>20</v>
      </c>
      <c r="B20574">
        <v>65.900000000000006</v>
      </c>
      <c r="C20574">
        <v>211.74896310491599</v>
      </c>
      <c r="D20574">
        <v>0.11744251333151801</v>
      </c>
      <c r="E20574">
        <v>-0.30768426593668402</v>
      </c>
    </row>
    <row r="20575" spans="1:5">
      <c r="A20575">
        <v>20</v>
      </c>
      <c r="B20575">
        <v>66</v>
      </c>
      <c r="C20575">
        <v>212.04617040649001</v>
      </c>
      <c r="D20575">
        <v>0.11742914904356801</v>
      </c>
      <c r="E20575">
        <v>-0.30776930970078897</v>
      </c>
    </row>
    <row r="20576" spans="1:5">
      <c r="A20576">
        <v>20</v>
      </c>
      <c r="B20576">
        <v>66.099999999999994</v>
      </c>
      <c r="C20576">
        <v>212.34224848733101</v>
      </c>
      <c r="D20576">
        <v>0.11741580625035999</v>
      </c>
      <c r="E20576">
        <v>-0.30785422470820001</v>
      </c>
    </row>
    <row r="20577" spans="1:5">
      <c r="A20577">
        <v>20</v>
      </c>
      <c r="B20577">
        <v>66.2</v>
      </c>
      <c r="C20577">
        <v>212.637202576932</v>
      </c>
      <c r="D20577">
        <v>0.117402484885704</v>
      </c>
      <c r="E20577">
        <v>-0.30793901134820301</v>
      </c>
    </row>
    <row r="20578" spans="1:5">
      <c r="A20578">
        <v>20</v>
      </c>
      <c r="B20578">
        <v>66.3</v>
      </c>
      <c r="C20578">
        <v>212.93103790569799</v>
      </c>
      <c r="D20578">
        <v>0.117389184883712</v>
      </c>
      <c r="E20578">
        <v>-0.30802367000832398</v>
      </c>
    </row>
    <row r="20579" spans="1:5">
      <c r="A20579">
        <v>20</v>
      </c>
      <c r="B20579">
        <v>66.400000000000006</v>
      </c>
      <c r="C20579">
        <v>213.22375970471401</v>
      </c>
      <c r="D20579">
        <v>0.11737590617879699</v>
      </c>
      <c r="E20579">
        <v>-0.30810820107433501</v>
      </c>
    </row>
    <row r="20580" spans="1:5">
      <c r="A20580">
        <v>20</v>
      </c>
      <c r="B20580">
        <v>66.5</v>
      </c>
      <c r="C20580">
        <v>213.51537320544699</v>
      </c>
      <c r="D20580">
        <v>0.117362648705669</v>
      </c>
      <c r="E20580">
        <v>-0.30819260493026601</v>
      </c>
    </row>
    <row r="20581" spans="1:5">
      <c r="A20581">
        <v>20</v>
      </c>
      <c r="B20581">
        <v>66.599999999999994</v>
      </c>
      <c r="C20581">
        <v>213.80588363932799</v>
      </c>
      <c r="D20581">
        <v>0.11734941239933699</v>
      </c>
      <c r="E20581">
        <v>-0.30827688195841702</v>
      </c>
    </row>
    <row r="20582" spans="1:5">
      <c r="A20582">
        <v>20</v>
      </c>
      <c r="B20582">
        <v>66.7</v>
      </c>
      <c r="C20582">
        <v>214.09529623763501</v>
      </c>
      <c r="D20582">
        <v>0.11733619719509999</v>
      </c>
      <c r="E20582">
        <v>-0.30836103253936598</v>
      </c>
    </row>
    <row r="20583" spans="1:5">
      <c r="A20583">
        <v>20</v>
      </c>
      <c r="B20583">
        <v>66.8</v>
      </c>
      <c r="C20583">
        <v>214.383616230938</v>
      </c>
      <c r="D20583">
        <v>0.117323003028555</v>
      </c>
      <c r="E20583">
        <v>-0.308445057051982</v>
      </c>
    </row>
    <row r="20584" spans="1:5">
      <c r="A20584">
        <v>20</v>
      </c>
      <c r="B20584">
        <v>66.900000000000006</v>
      </c>
      <c r="C20584">
        <v>214.67084884904901</v>
      </c>
      <c r="D20584">
        <v>0.11730982983558801</v>
      </c>
      <c r="E20584">
        <v>-0.30852895587343299</v>
      </c>
    </row>
    <row r="20585" spans="1:5">
      <c r="A20585">
        <v>20</v>
      </c>
      <c r="B20585">
        <v>67</v>
      </c>
      <c r="C20585">
        <v>214.95699932062601</v>
      </c>
      <c r="D20585">
        <v>0.117296677552373</v>
      </c>
      <c r="E20585">
        <v>-0.30861272937919698</v>
      </c>
    </row>
    <row r="20586" spans="1:5">
      <c r="A20586">
        <v>20</v>
      </c>
      <c r="B20586">
        <v>67.099999999999994</v>
      </c>
      <c r="C20586">
        <v>215.24207287280899</v>
      </c>
      <c r="D20586">
        <v>0.117283546115376</v>
      </c>
      <c r="E20586">
        <v>-0.30869637794307098</v>
      </c>
    </row>
    <row r="20587" spans="1:5">
      <c r="A20587">
        <v>20</v>
      </c>
      <c r="B20587">
        <v>67.2</v>
      </c>
      <c r="C20587">
        <v>215.526074731113</v>
      </c>
      <c r="D20587">
        <v>0.117270435461343</v>
      </c>
      <c r="E20587">
        <v>-0.30877990193718302</v>
      </c>
    </row>
    <row r="20588" spans="1:5">
      <c r="A20588">
        <v>20</v>
      </c>
      <c r="B20588">
        <v>67.3</v>
      </c>
      <c r="C20588">
        <v>215.80901011901901</v>
      </c>
      <c r="D20588">
        <v>0.117257345527309</v>
      </c>
      <c r="E20588">
        <v>-0.30886330173200199</v>
      </c>
    </row>
    <row r="20589" spans="1:5">
      <c r="A20589">
        <v>20</v>
      </c>
      <c r="B20589">
        <v>67.400000000000006</v>
      </c>
      <c r="C20589">
        <v>216.09088425771901</v>
      </c>
      <c r="D20589">
        <v>0.117244276250591</v>
      </c>
      <c r="E20589">
        <v>-0.30894657769634598</v>
      </c>
    </row>
    <row r="20590" spans="1:5">
      <c r="A20590">
        <v>20</v>
      </c>
      <c r="B20590">
        <v>67.5</v>
      </c>
      <c r="C20590">
        <v>216.37170236589</v>
      </c>
      <c r="D20590">
        <v>0.117231227568785</v>
      </c>
      <c r="E20590">
        <v>-0.30902973019739</v>
      </c>
    </row>
    <row r="20591" spans="1:5">
      <c r="A20591">
        <v>20</v>
      </c>
      <c r="B20591">
        <v>67.599999999999994</v>
      </c>
      <c r="C20591">
        <v>216.65146965948901</v>
      </c>
      <c r="D20591">
        <v>0.11721819941976599</v>
      </c>
      <c r="E20591">
        <v>-0.30911275960068302</v>
      </c>
    </row>
    <row r="20592" spans="1:5">
      <c r="A20592">
        <v>20</v>
      </c>
      <c r="B20592">
        <v>67.7</v>
      </c>
      <c r="C20592">
        <v>216.93019135128699</v>
      </c>
      <c r="D20592">
        <v>0.11720519174169</v>
      </c>
      <c r="E20592">
        <v>-0.30919566627014899</v>
      </c>
    </row>
    <row r="20593" spans="1:5">
      <c r="A20593">
        <v>20</v>
      </c>
      <c r="B20593">
        <v>67.8</v>
      </c>
      <c r="C20593">
        <v>217.20787265082399</v>
      </c>
      <c r="D20593">
        <v>0.117192204472987</v>
      </c>
      <c r="E20593">
        <v>-0.30927845056810299</v>
      </c>
    </row>
    <row r="20594" spans="1:5">
      <c r="A20594">
        <v>20</v>
      </c>
      <c r="B20594">
        <v>67.900000000000006</v>
      </c>
      <c r="C20594">
        <v>217.484518764103</v>
      </c>
      <c r="D20594">
        <v>0.117179237552358</v>
      </c>
      <c r="E20594">
        <v>-0.30936111285525703</v>
      </c>
    </row>
    <row r="20595" spans="1:5">
      <c r="A20595">
        <v>20</v>
      </c>
      <c r="B20595">
        <v>68</v>
      </c>
      <c r="C20595">
        <v>217.76013489319701</v>
      </c>
      <c r="D20595">
        <v>0.117166290918784</v>
      </c>
      <c r="E20595">
        <v>-0.30944365349073</v>
      </c>
    </row>
    <row r="20596" spans="1:5">
      <c r="A20596">
        <v>20</v>
      </c>
      <c r="B20596">
        <v>68.099999999999994</v>
      </c>
      <c r="C20596">
        <v>218.034726236317</v>
      </c>
      <c r="D20596">
        <v>0.117153364511509</v>
      </c>
      <c r="E20596">
        <v>-0.30952607283205902</v>
      </c>
    </row>
    <row r="20597" spans="1:5">
      <c r="A20597">
        <v>20</v>
      </c>
      <c r="B20597">
        <v>68.2</v>
      </c>
      <c r="C20597">
        <v>218.308297987256</v>
      </c>
      <c r="D20597">
        <v>0.117140458270052</v>
      </c>
      <c r="E20597">
        <v>-0.30960837123520601</v>
      </c>
    </row>
    <row r="20598" spans="1:5">
      <c r="A20598">
        <v>20</v>
      </c>
      <c r="B20598">
        <v>68.3</v>
      </c>
      <c r="C20598">
        <v>218.580855335297</v>
      </c>
      <c r="D20598">
        <v>0.1171275721342</v>
      </c>
      <c r="E20598">
        <v>-0.309690549054569</v>
      </c>
    </row>
    <row r="20599" spans="1:5">
      <c r="A20599">
        <v>20</v>
      </c>
      <c r="B20599">
        <v>68.400000000000006</v>
      </c>
      <c r="C20599">
        <v>218.852403465028</v>
      </c>
      <c r="D20599">
        <v>0.117114706044002</v>
      </c>
      <c r="E20599">
        <v>-0.30977260664299</v>
      </c>
    </row>
    <row r="20600" spans="1:5">
      <c r="A20600">
        <v>20</v>
      </c>
      <c r="B20600">
        <v>68.5</v>
      </c>
      <c r="C20600">
        <v>219.12294755604901</v>
      </c>
      <c r="D20600">
        <v>0.117101859939775</v>
      </c>
      <c r="E20600">
        <v>-0.30985454435176502</v>
      </c>
    </row>
    <row r="20601" spans="1:5">
      <c r="A20601">
        <v>20</v>
      </c>
      <c r="B20601">
        <v>68.599999999999994</v>
      </c>
      <c r="C20601">
        <v>219.39249278273601</v>
      </c>
      <c r="D20601">
        <v>0.117089033762099</v>
      </c>
      <c r="E20601">
        <v>-0.30993636253065299</v>
      </c>
    </row>
    <row r="20602" spans="1:5">
      <c r="A20602">
        <v>20</v>
      </c>
      <c r="B20602">
        <v>68.7</v>
      </c>
      <c r="C20602">
        <v>219.66104431407501</v>
      </c>
      <c r="D20602">
        <v>0.11707622745181601</v>
      </c>
      <c r="E20602">
        <v>-0.31001806152788303</v>
      </c>
    </row>
    <row r="20603" spans="1:5">
      <c r="A20603">
        <v>20</v>
      </c>
      <c r="B20603">
        <v>68.8</v>
      </c>
      <c r="C20603">
        <v>219.92860731341099</v>
      </c>
      <c r="D20603">
        <v>0.11706344095002599</v>
      </c>
      <c r="E20603">
        <v>-0.31009964169016702</v>
      </c>
    </row>
    <row r="20604" spans="1:5">
      <c r="A20604">
        <v>20</v>
      </c>
      <c r="B20604">
        <v>68.900000000000006</v>
      </c>
      <c r="C20604">
        <v>220.19518693826299</v>
      </c>
      <c r="D20604">
        <v>0.11705067419809</v>
      </c>
      <c r="E20604">
        <v>-0.31018110336270299</v>
      </c>
    </row>
    <row r="20605" spans="1:5">
      <c r="A20605">
        <v>20</v>
      </c>
      <c r="B20605">
        <v>69</v>
      </c>
      <c r="C20605">
        <v>220.46078834010299</v>
      </c>
      <c r="D20605">
        <v>0.117037927137624</v>
      </c>
      <c r="E20605">
        <v>-0.31026244688918903</v>
      </c>
    </row>
    <row r="20606" spans="1:5">
      <c r="A20606">
        <v>20</v>
      </c>
      <c r="B20606">
        <v>69.099999999999994</v>
      </c>
      <c r="C20606">
        <v>220.72541666412201</v>
      </c>
      <c r="D20606">
        <v>0.117025199710503</v>
      </c>
      <c r="E20606">
        <v>-0.31034367261183099</v>
      </c>
    </row>
    <row r="20607" spans="1:5">
      <c r="A20607">
        <v>20</v>
      </c>
      <c r="B20607">
        <v>69.2</v>
      </c>
      <c r="C20607">
        <v>220.98907704912801</v>
      </c>
      <c r="D20607">
        <v>0.117012491858852</v>
      </c>
      <c r="E20607">
        <v>-0.31042478087134801</v>
      </c>
    </row>
    <row r="20608" spans="1:5">
      <c r="A20608">
        <v>20</v>
      </c>
      <c r="B20608">
        <v>69.3</v>
      </c>
      <c r="C20608">
        <v>221.25177462721501</v>
      </c>
      <c r="D20608">
        <v>0.116999803525052</v>
      </c>
      <c r="E20608">
        <v>-0.31050577200698298</v>
      </c>
    </row>
    <row r="20609" spans="1:5">
      <c r="A20609">
        <v>20</v>
      </c>
      <c r="B20609">
        <v>69.400000000000006</v>
      </c>
      <c r="C20609">
        <v>221.51351452371699</v>
      </c>
      <c r="D20609">
        <v>0.11698713465173299</v>
      </c>
      <c r="E20609">
        <v>-0.31058664635651301</v>
      </c>
    </row>
    <row r="20610" spans="1:5">
      <c r="A20610">
        <v>20</v>
      </c>
      <c r="B20610">
        <v>69.5</v>
      </c>
      <c r="C20610">
        <v>221.77430185686501</v>
      </c>
      <c r="D20610">
        <v>0.116974485181776</v>
      </c>
      <c r="E20610">
        <v>-0.310667404256256</v>
      </c>
    </row>
    <row r="20611" spans="1:5">
      <c r="A20611">
        <v>20</v>
      </c>
      <c r="B20611">
        <v>69.599999999999994</v>
      </c>
      <c r="C20611">
        <v>222.03414173771401</v>
      </c>
      <c r="D20611">
        <v>0.116961855058311</v>
      </c>
      <c r="E20611">
        <v>-0.31074804604107797</v>
      </c>
    </row>
    <row r="20612" spans="1:5">
      <c r="A20612">
        <v>20</v>
      </c>
      <c r="B20612">
        <v>69.7</v>
      </c>
      <c r="C20612">
        <v>222.29303926994601</v>
      </c>
      <c r="D20612">
        <v>0.11694924422471301</v>
      </c>
      <c r="E20612">
        <v>-0.31082857204440301</v>
      </c>
    </row>
    <row r="20613" spans="1:5">
      <c r="A20613">
        <v>20</v>
      </c>
      <c r="B20613">
        <v>69.8</v>
      </c>
      <c r="C20613">
        <v>222.55099954967699</v>
      </c>
      <c r="D20613">
        <v>0.116936652624602</v>
      </c>
      <c r="E20613">
        <v>-0.31090898259822197</v>
      </c>
    </row>
    <row r="20614" spans="1:5">
      <c r="A20614">
        <v>20</v>
      </c>
      <c r="B20614">
        <v>69.900000000000006</v>
      </c>
      <c r="C20614">
        <v>222.80802766524701</v>
      </c>
      <c r="D20614">
        <v>0.116924080201845</v>
      </c>
      <c r="E20614">
        <v>-0.31098927803309701</v>
      </c>
    </row>
    <row r="20615" spans="1:5">
      <c r="A20615">
        <v>20</v>
      </c>
      <c r="B20615">
        <v>70</v>
      </c>
      <c r="C20615">
        <v>223.06412869706301</v>
      </c>
      <c r="D20615">
        <v>0.116911526900551</v>
      </c>
      <c r="E20615">
        <v>-0.31106945867817698</v>
      </c>
    </row>
    <row r="20616" spans="1:5">
      <c r="A20616">
        <v>20</v>
      </c>
      <c r="B20616">
        <v>70.099999999999994</v>
      </c>
      <c r="C20616">
        <v>223.31930771751399</v>
      </c>
      <c r="D20616">
        <v>0.11689899266506799</v>
      </c>
      <c r="E20616">
        <v>-0.31114952486119801</v>
      </c>
    </row>
    <row r="20617" spans="1:5">
      <c r="A20617">
        <v>20</v>
      </c>
      <c r="B20617">
        <v>70.2</v>
      </c>
      <c r="C20617">
        <v>223.573569790672</v>
      </c>
      <c r="D20617">
        <v>0.11688647743998599</v>
      </c>
      <c r="E20617">
        <v>-0.31122947690849601</v>
      </c>
    </row>
    <row r="20618" spans="1:5">
      <c r="A20618">
        <v>20</v>
      </c>
      <c r="B20618">
        <v>70.3</v>
      </c>
      <c r="C20618">
        <v>223.82691997225399</v>
      </c>
      <c r="D20618">
        <v>0.11687398117013199</v>
      </c>
      <c r="E20618">
        <v>-0.31130931514501098</v>
      </c>
    </row>
    <row r="20619" spans="1:5">
      <c r="A20619">
        <v>20</v>
      </c>
      <c r="B20619">
        <v>70.400000000000006</v>
      </c>
      <c r="C20619">
        <v>224.079363309363</v>
      </c>
      <c r="D20619">
        <v>0.116861503800571</v>
      </c>
      <c r="E20619">
        <v>-0.3113890398943</v>
      </c>
    </row>
    <row r="20620" spans="1:5">
      <c r="A20620">
        <v>20</v>
      </c>
      <c r="B20620">
        <v>70.5</v>
      </c>
      <c r="C20620">
        <v>224.330904840388</v>
      </c>
      <c r="D20620">
        <v>0.116849045276605</v>
      </c>
      <c r="E20620">
        <v>-0.31146865147854202</v>
      </c>
    </row>
    <row r="20621" spans="1:5">
      <c r="A20621">
        <v>20</v>
      </c>
      <c r="B20621">
        <v>70.599999999999994</v>
      </c>
      <c r="C20621">
        <v>224.58154959483099</v>
      </c>
      <c r="D20621">
        <v>0.116836605543769</v>
      </c>
      <c r="E20621">
        <v>-0.31154815021854398</v>
      </c>
    </row>
    <row r="20622" spans="1:5">
      <c r="A20622">
        <v>20</v>
      </c>
      <c r="B20622">
        <v>70.7</v>
      </c>
      <c r="C20622">
        <v>224.83130259320501</v>
      </c>
      <c r="D20622">
        <v>0.11682418454783</v>
      </c>
      <c r="E20622">
        <v>-0.31162753643375302</v>
      </c>
    </row>
    <row r="20623" spans="1:5">
      <c r="A20623">
        <v>20</v>
      </c>
      <c r="B20623">
        <v>70.8</v>
      </c>
      <c r="C20623">
        <v>225.08016884677801</v>
      </c>
      <c r="D20623">
        <v>0.11681178223479</v>
      </c>
      <c r="E20623">
        <v>-0.31170681044226001</v>
      </c>
    </row>
    <row r="20624" spans="1:5">
      <c r="A20624">
        <v>20</v>
      </c>
      <c r="B20624">
        <v>70.900000000000006</v>
      </c>
      <c r="C20624">
        <v>225.32815335759301</v>
      </c>
      <c r="D20624">
        <v>0.11679939855087899</v>
      </c>
      <c r="E20624">
        <v>-0.31178597256080898</v>
      </c>
    </row>
    <row r="20625" spans="1:5">
      <c r="A20625">
        <v>20</v>
      </c>
      <c r="B20625">
        <v>71</v>
      </c>
      <c r="C20625">
        <v>225.57526111813601</v>
      </c>
      <c r="D20625">
        <v>0.116787033442556</v>
      </c>
      <c r="E20625">
        <v>-0.31186502310480702</v>
      </c>
    </row>
    <row r="20626" spans="1:5">
      <c r="A20626">
        <v>20</v>
      </c>
      <c r="B20626">
        <v>71.099999999999994</v>
      </c>
      <c r="C20626">
        <v>225.821497111318</v>
      </c>
      <c r="D20626">
        <v>0.116774686856511</v>
      </c>
      <c r="E20626">
        <v>-0.311943962388325</v>
      </c>
    </row>
    <row r="20627" spans="1:5">
      <c r="A20627">
        <v>20</v>
      </c>
      <c r="B20627">
        <v>71.2</v>
      </c>
      <c r="C20627">
        <v>226.06686631038099</v>
      </c>
      <c r="D20627">
        <v>0.116762358739656</v>
      </c>
      <c r="E20627">
        <v>-0.31202279072411399</v>
      </c>
    </row>
    <row r="20628" spans="1:5">
      <c r="A20628">
        <v>20</v>
      </c>
      <c r="B20628">
        <v>71.3</v>
      </c>
      <c r="C20628">
        <v>226.31137367865099</v>
      </c>
      <c r="D20628">
        <v>0.116750049039133</v>
      </c>
      <c r="E20628">
        <v>-0.31210150842360601</v>
      </c>
    </row>
    <row r="20629" spans="1:5">
      <c r="A20629">
        <v>20</v>
      </c>
      <c r="B20629">
        <v>71.400000000000006</v>
      </c>
      <c r="C20629">
        <v>226.55502416942701</v>
      </c>
      <c r="D20629">
        <v>0.116737757702305</v>
      </c>
      <c r="E20629">
        <v>-0.31218011579692401</v>
      </c>
    </row>
    <row r="20630" spans="1:5">
      <c r="A20630">
        <v>20</v>
      </c>
      <c r="B20630">
        <v>71.5</v>
      </c>
      <c r="C20630">
        <v>226.79782272594801</v>
      </c>
      <c r="D20630">
        <v>0.116725484676759</v>
      </c>
      <c r="E20630">
        <v>-0.312258613152888</v>
      </c>
    </row>
    <row r="20631" spans="1:5">
      <c r="A20631">
        <v>20</v>
      </c>
      <c r="B20631">
        <v>71.599999999999994</v>
      </c>
      <c r="C20631">
        <v>227.03977428118901</v>
      </c>
      <c r="D20631">
        <v>0.116713229910302</v>
      </c>
      <c r="E20631">
        <v>-0.31233700079902499</v>
      </c>
    </row>
    <row r="20632" spans="1:5">
      <c r="A20632">
        <v>20</v>
      </c>
      <c r="B20632">
        <v>71.7</v>
      </c>
      <c r="C20632">
        <v>227.28088375775101</v>
      </c>
      <c r="D20632">
        <v>0.116700993350964</v>
      </c>
      <c r="E20632">
        <v>-0.31241527904157301</v>
      </c>
    </row>
    <row r="20633" spans="1:5">
      <c r="A20633">
        <v>20</v>
      </c>
      <c r="B20633">
        <v>71.8</v>
      </c>
      <c r="C20633">
        <v>227.521156067763</v>
      </c>
      <c r="D20633">
        <v>0.11668877494699199</v>
      </c>
      <c r="E20633">
        <v>-0.31249344818549002</v>
      </c>
    </row>
    <row r="20634" spans="1:5">
      <c r="A20634">
        <v>20</v>
      </c>
      <c r="B20634">
        <v>71.900000000000006</v>
      </c>
      <c r="C20634">
        <v>227.76059611271901</v>
      </c>
      <c r="D20634">
        <v>0.11667657464685301</v>
      </c>
      <c r="E20634">
        <v>-0.31257150853445997</v>
      </c>
    </row>
    <row r="20635" spans="1:5">
      <c r="A20635">
        <v>20</v>
      </c>
      <c r="B20635">
        <v>72</v>
      </c>
      <c r="C20635">
        <v>227.99920878342999</v>
      </c>
      <c r="D20635">
        <v>0.116664392399228</v>
      </c>
      <c r="E20635">
        <v>-0.31264946039090102</v>
      </c>
    </row>
    <row r="20636" spans="1:5">
      <c r="A20636">
        <v>20</v>
      </c>
      <c r="B20636">
        <v>72.099999999999994</v>
      </c>
      <c r="C20636">
        <v>228.23699895990299</v>
      </c>
      <c r="D20636">
        <v>0.116652228153014</v>
      </c>
      <c r="E20636">
        <v>-0.31272730405597399</v>
      </c>
    </row>
    <row r="20637" spans="1:5">
      <c r="A20637">
        <v>20</v>
      </c>
      <c r="B20637">
        <v>72.2</v>
      </c>
      <c r="C20637">
        <v>228.473971511157</v>
      </c>
      <c r="D20637">
        <v>0.116640081857324</v>
      </c>
      <c r="E20637">
        <v>-0.31280503982958402</v>
      </c>
    </row>
    <row r="20638" spans="1:5">
      <c r="A20638">
        <v>20</v>
      </c>
      <c r="B20638">
        <v>72.3</v>
      </c>
      <c r="C20638">
        <v>228.71013129521</v>
      </c>
      <c r="D20638">
        <v>0.116627953461482</v>
      </c>
      <c r="E20638">
        <v>-0.31288266801039399</v>
      </c>
    </row>
    <row r="20639" spans="1:5">
      <c r="A20639">
        <v>20</v>
      </c>
      <c r="B20639">
        <v>72.400000000000006</v>
      </c>
      <c r="C20639">
        <v>228.94548315891899</v>
      </c>
      <c r="D20639">
        <v>0.116615842915026</v>
      </c>
      <c r="E20639">
        <v>-0.312960188895826</v>
      </c>
    </row>
    <row r="20640" spans="1:5">
      <c r="A20640">
        <v>20</v>
      </c>
      <c r="B20640">
        <v>72.5</v>
      </c>
      <c r="C20640">
        <v>229.18003193789801</v>
      </c>
      <c r="D20640">
        <v>0.116603750167704</v>
      </c>
      <c r="E20640">
        <v>-0.31303760278207199</v>
      </c>
    </row>
    <row r="20641" spans="1:5">
      <c r="A20641">
        <v>20</v>
      </c>
      <c r="B20641">
        <v>72.599999999999994</v>
      </c>
      <c r="C20641">
        <v>229.41378245643699</v>
      </c>
      <c r="D20641">
        <v>0.116591675169471</v>
      </c>
      <c r="E20641">
        <v>-0.31311490996410002</v>
      </c>
    </row>
    <row r="20642" spans="1:5">
      <c r="A20642">
        <v>20</v>
      </c>
      <c r="B20642">
        <v>72.7</v>
      </c>
      <c r="C20642">
        <v>229.64673952735501</v>
      </c>
      <c r="D20642">
        <v>0.11657961787049501</v>
      </c>
      <c r="E20642">
        <v>-0.313192110735657</v>
      </c>
    </row>
    <row r="20643" spans="1:5">
      <c r="A20643">
        <v>20</v>
      </c>
      <c r="B20643">
        <v>72.8</v>
      </c>
      <c r="C20643">
        <v>229.87890795199701</v>
      </c>
      <c r="D20643">
        <v>0.11656757822114699</v>
      </c>
      <c r="E20643">
        <v>-0.31326920538928199</v>
      </c>
    </row>
    <row r="20644" spans="1:5">
      <c r="A20644">
        <v>20</v>
      </c>
      <c r="B20644">
        <v>72.900000000000006</v>
      </c>
      <c r="C20644">
        <v>230.11029252002299</v>
      </c>
      <c r="D20644">
        <v>0.116555556172006</v>
      </c>
      <c r="E20644">
        <v>-0.31334619421630799</v>
      </c>
    </row>
    <row r="20645" spans="1:5">
      <c r="A20645">
        <v>20</v>
      </c>
      <c r="B20645">
        <v>73</v>
      </c>
      <c r="C20645">
        <v>230.34089768762601</v>
      </c>
      <c r="D20645">
        <v>0.11654355167387299</v>
      </c>
      <c r="E20645">
        <v>-0.31342307750686899</v>
      </c>
    </row>
    <row r="20646" spans="1:5">
      <c r="A20646">
        <v>20</v>
      </c>
      <c r="B20646">
        <v>73.099999999999994</v>
      </c>
      <c r="C20646">
        <v>230.57072550517699</v>
      </c>
      <c r="D20646">
        <v>0.116531564677888</v>
      </c>
      <c r="E20646">
        <v>-0.313499855549907</v>
      </c>
    </row>
    <row r="20647" spans="1:5">
      <c r="A20647">
        <v>20</v>
      </c>
      <c r="B20647">
        <v>73.2</v>
      </c>
      <c r="C20647">
        <v>230.799776942395</v>
      </c>
      <c r="D20647">
        <v>0.116519595135448</v>
      </c>
      <c r="E20647">
        <v>-0.31357652863318303</v>
      </c>
    </row>
    <row r="20648" spans="1:5">
      <c r="A20648">
        <v>20</v>
      </c>
      <c r="B20648">
        <v>73.3</v>
      </c>
      <c r="C20648">
        <v>231.028052967885</v>
      </c>
      <c r="D20648">
        <v>0.116507642998153</v>
      </c>
      <c r="E20648">
        <v>-0.31365309704327399</v>
      </c>
    </row>
    <row r="20649" spans="1:5">
      <c r="A20649">
        <v>20</v>
      </c>
      <c r="B20649">
        <v>73.400000000000006</v>
      </c>
      <c r="C20649">
        <v>231.255554554356</v>
      </c>
      <c r="D20649">
        <v>0.116495708217802</v>
      </c>
      <c r="E20649">
        <v>-0.31372956106559002</v>
      </c>
    </row>
    <row r="20650" spans="1:5">
      <c r="A20650">
        <v>20</v>
      </c>
      <c r="B20650">
        <v>73.5</v>
      </c>
      <c r="C20650">
        <v>231.48228267859199</v>
      </c>
      <c r="D20650">
        <v>0.116483790746388</v>
      </c>
      <c r="E20650">
        <v>-0.31380592098437099</v>
      </c>
    </row>
    <row r="20651" spans="1:5">
      <c r="A20651">
        <v>20</v>
      </c>
      <c r="B20651">
        <v>73.599999999999994</v>
      </c>
      <c r="C20651">
        <v>231.70823832134801</v>
      </c>
      <c r="D20651">
        <v>0.116471890536106</v>
      </c>
      <c r="E20651">
        <v>-0.3138821770827</v>
      </c>
    </row>
    <row r="20652" spans="1:5">
      <c r="A20652">
        <v>20</v>
      </c>
      <c r="B20652">
        <v>73.7</v>
      </c>
      <c r="C20652">
        <v>231.933422467398</v>
      </c>
      <c r="D20652">
        <v>0.11646000753934101</v>
      </c>
      <c r="E20652">
        <v>-0.31395832964250697</v>
      </c>
    </row>
    <row r="20653" spans="1:5">
      <c r="A20653">
        <v>20</v>
      </c>
      <c r="B20653">
        <v>73.8</v>
      </c>
      <c r="C20653">
        <v>232.157836105396</v>
      </c>
      <c r="D20653">
        <v>0.116448141708676</v>
      </c>
      <c r="E20653">
        <v>-0.31403437894457398</v>
      </c>
    </row>
    <row r="20654" spans="1:5">
      <c r="A20654">
        <v>20</v>
      </c>
      <c r="B20654">
        <v>73.900000000000006</v>
      </c>
      <c r="C20654">
        <v>232.38148022786399</v>
      </c>
      <c r="D20654">
        <v>0.116436292996886</v>
      </c>
      <c r="E20654">
        <v>-0.31411032526854299</v>
      </c>
    </row>
    <row r="20655" spans="1:5">
      <c r="A20655">
        <v>20</v>
      </c>
      <c r="B20655">
        <v>74</v>
      </c>
      <c r="C20655">
        <v>232.604355831156</v>
      </c>
      <c r="D20655">
        <v>0.11642446135694</v>
      </c>
      <c r="E20655">
        <v>-0.314186168892922</v>
      </c>
    </row>
    <row r="20656" spans="1:5">
      <c r="A20656">
        <v>20</v>
      </c>
      <c r="B20656">
        <v>74.099999999999994</v>
      </c>
      <c r="C20656">
        <v>232.82646391538199</v>
      </c>
      <c r="D20656">
        <v>0.116412646741995</v>
      </c>
      <c r="E20656">
        <v>-0.31426191009508903</v>
      </c>
    </row>
    <row r="20657" spans="1:5">
      <c r="A20657">
        <v>20</v>
      </c>
      <c r="B20657">
        <v>74.2</v>
      </c>
      <c r="C20657">
        <v>233.047805484386</v>
      </c>
      <c r="D20657">
        <v>0.11640084910540199</v>
      </c>
      <c r="E20657">
        <v>-0.31433754915130202</v>
      </c>
    </row>
    <row r="20658" spans="1:5">
      <c r="A20658">
        <v>20</v>
      </c>
      <c r="B20658">
        <v>74.3</v>
      </c>
      <c r="C20658">
        <v>233.268381545718</v>
      </c>
      <c r="D20658">
        <v>0.116389068400699</v>
      </c>
      <c r="E20658">
        <v>-0.31441308633670201</v>
      </c>
    </row>
    <row r="20659" spans="1:5">
      <c r="A20659">
        <v>20</v>
      </c>
      <c r="B20659">
        <v>74.400000000000006</v>
      </c>
      <c r="C20659">
        <v>233.488193110526</v>
      </c>
      <c r="D20659">
        <v>0.116377304581612</v>
      </c>
      <c r="E20659">
        <v>-0.31448852192531801</v>
      </c>
    </row>
    <row r="20660" spans="1:5">
      <c r="A20660">
        <v>20</v>
      </c>
      <c r="B20660">
        <v>74.5</v>
      </c>
      <c r="C20660">
        <v>233.707241193551</v>
      </c>
      <c r="D20660">
        <v>0.116365557602055</v>
      </c>
      <c r="E20660">
        <v>-0.31456385619007798</v>
      </c>
    </row>
    <row r="20661" spans="1:5">
      <c r="A20661">
        <v>20</v>
      </c>
      <c r="B20661">
        <v>74.599999999999994</v>
      </c>
      <c r="C20661">
        <v>233.92552681307399</v>
      </c>
      <c r="D20661">
        <v>0.11635382741613</v>
      </c>
      <c r="E20661">
        <v>-0.31463908940280899</v>
      </c>
    </row>
    <row r="20662" spans="1:5">
      <c r="A20662">
        <v>20</v>
      </c>
      <c r="B20662">
        <v>74.7</v>
      </c>
      <c r="C20662">
        <v>234.143050990929</v>
      </c>
      <c r="D20662">
        <v>0.116342113978119</v>
      </c>
      <c r="E20662">
        <v>-0.31471422183424702</v>
      </c>
    </row>
    <row r="20663" spans="1:5">
      <c r="A20663">
        <v>20</v>
      </c>
      <c r="B20663">
        <v>74.8</v>
      </c>
      <c r="C20663">
        <v>234.35981475230901</v>
      </c>
      <c r="D20663">
        <v>0.116330417242494</v>
      </c>
      <c r="E20663">
        <v>-0.31478925375404099</v>
      </c>
    </row>
    <row r="20664" spans="1:5">
      <c r="A20664">
        <v>20</v>
      </c>
      <c r="B20664">
        <v>74.900000000000006</v>
      </c>
      <c r="C20664">
        <v>234.57581912588299</v>
      </c>
      <c r="D20664">
        <v>0.116318737163908</v>
      </c>
      <c r="E20664">
        <v>-0.314864185430759</v>
      </c>
    </row>
    <row r="20665" spans="1:5">
      <c r="A20665">
        <v>20</v>
      </c>
      <c r="B20665">
        <v>75</v>
      </c>
      <c r="C20665">
        <v>234.791065143678</v>
      </c>
      <c r="D20665">
        <v>0.11630707369719399</v>
      </c>
      <c r="E20665">
        <v>-0.31493901713189498</v>
      </c>
    </row>
    <row r="20666" spans="1:5">
      <c r="A20666">
        <v>20</v>
      </c>
      <c r="B20666">
        <v>75.099999999999994</v>
      </c>
      <c r="C20666">
        <v>235.00555384102</v>
      </c>
      <c r="D20666">
        <v>0.116295426797369</v>
      </c>
      <c r="E20666">
        <v>-0.31501374912387298</v>
      </c>
    </row>
    <row r="20667" spans="1:5">
      <c r="A20667">
        <v>20</v>
      </c>
      <c r="B20667">
        <v>75.2</v>
      </c>
      <c r="C20667">
        <v>235.219286256505</v>
      </c>
      <c r="D20667">
        <v>0.11628379641963101</v>
      </c>
      <c r="E20667">
        <v>-0.315088381672053</v>
      </c>
    </row>
    <row r="20668" spans="1:5">
      <c r="A20668">
        <v>20</v>
      </c>
      <c r="B20668">
        <v>75.3</v>
      </c>
      <c r="C20668">
        <v>235.432263431992</v>
      </c>
      <c r="D20668">
        <v>0.11627218251935501</v>
      </c>
      <c r="E20668">
        <v>-0.31516291504073801</v>
      </c>
    </row>
    <row r="20669" spans="1:5">
      <c r="A20669">
        <v>20</v>
      </c>
      <c r="B20669">
        <v>75.400000000000006</v>
      </c>
      <c r="C20669">
        <v>235.64448641252801</v>
      </c>
      <c r="D20669">
        <v>0.11626058505209499</v>
      </c>
      <c r="E20669">
        <v>-0.315237349493177</v>
      </c>
    </row>
    <row r="20670" spans="1:5">
      <c r="A20670">
        <v>20</v>
      </c>
      <c r="B20670">
        <v>75.5</v>
      </c>
      <c r="C20670">
        <v>235.85595624626501</v>
      </c>
      <c r="D20670">
        <v>0.116249003973583</v>
      </c>
      <c r="E20670">
        <v>-0.31531168529157599</v>
      </c>
    </row>
    <row r="20671" spans="1:5">
      <c r="A20671">
        <v>20</v>
      </c>
      <c r="B20671">
        <v>75.599999999999994</v>
      </c>
      <c r="C20671">
        <v>236.06667398451901</v>
      </c>
      <c r="D20671">
        <v>0.116237439239728</v>
      </c>
      <c r="E20671">
        <v>-0.31538592269709498</v>
      </c>
    </row>
    <row r="20672" spans="1:5">
      <c r="A20672">
        <v>20</v>
      </c>
      <c r="B20672">
        <v>75.7</v>
      </c>
      <c r="C20672">
        <v>236.27664068165799</v>
      </c>
      <c r="D20672">
        <v>0.116225890806614</v>
      </c>
      <c r="E20672">
        <v>-0.31546006196986198</v>
      </c>
    </row>
    <row r="20673" spans="1:5">
      <c r="A20673">
        <v>20</v>
      </c>
      <c r="B20673">
        <v>75.8</v>
      </c>
      <c r="C20673">
        <v>236.485857395023</v>
      </c>
      <c r="D20673">
        <v>0.116214358630499</v>
      </c>
      <c r="E20673">
        <v>-0.31553410336897297</v>
      </c>
    </row>
    <row r="20674" spans="1:5">
      <c r="A20674">
        <v>20</v>
      </c>
      <c r="B20674">
        <v>75.900000000000006</v>
      </c>
      <c r="C20674">
        <v>236.69432518498999</v>
      </c>
      <c r="D20674">
        <v>0.116202842667816</v>
      </c>
      <c r="E20674">
        <v>-0.31560804715250002</v>
      </c>
    </row>
    <row r="20675" spans="1:5">
      <c r="A20675">
        <v>20</v>
      </c>
      <c r="B20675">
        <v>76</v>
      </c>
      <c r="C20675">
        <v>236.902045114873</v>
      </c>
      <c r="D20675">
        <v>0.116191342875169</v>
      </c>
      <c r="E20675">
        <v>-0.31568189357749499</v>
      </c>
    </row>
    <row r="20676" spans="1:5">
      <c r="A20676">
        <v>20</v>
      </c>
      <c r="B20676">
        <v>76.099999999999994</v>
      </c>
      <c r="C20676">
        <v>237.109018250855</v>
      </c>
      <c r="D20676">
        <v>0.116179859209337</v>
      </c>
      <c r="E20676">
        <v>-0.31575564289999702</v>
      </c>
    </row>
    <row r="20677" spans="1:5">
      <c r="A20677">
        <v>20</v>
      </c>
      <c r="B20677">
        <v>76.2</v>
      </c>
      <c r="C20677">
        <v>237.31524566200301</v>
      </c>
      <c r="D20677">
        <v>0.116168391627267</v>
      </c>
      <c r="E20677">
        <v>-0.31582929537503501</v>
      </c>
    </row>
    <row r="20678" spans="1:5">
      <c r="A20678">
        <v>20</v>
      </c>
      <c r="B20678">
        <v>76.3</v>
      </c>
      <c r="C20678">
        <v>237.520728420193</v>
      </c>
      <c r="D20678">
        <v>0.11615694008607801</v>
      </c>
      <c r="E20678">
        <v>-0.31590285125663498</v>
      </c>
    </row>
    <row r="20679" spans="1:5">
      <c r="A20679">
        <v>20</v>
      </c>
      <c r="B20679">
        <v>76.400000000000006</v>
      </c>
      <c r="C20679">
        <v>237.72546760008399</v>
      </c>
      <c r="D20679">
        <v>0.116145504543057</v>
      </c>
      <c r="E20679">
        <v>-0.31597631079782601</v>
      </c>
    </row>
    <row r="20680" spans="1:5">
      <c r="A20680">
        <v>20</v>
      </c>
      <c r="B20680">
        <v>76.5</v>
      </c>
      <c r="C20680">
        <v>237.92946427908799</v>
      </c>
      <c r="D20680">
        <v>0.11613408495565999</v>
      </c>
      <c r="E20680">
        <v>-0.31604967425064201</v>
      </c>
    </row>
    <row r="20681" spans="1:5">
      <c r="A20681">
        <v>20</v>
      </c>
      <c r="B20681">
        <v>76.599999999999994</v>
      </c>
      <c r="C20681">
        <v>238.132719537268</v>
      </c>
      <c r="D20681">
        <v>0.116122681281511</v>
      </c>
      <c r="E20681">
        <v>-0.31612294186613199</v>
      </c>
    </row>
    <row r="20682" spans="1:5">
      <c r="A20682">
        <v>20</v>
      </c>
      <c r="B20682">
        <v>76.7</v>
      </c>
      <c r="C20682">
        <v>238.33523445743</v>
      </c>
      <c r="D20682">
        <v>0.11611129347839801</v>
      </c>
      <c r="E20682">
        <v>-0.31619611389435898</v>
      </c>
    </row>
    <row r="20683" spans="1:5">
      <c r="A20683">
        <v>20</v>
      </c>
      <c r="B20683">
        <v>76.8</v>
      </c>
      <c r="C20683">
        <v>238.53701012495401</v>
      </c>
      <c r="D20683">
        <v>0.116099921504279</v>
      </c>
      <c r="E20683">
        <v>-0.316269190584412</v>
      </c>
    </row>
    <row r="20684" spans="1:5">
      <c r="A20684">
        <v>20</v>
      </c>
      <c r="B20684">
        <v>76.900000000000006</v>
      </c>
      <c r="C20684">
        <v>238.73804762779699</v>
      </c>
      <c r="D20684">
        <v>0.11608856531727201</v>
      </c>
      <c r="E20684">
        <v>-0.31634217218440602</v>
      </c>
    </row>
    <row r="20685" spans="1:5">
      <c r="A20685">
        <v>20</v>
      </c>
      <c r="B20685">
        <v>77</v>
      </c>
      <c r="C20685">
        <v>238.93834805647199</v>
      </c>
      <c r="D20685">
        <v>0.11607722487566501</v>
      </c>
      <c r="E20685">
        <v>-0.31641505894148803</v>
      </c>
    </row>
    <row r="20686" spans="1:5">
      <c r="A20686">
        <v>20</v>
      </c>
      <c r="B20686">
        <v>77.099999999999994</v>
      </c>
      <c r="C20686">
        <v>239.13791250402099</v>
      </c>
      <c r="D20686">
        <v>0.116065900137902</v>
      </c>
      <c r="E20686">
        <v>-0.31648785110184402</v>
      </c>
    </row>
    <row r="20687" spans="1:5">
      <c r="A20687">
        <v>20</v>
      </c>
      <c r="B20687">
        <v>77.2</v>
      </c>
      <c r="C20687">
        <v>239.33674206594</v>
      </c>
      <c r="D20687">
        <v>0.116054591062595</v>
      </c>
      <c r="E20687">
        <v>-0.31656054891070101</v>
      </c>
    </row>
    <row r="20688" spans="1:5">
      <c r="A20688">
        <v>20</v>
      </c>
      <c r="B20688">
        <v>77.3</v>
      </c>
      <c r="C20688">
        <v>239.53483784015199</v>
      </c>
      <c r="D20688">
        <v>0.11604329760851601</v>
      </c>
      <c r="E20688">
        <v>-0.31663315261233699</v>
      </c>
    </row>
    <row r="20689" spans="1:5">
      <c r="A20689">
        <v>20</v>
      </c>
      <c r="B20689">
        <v>77.400000000000006</v>
      </c>
      <c r="C20689">
        <v>239.732200926985</v>
      </c>
      <c r="D20689">
        <v>0.116032019734596</v>
      </c>
      <c r="E20689">
        <v>-0.31670566245007797</v>
      </c>
    </row>
    <row r="20690" spans="1:5">
      <c r="A20690">
        <v>20</v>
      </c>
      <c r="B20690">
        <v>77.5</v>
      </c>
      <c r="C20690">
        <v>239.928832429154</v>
      </c>
      <c r="D20690">
        <v>0.116020757399928</v>
      </c>
      <c r="E20690">
        <v>-0.31677807866631202</v>
      </c>
    </row>
    <row r="20691" spans="1:5">
      <c r="A20691">
        <v>20</v>
      </c>
      <c r="B20691">
        <v>77.599999999999994</v>
      </c>
      <c r="C20691">
        <v>240.12473345168601</v>
      </c>
      <c r="D20691">
        <v>0.11600951056376101</v>
      </c>
      <c r="E20691">
        <v>-0.316850401502486</v>
      </c>
    </row>
    <row r="20692" spans="1:5">
      <c r="A20692">
        <v>20</v>
      </c>
      <c r="B20692">
        <v>77.7</v>
      </c>
      <c r="C20692">
        <v>240.319905101834</v>
      </c>
      <c r="D20692">
        <v>0.115998279185506</v>
      </c>
      <c r="E20692">
        <v>-0.31692263119911601</v>
      </c>
    </row>
    <row r="20693" spans="1:5">
      <c r="A20693">
        <v>20</v>
      </c>
      <c r="B20693">
        <v>77.8</v>
      </c>
      <c r="C20693">
        <v>240.51434848922901</v>
      </c>
      <c r="D20693">
        <v>0.115987063224727</v>
      </c>
      <c r="E20693">
        <v>-0.31699476799578802</v>
      </c>
    </row>
    <row r="20694" spans="1:5">
      <c r="A20694">
        <v>20</v>
      </c>
      <c r="B20694">
        <v>77.900000000000006</v>
      </c>
      <c r="C20694">
        <v>240.708064725593</v>
      </c>
      <c r="D20694">
        <v>0.11597586264114999</v>
      </c>
      <c r="E20694">
        <v>-0.317066812131168</v>
      </c>
    </row>
    <row r="20695" spans="1:5">
      <c r="A20695">
        <v>20</v>
      </c>
      <c r="B20695">
        <v>78</v>
      </c>
      <c r="C20695">
        <v>240.90105492489599</v>
      </c>
      <c r="D20695">
        <v>0.11596467739465199</v>
      </c>
      <c r="E20695">
        <v>-0.31713876384299999</v>
      </c>
    </row>
    <row r="20696" spans="1:5">
      <c r="A20696">
        <v>20</v>
      </c>
      <c r="B20696">
        <v>78.099999999999994</v>
      </c>
      <c r="C20696">
        <v>241.09332020326499</v>
      </c>
      <c r="D20696">
        <v>0.115953507445267</v>
      </c>
      <c r="E20696">
        <v>-0.31721062336811701</v>
      </c>
    </row>
    <row r="20697" spans="1:5">
      <c r="A20697">
        <v>20</v>
      </c>
      <c r="B20697">
        <v>78.2</v>
      </c>
      <c r="C20697">
        <v>241.28486167889901</v>
      </c>
      <c r="D20697">
        <v>0.115942352753182</v>
      </c>
      <c r="E20697">
        <v>-0.31728239094244098</v>
      </c>
    </row>
    <row r="20698" spans="1:5">
      <c r="A20698">
        <v>20</v>
      </c>
      <c r="B20698">
        <v>78.3</v>
      </c>
      <c r="C20698">
        <v>241.47568047205999</v>
      </c>
      <c r="D20698">
        <v>0.11593121327874099</v>
      </c>
      <c r="E20698">
        <v>-0.31735406680098999</v>
      </c>
    </row>
    <row r="20699" spans="1:5">
      <c r="A20699">
        <v>20</v>
      </c>
      <c r="B20699">
        <v>78.400000000000006</v>
      </c>
      <c r="C20699">
        <v>241.665777705187</v>
      </c>
      <c r="D20699">
        <v>0.115920088982433</v>
      </c>
      <c r="E20699">
        <v>-0.31742565117788202</v>
      </c>
    </row>
    <row r="20700" spans="1:5">
      <c r="A20700">
        <v>20</v>
      </c>
      <c r="B20700">
        <v>78.5</v>
      </c>
      <c r="C20700">
        <v>241.85515450254999</v>
      </c>
      <c r="D20700">
        <v>0.115908979824907</v>
      </c>
      <c r="E20700">
        <v>-0.31749714430634002</v>
      </c>
    </row>
    <row r="20701" spans="1:5">
      <c r="A20701">
        <v>20</v>
      </c>
      <c r="B20701">
        <v>78.599999999999994</v>
      </c>
      <c r="C20701">
        <v>242.04381199046901</v>
      </c>
      <c r="D20701">
        <v>0.115897885766959</v>
      </c>
      <c r="E20701">
        <v>-0.31756854641869697</v>
      </c>
    </row>
    <row r="20702" spans="1:5">
      <c r="A20702">
        <v>20</v>
      </c>
      <c r="B20702">
        <v>78.7</v>
      </c>
      <c r="C20702">
        <v>242.23175129729</v>
      </c>
      <c r="D20702">
        <v>0.115886806769533</v>
      </c>
      <c r="E20702">
        <v>-0.31763985774639902</v>
      </c>
    </row>
    <row r="20703" spans="1:5">
      <c r="A20703">
        <v>20</v>
      </c>
      <c r="B20703">
        <v>78.8</v>
      </c>
      <c r="C20703">
        <v>242.41897355308799</v>
      </c>
      <c r="D20703">
        <v>0.11587574279373</v>
      </c>
      <c r="E20703">
        <v>-0.31771107852000902</v>
      </c>
    </row>
    <row r="20704" spans="1:5">
      <c r="A20704">
        <v>20</v>
      </c>
      <c r="B20704">
        <v>78.900000000000006</v>
      </c>
      <c r="C20704">
        <v>242.60547988996299</v>
      </c>
      <c r="D20704">
        <v>0.11586469380079301</v>
      </c>
      <c r="E20704">
        <v>-0.317782208969214</v>
      </c>
    </row>
    <row r="20705" spans="1:5">
      <c r="A20705">
        <v>20</v>
      </c>
      <c r="B20705">
        <v>79</v>
      </c>
      <c r="C20705">
        <v>242.791271441823</v>
      </c>
      <c r="D20705">
        <v>0.11585365975211299</v>
      </c>
      <c r="E20705">
        <v>-0.31785324932282999</v>
      </c>
    </row>
    <row r="20706" spans="1:5">
      <c r="A20706">
        <v>20</v>
      </c>
      <c r="B20706">
        <v>79.099999999999994</v>
      </c>
      <c r="C20706">
        <v>242.97634934437301</v>
      </c>
      <c r="D20706">
        <v>0.11584264060923299</v>
      </c>
      <c r="E20706">
        <v>-0.31792419980880199</v>
      </c>
    </row>
    <row r="20707" spans="1:5">
      <c r="A20707">
        <v>20</v>
      </c>
      <c r="B20707">
        <v>79.2</v>
      </c>
      <c r="C20707">
        <v>243.16071473506</v>
      </c>
      <c r="D20707">
        <v>0.115831636333839</v>
      </c>
      <c r="E20707">
        <v>-0.31799506065421201</v>
      </c>
    </row>
    <row r="20708" spans="1:5">
      <c r="A20708">
        <v>20</v>
      </c>
      <c r="B20708">
        <v>79.3</v>
      </c>
      <c r="C20708">
        <v>243.34436875316999</v>
      </c>
      <c r="D20708">
        <v>0.115820646887762</v>
      </c>
      <c r="E20708">
        <v>-0.318065832085282</v>
      </c>
    </row>
    <row r="20709" spans="1:5">
      <c r="A20709">
        <v>20</v>
      </c>
      <c r="B20709">
        <v>79.400000000000006</v>
      </c>
      <c r="C20709">
        <v>243.52731253962099</v>
      </c>
      <c r="D20709">
        <v>0.115809672232982</v>
      </c>
      <c r="E20709">
        <v>-0.31813651432737899</v>
      </c>
    </row>
    <row r="20710" spans="1:5">
      <c r="A20710">
        <v>20</v>
      </c>
      <c r="B20710">
        <v>79.5</v>
      </c>
      <c r="C20710">
        <v>243.70954723707101</v>
      </c>
      <c r="D20710">
        <v>0.115798712331618</v>
      </c>
      <c r="E20710">
        <v>-0.31820710760502002</v>
      </c>
    </row>
    <row r="20711" spans="1:5">
      <c r="A20711">
        <v>20</v>
      </c>
      <c r="B20711">
        <v>79.599999999999994</v>
      </c>
      <c r="C20711">
        <v>243.89107398976299</v>
      </c>
      <c r="D20711">
        <v>0.115787767145937</v>
      </c>
      <c r="E20711">
        <v>-0.318277612141874</v>
      </c>
    </row>
    <row r="20712" spans="1:5">
      <c r="A20712">
        <v>20</v>
      </c>
      <c r="B20712">
        <v>79.7</v>
      </c>
      <c r="C20712">
        <v>244.07189394361899</v>
      </c>
      <c r="D20712">
        <v>0.11577683663834799</v>
      </c>
      <c r="E20712">
        <v>-0.31834802816076702</v>
      </c>
    </row>
    <row r="20713" spans="1:5">
      <c r="A20713">
        <v>20</v>
      </c>
      <c r="B20713">
        <v>79.8</v>
      </c>
      <c r="C20713">
        <v>244.25200824615999</v>
      </c>
      <c r="D20713">
        <v>0.11576592077139999</v>
      </c>
      <c r="E20713">
        <v>-0.318418355883689</v>
      </c>
    </row>
    <row r="20714" spans="1:5">
      <c r="A20714">
        <v>20</v>
      </c>
      <c r="B20714">
        <v>79.900000000000006</v>
      </c>
      <c r="C20714">
        <v>244.43141804643599</v>
      </c>
      <c r="D20714">
        <v>0.115755019507784</v>
      </c>
      <c r="E20714">
        <v>-0.31848859553179398</v>
      </c>
    </row>
    <row r="20715" spans="1:5">
      <c r="A20715">
        <v>20</v>
      </c>
      <c r="B20715">
        <v>80</v>
      </c>
      <c r="C20715">
        <v>244.61012449500799</v>
      </c>
      <c r="D20715">
        <v>0.11574413281033399</v>
      </c>
      <c r="E20715">
        <v>-0.31855874732540601</v>
      </c>
    </row>
    <row r="20716" spans="1:5">
      <c r="A20716">
        <v>20</v>
      </c>
      <c r="B20716">
        <v>80.099999999999994</v>
      </c>
      <c r="C20716">
        <v>244.78812874397201</v>
      </c>
      <c r="D20716">
        <v>0.115733260642022</v>
      </c>
      <c r="E20716">
        <v>-0.318628811484026</v>
      </c>
    </row>
    <row r="20717" spans="1:5">
      <c r="A20717">
        <v>20</v>
      </c>
      <c r="B20717">
        <v>80.2</v>
      </c>
      <c r="C20717">
        <v>244.965431946911</v>
      </c>
      <c r="D20717">
        <v>0.115722402965959</v>
      </c>
      <c r="E20717">
        <v>-0.31869878822633002</v>
      </c>
    </row>
    <row r="20718" spans="1:5">
      <c r="A20718">
        <v>20</v>
      </c>
      <c r="B20718">
        <v>80.3</v>
      </c>
      <c r="C20718">
        <v>245.142035258796</v>
      </c>
      <c r="D20718">
        <v>0.115711559745397</v>
      </c>
      <c r="E20718">
        <v>-0.31876867777017898</v>
      </c>
    </row>
    <row r="20719" spans="1:5">
      <c r="A20719">
        <v>20</v>
      </c>
      <c r="B20719">
        <v>80.400000000000006</v>
      </c>
      <c r="C20719">
        <v>245.317939836042</v>
      </c>
      <c r="D20719">
        <v>0.115700730943722</v>
      </c>
      <c r="E20719">
        <v>-0.31883848033261902</v>
      </c>
    </row>
    <row r="20720" spans="1:5">
      <c r="A20720">
        <v>20</v>
      </c>
      <c r="B20720">
        <v>80.5</v>
      </c>
      <c r="C20720">
        <v>245.49314683646901</v>
      </c>
      <c r="D20720">
        <v>0.11568991652445999</v>
      </c>
      <c r="E20720">
        <v>-0.31890819612988802</v>
      </c>
    </row>
    <row r="20721" spans="1:5">
      <c r="A20721">
        <v>20</v>
      </c>
      <c r="B20721">
        <v>80.599999999999994</v>
      </c>
      <c r="C20721">
        <v>245.667657419162</v>
      </c>
      <c r="D20721">
        <v>0.115679116451275</v>
      </c>
      <c r="E20721">
        <v>-0.31897782537741698</v>
      </c>
    </row>
    <row r="20722" spans="1:5">
      <c r="A20722">
        <v>20</v>
      </c>
      <c r="B20722">
        <v>80.7</v>
      </c>
      <c r="C20722">
        <v>245.84147274467199</v>
      </c>
      <c r="D20722">
        <v>0.11566833068796201</v>
      </c>
      <c r="E20722">
        <v>-0.31904736828983798</v>
      </c>
    </row>
    <row r="20723" spans="1:5">
      <c r="A20723">
        <v>20</v>
      </c>
      <c r="B20723">
        <v>80.8</v>
      </c>
      <c r="C20723">
        <v>246.01459397469401</v>
      </c>
      <c r="D20723">
        <v>0.11565755919845599</v>
      </c>
      <c r="E20723">
        <v>-0.31911682508098199</v>
      </c>
    </row>
    <row r="20724" spans="1:5">
      <c r="A20724">
        <v>20</v>
      </c>
      <c r="B20724">
        <v>80.900000000000006</v>
      </c>
      <c r="C20724">
        <v>246.18702229845999</v>
      </c>
      <c r="D20724">
        <v>0.115646801946823</v>
      </c>
      <c r="E20724">
        <v>-0.31918619596388997</v>
      </c>
    </row>
    <row r="20725" spans="1:5">
      <c r="A20725">
        <v>20</v>
      </c>
      <c r="B20725">
        <v>81</v>
      </c>
      <c r="C20725">
        <v>246.358760806888</v>
      </c>
      <c r="D20725">
        <v>0.115636058897122</v>
      </c>
      <c r="E20725">
        <v>-0.31925548115081298</v>
      </c>
    </row>
    <row r="20726" spans="1:5">
      <c r="A20726">
        <v>20</v>
      </c>
      <c r="B20726">
        <v>81.099999999999994</v>
      </c>
      <c r="C20726">
        <v>246.52981573396801</v>
      </c>
      <c r="D20726">
        <v>0.11562533001332</v>
      </c>
      <c r="E20726">
        <v>-0.31932468085321403</v>
      </c>
    </row>
    <row r="20727" spans="1:5">
      <c r="A20727">
        <v>20</v>
      </c>
      <c r="B20727">
        <v>81.2</v>
      </c>
      <c r="C20727">
        <v>246.700193587928</v>
      </c>
      <c r="D20727">
        <v>0.115614615259494</v>
      </c>
      <c r="E20727">
        <v>-0.31939379528177703</v>
      </c>
    </row>
    <row r="20728" spans="1:5">
      <c r="A20728">
        <v>20</v>
      </c>
      <c r="B20728">
        <v>81.3</v>
      </c>
      <c r="C20728">
        <v>246.86990085327199</v>
      </c>
      <c r="D20728">
        <v>0.115603914599861</v>
      </c>
      <c r="E20728">
        <v>-0.31946282464640602</v>
      </c>
    </row>
    <row r="20729" spans="1:5">
      <c r="A20729">
        <v>20</v>
      </c>
      <c r="B20729">
        <v>81.400000000000006</v>
      </c>
      <c r="C20729">
        <v>247.03894399081699</v>
      </c>
      <c r="D20729">
        <v>0.11559322799876399</v>
      </c>
      <c r="E20729">
        <v>-0.31953176915623299</v>
      </c>
    </row>
    <row r="20730" spans="1:5">
      <c r="A20730">
        <v>20</v>
      </c>
      <c r="B20730">
        <v>81.5</v>
      </c>
      <c r="C20730">
        <v>247.207329437444</v>
      </c>
      <c r="D20730">
        <v>0.115582555420691</v>
      </c>
      <c r="E20730">
        <v>-0.319600629019617</v>
      </c>
    </row>
    <row r="20731" spans="1:5">
      <c r="A20731">
        <v>20</v>
      </c>
      <c r="B20731">
        <v>81.599999999999994</v>
      </c>
      <c r="C20731">
        <v>247.37506360644599</v>
      </c>
      <c r="D20731">
        <v>0.115571896830253</v>
      </c>
      <c r="E20731">
        <v>-0.31966940444415298</v>
      </c>
    </row>
    <row r="20732" spans="1:5">
      <c r="A20732">
        <v>20</v>
      </c>
      <c r="B20732">
        <v>81.7</v>
      </c>
      <c r="C20732">
        <v>247.542152887181</v>
      </c>
      <c r="D20732">
        <v>0.115561252192197</v>
      </c>
      <c r="E20732">
        <v>-0.31973809563667199</v>
      </c>
    </row>
    <row r="20733" spans="1:5">
      <c r="A20733">
        <v>20</v>
      </c>
      <c r="B20733">
        <v>81.8</v>
      </c>
      <c r="C20733">
        <v>247.70860364525799</v>
      </c>
      <c r="D20733">
        <v>0.11555062147140099</v>
      </c>
      <c r="E20733">
        <v>-0.31980670280324702</v>
      </c>
    </row>
    <row r="20734" spans="1:5">
      <c r="A20734">
        <v>20</v>
      </c>
      <c r="B20734">
        <v>81.900000000000006</v>
      </c>
      <c r="C20734">
        <v>247.874422222379</v>
      </c>
      <c r="D20734">
        <v>0.115540004632876</v>
      </c>
      <c r="E20734">
        <v>-0.319875226149194</v>
      </c>
    </row>
    <row r="20735" spans="1:5">
      <c r="A20735">
        <v>20</v>
      </c>
      <c r="B20735">
        <v>82</v>
      </c>
      <c r="C20735">
        <v>248.039614936422</v>
      </c>
      <c r="D20735">
        <v>0.115529401641761</v>
      </c>
      <c r="E20735">
        <v>-0.31994366587907902</v>
      </c>
    </row>
    <row r="20736" spans="1:5">
      <c r="A20736">
        <v>20</v>
      </c>
      <c r="B20736">
        <v>82.1</v>
      </c>
      <c r="C20736">
        <v>248.204188081431</v>
      </c>
      <c r="D20736">
        <v>0.115518812463325</v>
      </c>
      <c r="E20736">
        <v>-0.32001202219671998</v>
      </c>
    </row>
    <row r="20737" spans="1:5">
      <c r="A20737">
        <v>20</v>
      </c>
      <c r="B20737">
        <v>82.2</v>
      </c>
      <c r="C20737">
        <v>248.36814792759799</v>
      </c>
      <c r="D20737">
        <v>0.11550823706296801</v>
      </c>
      <c r="E20737">
        <v>-0.320080295305188</v>
      </c>
    </row>
    <row r="20738" spans="1:5">
      <c r="A20738">
        <v>20</v>
      </c>
      <c r="B20738">
        <v>82.3</v>
      </c>
      <c r="C20738">
        <v>248.53150072125601</v>
      </c>
      <c r="D20738">
        <v>0.115497675406214</v>
      </c>
      <c r="E20738">
        <v>-0.32014848540681701</v>
      </c>
    </row>
    <row r="20739" spans="1:5">
      <c r="A20739">
        <v>20</v>
      </c>
      <c r="B20739">
        <v>82.4</v>
      </c>
      <c r="C20739">
        <v>248.69425268485401</v>
      </c>
      <c r="D20739">
        <v>0.115487127458719</v>
      </c>
      <c r="E20739">
        <v>-0.32021659270320302</v>
      </c>
    </row>
    <row r="20740" spans="1:5">
      <c r="A20740">
        <v>20</v>
      </c>
      <c r="B20740">
        <v>82.5</v>
      </c>
      <c r="C20740">
        <v>248.856410016962</v>
      </c>
      <c r="D20740">
        <v>0.11547659318626501</v>
      </c>
      <c r="E20740">
        <v>-0.32028461739520597</v>
      </c>
    </row>
    <row r="20741" spans="1:5">
      <c r="A20741">
        <v>20</v>
      </c>
      <c r="B20741">
        <v>82.6</v>
      </c>
      <c r="C20741">
        <v>249.017978892288</v>
      </c>
      <c r="D20741">
        <v>0.11546607255476</v>
      </c>
      <c r="E20741">
        <v>-0.320352559682959</v>
      </c>
    </row>
    <row r="20742" spans="1:5">
      <c r="A20742">
        <v>20</v>
      </c>
      <c r="B20742">
        <v>82.7</v>
      </c>
      <c r="C20742">
        <v>249.17896546177599</v>
      </c>
      <c r="D20742">
        <v>0.115455565530236</v>
      </c>
      <c r="E20742">
        <v>-0.32042041976586699</v>
      </c>
    </row>
    <row r="20743" spans="1:5">
      <c r="A20743">
        <v>20</v>
      </c>
      <c r="B20743">
        <v>82.8</v>
      </c>
      <c r="C20743">
        <v>249.33937585237101</v>
      </c>
      <c r="D20743">
        <v>0.115445072078856</v>
      </c>
      <c r="E20743">
        <v>-0.32048819784261201</v>
      </c>
    </row>
    <row r="20744" spans="1:5">
      <c r="A20744">
        <v>20</v>
      </c>
      <c r="B20744">
        <v>82.9</v>
      </c>
      <c r="C20744">
        <v>249.499216167279</v>
      </c>
      <c r="D20744">
        <v>0.115434592166901</v>
      </c>
      <c r="E20744">
        <v>-0.32055589411115798</v>
      </c>
    </row>
    <row r="20745" spans="1:5">
      <c r="A20745">
        <v>20</v>
      </c>
      <c r="B20745">
        <v>83</v>
      </c>
      <c r="C20745">
        <v>249.65849248582799</v>
      </c>
      <c r="D20745">
        <v>0.11542412576078</v>
      </c>
      <c r="E20745">
        <v>-0.32062350876875201</v>
      </c>
    </row>
    <row r="20746" spans="1:5">
      <c r="A20746">
        <v>20</v>
      </c>
      <c r="B20746">
        <v>83.1</v>
      </c>
      <c r="C20746">
        <v>249.81721086357001</v>
      </c>
      <c r="D20746">
        <v>0.115413672827023</v>
      </c>
      <c r="E20746">
        <v>-0.320691042011928</v>
      </c>
    </row>
    <row r="20747" spans="1:5">
      <c r="A20747">
        <v>20</v>
      </c>
      <c r="B20747">
        <v>83.2</v>
      </c>
      <c r="C20747">
        <v>249.97537733218499</v>
      </c>
      <c r="D20747">
        <v>0.115403233332286</v>
      </c>
      <c r="E20747">
        <v>-0.32075849403651102</v>
      </c>
    </row>
    <row r="20748" spans="1:5">
      <c r="A20748">
        <v>20</v>
      </c>
      <c r="B20748">
        <v>83.3</v>
      </c>
      <c r="C20748">
        <v>250.13299789960499</v>
      </c>
      <c r="D20748">
        <v>0.115392807243345</v>
      </c>
      <c r="E20748">
        <v>-0.320825865037623</v>
      </c>
    </row>
    <row r="20749" spans="1:5">
      <c r="A20749">
        <v>20</v>
      </c>
      <c r="B20749">
        <v>83.4</v>
      </c>
      <c r="C20749">
        <v>250.29007854996101</v>
      </c>
      <c r="D20749">
        <v>0.115382394527099</v>
      </c>
      <c r="E20749">
        <v>-0.32089315520967898</v>
      </c>
    </row>
    <row r="20750" spans="1:5">
      <c r="A20750">
        <v>20</v>
      </c>
      <c r="B20750">
        <v>83.5</v>
      </c>
      <c r="C20750">
        <v>250.446625243613</v>
      </c>
      <c r="D20750">
        <v>0.115371995150566</v>
      </c>
      <c r="E20750">
        <v>-0.320960364746399</v>
      </c>
    </row>
    <row r="20751" spans="1:5">
      <c r="A20751">
        <v>20</v>
      </c>
      <c r="B20751">
        <v>83.6</v>
      </c>
      <c r="C20751">
        <v>250.60264391728401</v>
      </c>
      <c r="D20751">
        <v>0.115361609080885</v>
      </c>
      <c r="E20751">
        <v>-0.32102749384080598</v>
      </c>
    </row>
    <row r="20752" spans="1:5">
      <c r="A20752">
        <v>20</v>
      </c>
      <c r="B20752">
        <v>83.7</v>
      </c>
      <c r="C20752">
        <v>250.75814048384299</v>
      </c>
      <c r="D20752">
        <v>0.115351236285317</v>
      </c>
      <c r="E20752">
        <v>-0.32109454268523002</v>
      </c>
    </row>
    <row r="20753" spans="1:5">
      <c r="A20753">
        <v>20</v>
      </c>
      <c r="B20753">
        <v>83.8</v>
      </c>
      <c r="C20753">
        <v>250.91312083256199</v>
      </c>
      <c r="D20753">
        <v>0.11534087673123899</v>
      </c>
      <c r="E20753">
        <v>-0.321161511471313</v>
      </c>
    </row>
    <row r="20754" spans="1:5">
      <c r="A20754">
        <v>20</v>
      </c>
      <c r="B20754">
        <v>83.9</v>
      </c>
      <c r="C20754">
        <v>251.067590828996</v>
      </c>
      <c r="D20754">
        <v>0.115330530386151</v>
      </c>
      <c r="E20754">
        <v>-0.32122840039001199</v>
      </c>
    </row>
    <row r="20755" spans="1:5">
      <c r="A20755">
        <v>20</v>
      </c>
      <c r="B20755">
        <v>84</v>
      </c>
      <c r="C20755">
        <v>251.221556315074</v>
      </c>
      <c r="D20755">
        <v>0.11532019721766799</v>
      </c>
      <c r="E20755">
        <v>-0.32129520963160002</v>
      </c>
    </row>
    <row r="20756" spans="1:5">
      <c r="A20756">
        <v>20</v>
      </c>
      <c r="B20756">
        <v>84.1</v>
      </c>
      <c r="C20756">
        <v>251.37502310913899</v>
      </c>
      <c r="D20756">
        <v>0.115309877193522</v>
      </c>
      <c r="E20756">
        <v>-0.32136193938567198</v>
      </c>
    </row>
    <row r="20757" spans="1:5">
      <c r="A20757">
        <v>20</v>
      </c>
      <c r="B20757">
        <v>84.2</v>
      </c>
      <c r="C20757">
        <v>251.52799700595401</v>
      </c>
      <c r="D20757">
        <v>0.115299570281564</v>
      </c>
      <c r="E20757">
        <v>-0.32142858984114597</v>
      </c>
    </row>
    <row r="20758" spans="1:5">
      <c r="A20758">
        <v>20</v>
      </c>
      <c r="B20758">
        <v>84.3</v>
      </c>
      <c r="C20758">
        <v>251.680483776644</v>
      </c>
      <c r="D20758">
        <v>0.115289276449762</v>
      </c>
      <c r="E20758">
        <v>-0.32149516118626897</v>
      </c>
    </row>
    <row r="20759" spans="1:5">
      <c r="A20759">
        <v>20</v>
      </c>
      <c r="B20759">
        <v>84.4</v>
      </c>
      <c r="C20759">
        <v>251.83248916893501</v>
      </c>
      <c r="D20759">
        <v>0.11527899566619799</v>
      </c>
      <c r="E20759">
        <v>-0.32156165360861699</v>
      </c>
    </row>
    <row r="20760" spans="1:5">
      <c r="A20760">
        <v>20</v>
      </c>
      <c r="B20760">
        <v>84.5</v>
      </c>
      <c r="C20760">
        <v>251.98401890699699</v>
      </c>
      <c r="D20760">
        <v>0.115268727899069</v>
      </c>
      <c r="E20760">
        <v>-0.32162806729510002</v>
      </c>
    </row>
    <row r="20761" spans="1:5">
      <c r="A20761">
        <v>20</v>
      </c>
      <c r="B20761">
        <v>84.6</v>
      </c>
      <c r="C20761">
        <v>252.135078691589</v>
      </c>
      <c r="D20761">
        <v>0.11525847311668901</v>
      </c>
      <c r="E20761">
        <v>-0.32169440243196501</v>
      </c>
    </row>
    <row r="20762" spans="1:5">
      <c r="A20762">
        <v>20</v>
      </c>
      <c r="B20762">
        <v>84.7</v>
      </c>
      <c r="C20762">
        <v>252.28567420002</v>
      </c>
      <c r="D20762">
        <v>0.115248231287485</v>
      </c>
      <c r="E20762">
        <v>-0.32176065920479902</v>
      </c>
    </row>
    <row r="20763" spans="1:5">
      <c r="A20763">
        <v>20</v>
      </c>
      <c r="B20763">
        <v>84.8</v>
      </c>
      <c r="C20763">
        <v>252.43581108622999</v>
      </c>
      <c r="D20763">
        <v>0.115238002379998</v>
      </c>
      <c r="E20763">
        <v>-0.321826837798531</v>
      </c>
    </row>
    <row r="20764" spans="1:5">
      <c r="A20764">
        <v>20</v>
      </c>
      <c r="B20764">
        <v>84.9</v>
      </c>
      <c r="C20764">
        <v>252.58549498087399</v>
      </c>
      <c r="D20764">
        <v>0.115227786362882</v>
      </c>
      <c r="E20764">
        <v>-0.32189293839743899</v>
      </c>
    </row>
    <row r="20765" spans="1:5">
      <c r="A20765">
        <v>20</v>
      </c>
      <c r="B20765">
        <v>85</v>
      </c>
      <c r="C20765">
        <v>252.73473149129401</v>
      </c>
      <c r="D20765">
        <v>0.115217583204902</v>
      </c>
      <c r="E20765">
        <v>-0.321958961185147</v>
      </c>
    </row>
    <row r="20766" spans="1:5">
      <c r="A20766">
        <v>20</v>
      </c>
      <c r="B20766">
        <v>85.1</v>
      </c>
      <c r="C20766">
        <v>252.88352620151201</v>
      </c>
      <c r="D20766">
        <v>0.115207392874939</v>
      </c>
      <c r="E20766">
        <v>-0.32202490634463299</v>
      </c>
    </row>
    <row r="20767" spans="1:5">
      <c r="A20767">
        <v>20</v>
      </c>
      <c r="B20767">
        <v>85.2</v>
      </c>
      <c r="C20767">
        <v>253.03188467243299</v>
      </c>
      <c r="D20767">
        <v>0.115197215341982</v>
      </c>
      <c r="E20767">
        <v>-0.322090774058229</v>
      </c>
    </row>
    <row r="20768" spans="1:5">
      <c r="A20768">
        <v>20</v>
      </c>
      <c r="B20768">
        <v>85.3</v>
      </c>
      <c r="C20768">
        <v>253.17981244178699</v>
      </c>
      <c r="D20768">
        <v>0.115187050575132</v>
      </c>
      <c r="E20768">
        <v>-0.32215656450762797</v>
      </c>
    </row>
    <row r="20769" spans="1:5">
      <c r="A20769">
        <v>20</v>
      </c>
      <c r="B20769">
        <v>85.4</v>
      </c>
      <c r="C20769">
        <v>253.32731502412901</v>
      </c>
      <c r="D20769">
        <v>0.115176898543602</v>
      </c>
      <c r="E20769">
        <v>-0.32222227787388202</v>
      </c>
    </row>
    <row r="20770" spans="1:5">
      <c r="A20770">
        <v>20</v>
      </c>
      <c r="B20770">
        <v>85.5</v>
      </c>
      <c r="C20770">
        <v>253.474397910969</v>
      </c>
      <c r="D20770">
        <v>0.115166759216713</v>
      </c>
      <c r="E20770">
        <v>-0.322287914337407</v>
      </c>
    </row>
    <row r="20771" spans="1:5">
      <c r="A20771">
        <v>20</v>
      </c>
      <c r="B20771">
        <v>85.6</v>
      </c>
      <c r="C20771">
        <v>253.62106657080801</v>
      </c>
      <c r="D20771">
        <v>0.11515663256389599</v>
      </c>
      <c r="E20771">
        <v>-0.32235347407798798</v>
      </c>
    </row>
    <row r="20772" spans="1:5">
      <c r="A20772">
        <v>20</v>
      </c>
      <c r="B20772">
        <v>85.7</v>
      </c>
      <c r="C20772">
        <v>253.76732644917399</v>
      </c>
      <c r="D20772">
        <v>0.115146518554692</v>
      </c>
      <c r="E20772">
        <v>-0.32241895727477998</v>
      </c>
    </row>
    <row r="20773" spans="1:5">
      <c r="A20773">
        <v>20</v>
      </c>
      <c r="B20773">
        <v>85.8</v>
      </c>
      <c r="C20773">
        <v>253.91318296867499</v>
      </c>
      <c r="D20773">
        <v>0.11513641715874801</v>
      </c>
      <c r="E20773">
        <v>-0.32248436410631098</v>
      </c>
    </row>
    <row r="20774" spans="1:5">
      <c r="A20774">
        <v>20</v>
      </c>
      <c r="B20774">
        <v>85.9</v>
      </c>
      <c r="C20774">
        <v>254.05864152905301</v>
      </c>
      <c r="D20774">
        <v>0.11512632834582</v>
      </c>
      <c r="E20774">
        <v>-0.32254969475048401</v>
      </c>
    </row>
    <row r="20775" spans="1:5">
      <c r="A20775">
        <v>20</v>
      </c>
      <c r="B20775">
        <v>86</v>
      </c>
      <c r="C20775">
        <v>254.20370750713201</v>
      </c>
      <c r="D20775">
        <v>0.115116252085776</v>
      </c>
      <c r="E20775">
        <v>-0.32261494938458302</v>
      </c>
    </row>
    <row r="20776" spans="1:5">
      <c r="A20776">
        <v>20</v>
      </c>
      <c r="B20776">
        <v>86.1</v>
      </c>
      <c r="C20776">
        <v>254.348386257096</v>
      </c>
      <c r="D20776">
        <v>0.11510618834858299</v>
      </c>
      <c r="E20776">
        <v>-0.32268012818527297</v>
      </c>
    </row>
    <row r="20777" spans="1:5">
      <c r="A20777">
        <v>20</v>
      </c>
      <c r="B20777">
        <v>86.2</v>
      </c>
      <c r="C20777">
        <v>254.49268311039199</v>
      </c>
      <c r="D20777">
        <v>0.115096137104319</v>
      </c>
      <c r="E20777">
        <v>-0.322745231328603</v>
      </c>
    </row>
    <row r="20778" spans="1:5">
      <c r="A20778">
        <v>20</v>
      </c>
      <c r="B20778">
        <v>86.3</v>
      </c>
      <c r="C20778">
        <v>254.63660337578</v>
      </c>
      <c r="D20778">
        <v>0.11508609832316601</v>
      </c>
      <c r="E20778">
        <v>-0.32281025899001098</v>
      </c>
    </row>
    <row r="20779" spans="1:5">
      <c r="A20779">
        <v>20</v>
      </c>
      <c r="B20779">
        <v>86.4</v>
      </c>
      <c r="C20779">
        <v>254.780152339409</v>
      </c>
      <c r="D20779">
        <v>0.115076071975414</v>
      </c>
      <c r="E20779">
        <v>-0.32287521134432401</v>
      </c>
    </row>
    <row r="20780" spans="1:5">
      <c r="A20780">
        <v>20</v>
      </c>
      <c r="B20780">
        <v>86.5</v>
      </c>
      <c r="C20780">
        <v>254.92333526487599</v>
      </c>
      <c r="D20780">
        <v>0.115066058031457</v>
      </c>
      <c r="E20780">
        <v>-0.32294008856576401</v>
      </c>
    </row>
    <row r="20781" spans="1:5">
      <c r="A20781">
        <v>20</v>
      </c>
      <c r="B20781">
        <v>86.6</v>
      </c>
      <c r="C20781">
        <v>255.06615739336399</v>
      </c>
      <c r="D20781">
        <v>0.115056056461791</v>
      </c>
      <c r="E20781">
        <v>-0.32300489082794898</v>
      </c>
    </row>
    <row r="20782" spans="1:5">
      <c r="A20782">
        <v>20</v>
      </c>
      <c r="B20782">
        <v>86.7</v>
      </c>
      <c r="C20782">
        <v>255.20862394351099</v>
      </c>
      <c r="D20782">
        <v>0.11504606723702</v>
      </c>
      <c r="E20782">
        <v>-0.32306961830389402</v>
      </c>
    </row>
    <row r="20783" spans="1:5">
      <c r="A20783">
        <v>20</v>
      </c>
      <c r="B20783">
        <v>86.8</v>
      </c>
      <c r="C20783">
        <v>255.35074011177599</v>
      </c>
      <c r="D20783">
        <v>0.11503609032784499</v>
      </c>
      <c r="E20783">
        <v>-0.32313427116601701</v>
      </c>
    </row>
    <row r="20784" spans="1:5">
      <c r="A20784">
        <v>20</v>
      </c>
      <c r="B20784">
        <v>86.9</v>
      </c>
      <c r="C20784">
        <v>255.49251107212399</v>
      </c>
      <c r="D20784">
        <v>0.115026125705077</v>
      </c>
      <c r="E20784">
        <v>-0.32319884958614098</v>
      </c>
    </row>
    <row r="20785" spans="1:5">
      <c r="A20785">
        <v>20</v>
      </c>
      <c r="B20785">
        <v>87</v>
      </c>
      <c r="C20785">
        <v>255.633941976323</v>
      </c>
      <c r="D20785">
        <v>0.11501617333962599</v>
      </c>
      <c r="E20785">
        <v>-0.32326335373549497</v>
      </c>
    </row>
    <row r="20786" spans="1:5">
      <c r="A20786">
        <v>20</v>
      </c>
      <c r="B20786">
        <v>87.1</v>
      </c>
      <c r="C20786">
        <v>255.775037954021</v>
      </c>
      <c r="D20786">
        <v>0.115006233202505</v>
      </c>
      <c r="E20786">
        <v>-0.32332778378471899</v>
      </c>
    </row>
    <row r="20787" spans="1:5">
      <c r="A20787">
        <v>20</v>
      </c>
      <c r="B20787">
        <v>87.2</v>
      </c>
      <c r="C20787">
        <v>255.915804112686</v>
      </c>
      <c r="D20787">
        <v>0.114996305264828</v>
      </c>
      <c r="E20787">
        <v>-0.32339213990386401</v>
      </c>
    </row>
    <row r="20788" spans="1:5">
      <c r="A20788">
        <v>20</v>
      </c>
      <c r="B20788">
        <v>87.3</v>
      </c>
      <c r="C20788">
        <v>256.05624553777199</v>
      </c>
      <c r="D20788">
        <v>0.11498638949781</v>
      </c>
      <c r="E20788">
        <v>-0.32345642226239801</v>
      </c>
    </row>
    <row r="20789" spans="1:5">
      <c r="A20789">
        <v>20</v>
      </c>
      <c r="B20789">
        <v>87.4</v>
      </c>
      <c r="C20789">
        <v>256.19636729271099</v>
      </c>
      <c r="D20789">
        <v>0.114976485872766</v>
      </c>
      <c r="E20789">
        <v>-0.32352063102920597</v>
      </c>
    </row>
    <row r="20790" spans="1:5">
      <c r="A20790">
        <v>20</v>
      </c>
      <c r="B20790">
        <v>87.5</v>
      </c>
      <c r="C20790">
        <v>256.33617441904198</v>
      </c>
      <c r="D20790">
        <v>0.11496659436111301</v>
      </c>
      <c r="E20790">
        <v>-0.32358476637259398</v>
      </c>
    </row>
    <row r="20791" spans="1:5">
      <c r="A20791">
        <v>20</v>
      </c>
      <c r="B20791">
        <v>87.6</v>
      </c>
      <c r="C20791">
        <v>256.475671936406</v>
      </c>
      <c r="D20791">
        <v>0.114956714934367</v>
      </c>
      <c r="E20791">
        <v>-0.32364882846029103</v>
      </c>
    </row>
    <row r="20792" spans="1:5">
      <c r="A20792">
        <v>20</v>
      </c>
      <c r="B20792">
        <v>87.7</v>
      </c>
      <c r="C20792">
        <v>256.61486484272598</v>
      </c>
      <c r="D20792">
        <v>0.11494684756414</v>
      </c>
      <c r="E20792">
        <v>-0.32371281745945302</v>
      </c>
    </row>
    <row r="20793" spans="1:5">
      <c r="A20793">
        <v>20</v>
      </c>
      <c r="B20793">
        <v>87.8</v>
      </c>
      <c r="C20793">
        <v>256.75375811407201</v>
      </c>
      <c r="D20793">
        <v>0.114936992222148</v>
      </c>
      <c r="E20793">
        <v>-0.32377673353666198</v>
      </c>
    </row>
    <row r="20794" spans="1:5">
      <c r="A20794">
        <v>20</v>
      </c>
      <c r="B20794">
        <v>87.9</v>
      </c>
      <c r="C20794">
        <v>256.89235670500301</v>
      </c>
      <c r="D20794">
        <v>0.114927148880202</v>
      </c>
      <c r="E20794">
        <v>-0.32384057685793399</v>
      </c>
    </row>
    <row r="20795" spans="1:5">
      <c r="A20795">
        <v>20</v>
      </c>
      <c r="B20795">
        <v>88</v>
      </c>
      <c r="C20795">
        <v>257.03066554840802</v>
      </c>
      <c r="D20795">
        <v>0.114917317510211</v>
      </c>
      <c r="E20795">
        <v>-0.323904347588717</v>
      </c>
    </row>
    <row r="20796" spans="1:5">
      <c r="A20796">
        <v>20</v>
      </c>
      <c r="B20796">
        <v>88.1</v>
      </c>
      <c r="C20796">
        <v>257.16868955568799</v>
      </c>
      <c r="D20796">
        <v>0.114907498084183</v>
      </c>
      <c r="E20796">
        <v>-0.323968045893896</v>
      </c>
    </row>
    <row r="20797" spans="1:5">
      <c r="A20797">
        <v>20</v>
      </c>
      <c r="B20797">
        <v>88.2</v>
      </c>
      <c r="C20797">
        <v>257.306433616763</v>
      </c>
      <c r="D20797">
        <v>0.114897690574222</v>
      </c>
      <c r="E20797">
        <v>-0.32403167193779397</v>
      </c>
    </row>
    <row r="20798" spans="1:5">
      <c r="A20798">
        <v>20</v>
      </c>
      <c r="B20798">
        <v>88.3</v>
      </c>
      <c r="C20798">
        <v>257.44390260021902</v>
      </c>
      <c r="D20798">
        <v>0.11488789495252701</v>
      </c>
      <c r="E20798">
        <v>-0.324095225884176</v>
      </c>
    </row>
    <row r="20799" spans="1:5">
      <c r="A20799">
        <v>20</v>
      </c>
      <c r="B20799">
        <v>88.4</v>
      </c>
      <c r="C20799">
        <v>257.58110135330799</v>
      </c>
      <c r="D20799">
        <v>0.114878111191397</v>
      </c>
      <c r="E20799">
        <v>-0.32415870789625201</v>
      </c>
    </row>
    <row r="20800" spans="1:5">
      <c r="A20800">
        <v>20</v>
      </c>
      <c r="B20800">
        <v>88.5</v>
      </c>
      <c r="C20800">
        <v>257.71803470214297</v>
      </c>
      <c r="D20800">
        <v>0.114868339263221</v>
      </c>
      <c r="E20800">
        <v>-0.32422211813667701</v>
      </c>
    </row>
    <row r="20801" spans="1:5">
      <c r="A20801">
        <v>20</v>
      </c>
      <c r="B20801">
        <v>88.6</v>
      </c>
      <c r="C20801">
        <v>257.854707451482</v>
      </c>
      <c r="D20801">
        <v>0.114858579140489</v>
      </c>
      <c r="E20801">
        <v>-0.32428545676755399</v>
      </c>
    </row>
    <row r="20802" spans="1:5">
      <c r="A20802">
        <v>20</v>
      </c>
      <c r="B20802">
        <v>88.7</v>
      </c>
      <c r="C20802">
        <v>257.991124385212</v>
      </c>
      <c r="D20802">
        <v>0.11484883079578199</v>
      </c>
      <c r="E20802">
        <v>-0.32434872395044001</v>
      </c>
    </row>
    <row r="20803" spans="1:5">
      <c r="A20803">
        <v>20</v>
      </c>
      <c r="B20803">
        <v>88.8</v>
      </c>
      <c r="C20803">
        <v>258.12729026610901</v>
      </c>
      <c r="D20803">
        <v>0.114839094201774</v>
      </c>
      <c r="E20803">
        <v>-0.32441191984634499</v>
      </c>
    </row>
    <row r="20804" spans="1:5">
      <c r="A20804">
        <v>20</v>
      </c>
      <c r="B20804">
        <v>88.9</v>
      </c>
      <c r="C20804">
        <v>258.26320983597202</v>
      </c>
      <c r="D20804">
        <v>0.114829369331239</v>
      </c>
      <c r="E20804">
        <v>-0.32447504461573301</v>
      </c>
    </row>
    <row r="20805" spans="1:5">
      <c r="A20805">
        <v>20</v>
      </c>
      <c r="B20805">
        <v>89</v>
      </c>
      <c r="C20805">
        <v>258.39888781583602</v>
      </c>
      <c r="D20805">
        <v>0.114819656157039</v>
      </c>
      <c r="E20805">
        <v>-0.32453809841853098</v>
      </c>
    </row>
    <row r="20806" spans="1:5">
      <c r="A20806">
        <v>20</v>
      </c>
      <c r="B20806">
        <v>89.1</v>
      </c>
      <c r="C20806">
        <v>258.53432890590301</v>
      </c>
      <c r="D20806">
        <v>0.114809954652129</v>
      </c>
      <c r="E20806">
        <v>-0.32460108141412403</v>
      </c>
    </row>
    <row r="20807" spans="1:5">
      <c r="A20807">
        <v>20</v>
      </c>
      <c r="B20807">
        <v>89.2</v>
      </c>
      <c r="C20807">
        <v>258.669537785562</v>
      </c>
      <c r="D20807">
        <v>0.114800264789562</v>
      </c>
      <c r="E20807">
        <v>-0.32466399376136101</v>
      </c>
    </row>
    <row r="20808" spans="1:5">
      <c r="A20808">
        <v>20</v>
      </c>
      <c r="B20808">
        <v>89.3</v>
      </c>
      <c r="C20808">
        <v>258.80451911381698</v>
      </c>
      <c r="D20808">
        <v>0.114790586542475</v>
      </c>
      <c r="E20808">
        <v>-0.32472683561855897</v>
      </c>
    </row>
    <row r="20809" spans="1:5">
      <c r="A20809">
        <v>20</v>
      </c>
      <c r="B20809">
        <v>89.4</v>
      </c>
      <c r="C20809">
        <v>258.93927752883502</v>
      </c>
      <c r="D20809">
        <v>0.11478091988410501</v>
      </c>
      <c r="E20809">
        <v>-0.32478960714350102</v>
      </c>
    </row>
    <row r="20810" spans="1:5">
      <c r="A20810">
        <v>20</v>
      </c>
      <c r="B20810">
        <v>89.5</v>
      </c>
      <c r="C20810">
        <v>259.07381764850197</v>
      </c>
      <c r="D20810">
        <v>0.114771264787774</v>
      </c>
      <c r="E20810">
        <v>-0.32485230849344199</v>
      </c>
    </row>
    <row r="20811" spans="1:5">
      <c r="A20811">
        <v>20</v>
      </c>
      <c r="B20811">
        <v>89.6</v>
      </c>
      <c r="C20811">
        <v>259.20814407018599</v>
      </c>
      <c r="D20811">
        <v>0.11476162122689899</v>
      </c>
      <c r="E20811">
        <v>-0.32491493982511099</v>
      </c>
    </row>
    <row r="20812" spans="1:5">
      <c r="A20812">
        <v>20</v>
      </c>
      <c r="B20812">
        <v>89.7</v>
      </c>
      <c r="C20812">
        <v>259.34226136616002</v>
      </c>
      <c r="D20812">
        <v>0.114751989174985</v>
      </c>
      <c r="E20812">
        <v>-0.32497750129471098</v>
      </c>
    </row>
    <row r="20813" spans="1:5">
      <c r="A20813">
        <v>20</v>
      </c>
      <c r="B20813">
        <v>89.8</v>
      </c>
      <c r="C20813">
        <v>259.47617204280499</v>
      </c>
      <c r="D20813">
        <v>0.114742368605595</v>
      </c>
      <c r="E20813">
        <v>-0.32503999305792403</v>
      </c>
    </row>
    <row r="20814" spans="1:5">
      <c r="A20814">
        <v>20</v>
      </c>
      <c r="B20814">
        <v>89.9</v>
      </c>
      <c r="C20814">
        <v>259.60987339053202</v>
      </c>
      <c r="D20814">
        <v>0.11473275949228499</v>
      </c>
      <c r="E20814">
        <v>-0.32510241526991202</v>
      </c>
    </row>
    <row r="20815" spans="1:5">
      <c r="A20815">
        <v>20</v>
      </c>
      <c r="B20815">
        <v>90</v>
      </c>
      <c r="C20815">
        <v>259.74336189708998</v>
      </c>
      <c r="D20815">
        <v>0.11472316180868999</v>
      </c>
      <c r="E20815">
        <v>-0.32516476808531802</v>
      </c>
    </row>
    <row r="20816" spans="1:5">
      <c r="A20816">
        <v>20</v>
      </c>
      <c r="B20816">
        <v>90.1</v>
      </c>
      <c r="C20816">
        <v>259.87663406728001</v>
      </c>
      <c r="D20816">
        <v>0.114713575528536</v>
      </c>
      <c r="E20816">
        <v>-0.32522705165827198</v>
      </c>
    </row>
    <row r="20817" spans="1:5">
      <c r="A20817">
        <v>20</v>
      </c>
      <c r="B20817">
        <v>90.2</v>
      </c>
      <c r="C20817">
        <v>260.00968642287802</v>
      </c>
      <c r="D20817">
        <v>0.11470400062564</v>
      </c>
      <c r="E20817">
        <v>-0.32528926614239001</v>
      </c>
    </row>
    <row r="20818" spans="1:5">
      <c r="A20818">
        <v>20</v>
      </c>
      <c r="B20818">
        <v>90.3</v>
      </c>
      <c r="C20818">
        <v>260.142515502744</v>
      </c>
      <c r="D20818">
        <v>0.11469443707390301</v>
      </c>
      <c r="E20818">
        <v>-0.32535141169077703</v>
      </c>
    </row>
    <row r="20819" spans="1:5">
      <c r="A20819">
        <v>20</v>
      </c>
      <c r="B20819">
        <v>90.4</v>
      </c>
      <c r="C20819">
        <v>260.27511786245901</v>
      </c>
      <c r="D20819">
        <v>0.114684884847317</v>
      </c>
      <c r="E20819">
        <v>-0.32541348845603102</v>
      </c>
    </row>
    <row r="20820" spans="1:5">
      <c r="A20820">
        <v>20</v>
      </c>
      <c r="B20820">
        <v>90.5</v>
      </c>
      <c r="C20820">
        <v>260.40749007454201</v>
      </c>
      <c r="D20820">
        <v>0.11467534391996401</v>
      </c>
      <c r="E20820">
        <v>-0.325475496590242</v>
      </c>
    </row>
    <row r="20821" spans="1:5">
      <c r="A20821">
        <v>20</v>
      </c>
      <c r="B20821">
        <v>90.6</v>
      </c>
      <c r="C20821">
        <v>260.53962872814702</v>
      </c>
      <c r="D20821">
        <v>0.114665814266012</v>
      </c>
      <c r="E20821">
        <v>-0.32553743624499798</v>
      </c>
    </row>
    <row r="20822" spans="1:5">
      <c r="A20822">
        <v>20</v>
      </c>
      <c r="B20822">
        <v>90.7</v>
      </c>
      <c r="C20822">
        <v>260.67153042912599</v>
      </c>
      <c r="D20822">
        <v>0.114656295859717</v>
      </c>
      <c r="E20822">
        <v>-0.325599307571385</v>
      </c>
    </row>
    <row r="20823" spans="1:5">
      <c r="A20823">
        <v>20</v>
      </c>
      <c r="B20823">
        <v>90.8</v>
      </c>
      <c r="C20823">
        <v>260.803191800006</v>
      </c>
      <c r="D20823">
        <v>0.114646788675421</v>
      </c>
      <c r="E20823">
        <v>-0.32566111071998699</v>
      </c>
    </row>
    <row r="20824" spans="1:5">
      <c r="A20824">
        <v>20</v>
      </c>
      <c r="B20824">
        <v>90.9</v>
      </c>
      <c r="C20824">
        <v>260.93460947980901</v>
      </c>
      <c r="D20824">
        <v>0.114637292687556</v>
      </c>
      <c r="E20824">
        <v>-0.325722845840894</v>
      </c>
    </row>
    <row r="20825" spans="1:5">
      <c r="A20825">
        <v>20</v>
      </c>
      <c r="B20825">
        <v>91</v>
      </c>
      <c r="C20825">
        <v>261.06578012411899</v>
      </c>
      <c r="D20825">
        <v>0.11462780787063601</v>
      </c>
      <c r="E20825">
        <v>-0.32578451308369899</v>
      </c>
    </row>
    <row r="20826" spans="1:5">
      <c r="A20826">
        <v>20</v>
      </c>
      <c r="B20826">
        <v>91.1</v>
      </c>
      <c r="C20826">
        <v>261.19670040491701</v>
      </c>
      <c r="D20826">
        <v>0.114618334199264</v>
      </c>
      <c r="E20826">
        <v>-0.32584611259750401</v>
      </c>
    </row>
    <row r="20827" spans="1:5">
      <c r="A20827">
        <v>20</v>
      </c>
      <c r="B20827">
        <v>91.2</v>
      </c>
      <c r="C20827">
        <v>261.32736701053898</v>
      </c>
      <c r="D20827">
        <v>0.114608871648128</v>
      </c>
      <c r="E20827">
        <v>-0.32590764453091797</v>
      </c>
    </row>
    <row r="20828" spans="1:5">
      <c r="A20828">
        <v>20</v>
      </c>
      <c r="B20828">
        <v>91.3</v>
      </c>
      <c r="C20828">
        <v>261.45777664567998</v>
      </c>
      <c r="D20828">
        <v>0.11459942019200001</v>
      </c>
      <c r="E20828">
        <v>-0.325969109032062</v>
      </c>
    </row>
    <row r="20829" spans="1:5">
      <c r="A20829">
        <v>20</v>
      </c>
      <c r="B20829">
        <v>91.4</v>
      </c>
      <c r="C20829">
        <v>261.58792603129598</v>
      </c>
      <c r="D20829">
        <v>0.114589979805737</v>
      </c>
      <c r="E20829">
        <v>-0.32603050624857299</v>
      </c>
    </row>
    <row r="20830" spans="1:5">
      <c r="A20830">
        <v>20</v>
      </c>
      <c r="B20830">
        <v>91.5</v>
      </c>
      <c r="C20830">
        <v>261.717811904511</v>
      </c>
      <c r="D20830">
        <v>0.11458055046428101</v>
      </c>
      <c r="E20830">
        <v>-0.32609183632760003</v>
      </c>
    </row>
    <row r="20831" spans="1:5">
      <c r="A20831">
        <v>20</v>
      </c>
      <c r="B20831">
        <v>91.6</v>
      </c>
      <c r="C20831">
        <v>261.84743101862801</v>
      </c>
      <c r="D20831">
        <v>0.114571132142659</v>
      </c>
      <c r="E20831">
        <v>-0.326153099415811</v>
      </c>
    </row>
    <row r="20832" spans="1:5">
      <c r="A20832">
        <v>20</v>
      </c>
      <c r="B20832">
        <v>91.7</v>
      </c>
      <c r="C20832">
        <v>261.97678014304603</v>
      </c>
      <c r="D20832">
        <v>0.11456172481598</v>
      </c>
      <c r="E20832">
        <v>-0.32621429565939603</v>
      </c>
    </row>
    <row r="20833" spans="1:5">
      <c r="A20833">
        <v>20</v>
      </c>
      <c r="B20833">
        <v>91.8</v>
      </c>
      <c r="C20833">
        <v>262.10585606311997</v>
      </c>
      <c r="D20833">
        <v>0.114552328459438</v>
      </c>
      <c r="E20833">
        <v>-0.32627542520406499</v>
      </c>
    </row>
    <row r="20834" spans="1:5">
      <c r="A20834">
        <v>20</v>
      </c>
      <c r="B20834">
        <v>91.9</v>
      </c>
      <c r="C20834">
        <v>262.23465558034502</v>
      </c>
      <c r="D20834">
        <v>0.11454294304830701</v>
      </c>
      <c r="E20834">
        <v>-0.32633648819505201</v>
      </c>
    </row>
    <row r="20835" spans="1:5">
      <c r="A20835">
        <v>20</v>
      </c>
      <c r="B20835">
        <v>92</v>
      </c>
      <c r="C20835">
        <v>262.36317551195901</v>
      </c>
      <c r="D20835">
        <v>0.114533568557947</v>
      </c>
      <c r="E20835">
        <v>-0.326397484777117</v>
      </c>
    </row>
    <row r="20836" spans="1:5">
      <c r="A20836">
        <v>20</v>
      </c>
      <c r="B20836">
        <v>92.1</v>
      </c>
      <c r="C20836">
        <v>262.49141269123101</v>
      </c>
      <c r="D20836">
        <v>0.114524204963797</v>
      </c>
      <c r="E20836">
        <v>-0.32645841509454998</v>
      </c>
    </row>
    <row r="20837" spans="1:5">
      <c r="A20837">
        <v>20</v>
      </c>
      <c r="B20837">
        <v>92.2</v>
      </c>
      <c r="C20837">
        <v>262.61936396711599</v>
      </c>
      <c r="D20837">
        <v>0.11451485224138</v>
      </c>
      <c r="E20837">
        <v>-0.32651927929116997</v>
      </c>
    </row>
    <row r="20838" spans="1:5">
      <c r="A20838">
        <v>20</v>
      </c>
      <c r="B20838">
        <v>92.3</v>
      </c>
      <c r="C20838">
        <v>262.74702620446197</v>
      </c>
      <c r="D20838">
        <v>0.11450551036630099</v>
      </c>
      <c r="E20838">
        <v>-0.32658007751032903</v>
      </c>
    </row>
    <row r="20839" spans="1:5">
      <c r="A20839">
        <v>20</v>
      </c>
      <c r="B20839">
        <v>92.4</v>
      </c>
      <c r="C20839">
        <v>262.87439628374801</v>
      </c>
      <c r="D20839">
        <v>0.114496179314243</v>
      </c>
      <c r="E20839">
        <v>-0.32664080989491101</v>
      </c>
    </row>
    <row r="20840" spans="1:5">
      <c r="A20840">
        <v>20</v>
      </c>
      <c r="B20840">
        <v>92.5</v>
      </c>
      <c r="C20840">
        <v>263.001471101155</v>
      </c>
      <c r="D20840">
        <v>0.114486859060973</v>
      </c>
      <c r="E20840">
        <v>-0.326701476587339</v>
      </c>
    </row>
    <row r="20841" spans="1:5">
      <c r="A20841">
        <v>20</v>
      </c>
      <c r="B20841">
        <v>92.6</v>
      </c>
      <c r="C20841">
        <v>263.12824756845799</v>
      </c>
      <c r="D20841">
        <v>0.114477549582336</v>
      </c>
      <c r="E20841">
        <v>-0.326762077729573</v>
      </c>
    </row>
    <row r="20842" spans="1:5">
      <c r="A20842">
        <v>20</v>
      </c>
      <c r="B20842">
        <v>92.7</v>
      </c>
      <c r="C20842">
        <v>263.25472261300899</v>
      </c>
      <c r="D20842">
        <v>0.11446825085426</v>
      </c>
      <c r="E20842">
        <v>-0.32682261346311398</v>
      </c>
    </row>
    <row r="20843" spans="1:5">
      <c r="A20843">
        <v>20</v>
      </c>
      <c r="B20843">
        <v>92.8</v>
      </c>
      <c r="C20843">
        <v>263.38089317767799</v>
      </c>
      <c r="D20843">
        <v>0.11445896285275001</v>
      </c>
      <c r="E20843">
        <v>-0.326883083929006</v>
      </c>
    </row>
    <row r="20844" spans="1:5">
      <c r="A20844">
        <v>20</v>
      </c>
      <c r="B20844">
        <v>92.9</v>
      </c>
      <c r="C20844">
        <v>263.50675622082201</v>
      </c>
      <c r="D20844">
        <v>0.11444968555389</v>
      </c>
      <c r="E20844">
        <v>-0.32694348926783501</v>
      </c>
    </row>
    <row r="20845" spans="1:5">
      <c r="A20845">
        <v>20</v>
      </c>
      <c r="B20845">
        <v>93</v>
      </c>
      <c r="C20845">
        <v>263.63230871618401</v>
      </c>
      <c r="D20845">
        <v>0.114440418933846</v>
      </c>
      <c r="E20845">
        <v>-0.32700382961973501</v>
      </c>
    </row>
    <row r="20846" spans="1:5">
      <c r="A20846">
        <v>20</v>
      </c>
      <c r="B20846">
        <v>93.1</v>
      </c>
      <c r="C20846">
        <v>263.75754765286001</v>
      </c>
      <c r="D20846">
        <v>0.11443116296886</v>
      </c>
      <c r="E20846">
        <v>-0.32706410512438799</v>
      </c>
    </row>
    <row r="20847" spans="1:5">
      <c r="A20847">
        <v>20</v>
      </c>
      <c r="B20847">
        <v>93.2</v>
      </c>
      <c r="C20847">
        <v>263.88247003540499</v>
      </c>
      <c r="D20847">
        <v>0.114421917635252</v>
      </c>
      <c r="E20847">
        <v>-0.32712431592102498</v>
      </c>
    </row>
    <row r="20848" spans="1:5">
      <c r="A20848">
        <v>20</v>
      </c>
      <c r="B20848">
        <v>93.3</v>
      </c>
      <c r="C20848">
        <v>264.00707288344603</v>
      </c>
      <c r="D20848">
        <v>0.114412682909422</v>
      </c>
      <c r="E20848">
        <v>-0.327184462148431</v>
      </c>
    </row>
    <row r="20849" spans="1:5">
      <c r="A20849">
        <v>20</v>
      </c>
      <c r="B20849">
        <v>93.4</v>
      </c>
      <c r="C20849">
        <v>264.13135323194302</v>
      </c>
      <c r="D20849">
        <v>0.11440345876784901</v>
      </c>
      <c r="E20849">
        <v>-0.32724454394494401</v>
      </c>
    </row>
    <row r="20850" spans="1:5">
      <c r="A20850">
        <v>20</v>
      </c>
      <c r="B20850">
        <v>93.5</v>
      </c>
      <c r="C20850">
        <v>264.25530813116302</v>
      </c>
      <c r="D20850">
        <v>0.11439424518708199</v>
      </c>
      <c r="E20850">
        <v>-0.32730456144845799</v>
      </c>
    </row>
    <row r="20851" spans="1:5">
      <c r="A20851">
        <v>20</v>
      </c>
      <c r="B20851">
        <v>93.6</v>
      </c>
      <c r="C20851">
        <v>264.37893464622698</v>
      </c>
      <c r="D20851">
        <v>0.114385042143757</v>
      </c>
      <c r="E20851">
        <v>-0.32736451479642298</v>
      </c>
    </row>
    <row r="20852" spans="1:5">
      <c r="A20852">
        <v>20</v>
      </c>
      <c r="B20852">
        <v>93.7</v>
      </c>
      <c r="C20852">
        <v>264.502229857668</v>
      </c>
      <c r="D20852">
        <v>0.114375849614578</v>
      </c>
      <c r="E20852">
        <v>-0.327424404125852</v>
      </c>
    </row>
    <row r="20853" spans="1:5">
      <c r="A20853">
        <v>20</v>
      </c>
      <c r="B20853">
        <v>93.8</v>
      </c>
      <c r="C20853">
        <v>264.62519086090902</v>
      </c>
      <c r="D20853">
        <v>0.114366667576329</v>
      </c>
      <c r="E20853">
        <v>-0.32748422957331802</v>
      </c>
    </row>
    <row r="20854" spans="1:5">
      <c r="A20854">
        <v>20</v>
      </c>
      <c r="B20854">
        <v>93.9</v>
      </c>
      <c r="C20854">
        <v>264.74781476628999</v>
      </c>
      <c r="D20854">
        <v>0.114357496005873</v>
      </c>
      <c r="E20854">
        <v>-0.32754399127495698</v>
      </c>
    </row>
    <row r="20855" spans="1:5">
      <c r="A20855">
        <v>20</v>
      </c>
      <c r="B20855">
        <v>94</v>
      </c>
      <c r="C20855">
        <v>264.87009869931597</v>
      </c>
      <c r="D20855">
        <v>0.114348334880143</v>
      </c>
      <c r="E20855">
        <v>-0.32760368936647</v>
      </c>
    </row>
    <row r="20856" spans="1:5">
      <c r="A20856">
        <v>20</v>
      </c>
      <c r="B20856">
        <v>94.1</v>
      </c>
      <c r="C20856">
        <v>264.99203980035298</v>
      </c>
      <c r="D20856">
        <v>0.114339184176147</v>
      </c>
      <c r="E20856">
        <v>-0.32766332398312598</v>
      </c>
    </row>
    <row r="20857" spans="1:5">
      <c r="A20857">
        <v>20</v>
      </c>
      <c r="B20857">
        <v>94.2</v>
      </c>
      <c r="C20857">
        <v>265.11363522447601</v>
      </c>
      <c r="D20857">
        <v>0.11433004387097701</v>
      </c>
      <c r="E20857">
        <v>-0.327722895259763</v>
      </c>
    </row>
    <row r="20858" spans="1:5">
      <c r="A20858">
        <v>20</v>
      </c>
      <c r="B20858">
        <v>94.3</v>
      </c>
      <c r="C20858">
        <v>265.23488214190297</v>
      </c>
      <c r="D20858">
        <v>0.114320913941788</v>
      </c>
      <c r="E20858">
        <v>-0.32778240333079001</v>
      </c>
    </row>
    <row r="20859" spans="1:5">
      <c r="A20859">
        <v>20</v>
      </c>
      <c r="B20859">
        <v>94.4</v>
      </c>
      <c r="C20859">
        <v>265.35577773735702</v>
      </c>
      <c r="D20859">
        <v>0.114311794365818</v>
      </c>
      <c r="E20859">
        <v>-0.32784184833018798</v>
      </c>
    </row>
    <row r="20860" spans="1:5">
      <c r="A20860">
        <v>20</v>
      </c>
      <c r="B20860">
        <v>94.5</v>
      </c>
      <c r="C20860">
        <v>265.47631921054102</v>
      </c>
      <c r="D20860">
        <v>0.11430268512037201</v>
      </c>
      <c r="E20860">
        <v>-0.32790123039151198</v>
      </c>
    </row>
    <row r="20861" spans="1:5">
      <c r="A20861">
        <v>20</v>
      </c>
      <c r="B20861">
        <v>94.6</v>
      </c>
      <c r="C20861">
        <v>265.59650377575002</v>
      </c>
      <c r="D20861">
        <v>0.114293586182834</v>
      </c>
      <c r="E20861">
        <v>-0.32796054964789401</v>
      </c>
    </row>
    <row r="20862" spans="1:5">
      <c r="A20862">
        <v>20</v>
      </c>
      <c r="B20862">
        <v>94.7</v>
      </c>
      <c r="C20862">
        <v>265.716328661928</v>
      </c>
      <c r="D20862">
        <v>0.114284497530662</v>
      </c>
      <c r="E20862">
        <v>-0.32801980623204502</v>
      </c>
    </row>
    <row r="20863" spans="1:5">
      <c r="A20863">
        <v>20</v>
      </c>
      <c r="B20863">
        <v>94.8</v>
      </c>
      <c r="C20863">
        <v>265.83579111275799</v>
      </c>
      <c r="D20863">
        <v>0.11427541914138201</v>
      </c>
      <c r="E20863">
        <v>-0.32807900027625297</v>
      </c>
    </row>
    <row r="20864" spans="1:5">
      <c r="A20864">
        <v>20</v>
      </c>
      <c r="B20864">
        <v>94.9</v>
      </c>
      <c r="C20864">
        <v>265.95488838646099</v>
      </c>
      <c r="D20864">
        <v>0.11426635099259699</v>
      </c>
      <c r="E20864">
        <v>-0.32813813191239</v>
      </c>
    </row>
    <row r="20865" spans="1:5">
      <c r="A20865">
        <v>20</v>
      </c>
      <c r="B20865">
        <v>95</v>
      </c>
      <c r="C20865">
        <v>266.07361775583701</v>
      </c>
      <c r="D20865">
        <v>0.114257293061979</v>
      </c>
      <c r="E20865">
        <v>-0.32819720127191199</v>
      </c>
    </row>
    <row r="20866" spans="1:5">
      <c r="A20866">
        <v>20</v>
      </c>
      <c r="B20866">
        <v>95.1</v>
      </c>
      <c r="C20866">
        <v>266.19197650823497</v>
      </c>
      <c r="D20866">
        <v>0.114248245327273</v>
      </c>
      <c r="E20866">
        <v>-0.32825620848585702</v>
      </c>
    </row>
    <row r="20867" spans="1:5">
      <c r="A20867">
        <v>20</v>
      </c>
      <c r="B20867">
        <v>95.2</v>
      </c>
      <c r="C20867">
        <v>266.30996194534299</v>
      </c>
      <c r="D20867">
        <v>0.114239207766301</v>
      </c>
      <c r="E20867">
        <v>-0.32831515368485198</v>
      </c>
    </row>
    <row r="20868" spans="1:5">
      <c r="A20868">
        <v>20</v>
      </c>
      <c r="B20868">
        <v>95.3</v>
      </c>
      <c r="C20868">
        <v>266.42757138339698</v>
      </c>
      <c r="D20868">
        <v>0.11423018035695</v>
      </c>
      <c r="E20868">
        <v>-0.328374036999112</v>
      </c>
    </row>
    <row r="20869" spans="1:5">
      <c r="A20869">
        <v>20</v>
      </c>
      <c r="B20869">
        <v>95.4</v>
      </c>
      <c r="C20869">
        <v>266.54480215310798</v>
      </c>
      <c r="D20869">
        <v>0.11422116307718</v>
      </c>
      <c r="E20869">
        <v>-0.32843285855844301</v>
      </c>
    </row>
    <row r="20870" spans="1:5">
      <c r="A20870">
        <v>20</v>
      </c>
      <c r="B20870">
        <v>95.5</v>
      </c>
      <c r="C20870">
        <v>266.66165159942102</v>
      </c>
      <c r="D20870">
        <v>0.114212155905023</v>
      </c>
      <c r="E20870">
        <v>-0.32849161849224201</v>
      </c>
    </row>
    <row r="20871" spans="1:5">
      <c r="A20871">
        <v>20</v>
      </c>
      <c r="B20871">
        <v>95.6</v>
      </c>
      <c r="C20871">
        <v>266.77811708171498</v>
      </c>
      <c r="D20871">
        <v>0.11420315881857999</v>
      </c>
      <c r="E20871">
        <v>-0.32855031692950099</v>
      </c>
    </row>
    <row r="20872" spans="1:5">
      <c r="A20872">
        <v>20</v>
      </c>
      <c r="B20872">
        <v>95.7</v>
      </c>
      <c r="C20872">
        <v>266.89419597351502</v>
      </c>
      <c r="D20872">
        <v>0.11419417179602501</v>
      </c>
      <c r="E20872">
        <v>-0.32860895399880602</v>
      </c>
    </row>
    <row r="20873" spans="1:5">
      <c r="A20873">
        <v>20</v>
      </c>
      <c r="B20873">
        <v>95.8</v>
      </c>
      <c r="C20873">
        <v>267.009885662812</v>
      </c>
      <c r="D20873">
        <v>0.11418519481559899</v>
      </c>
      <c r="E20873">
        <v>-0.32866752982834002</v>
      </c>
    </row>
    <row r="20874" spans="1:5">
      <c r="A20874">
        <v>20</v>
      </c>
      <c r="B20874">
        <v>95.9</v>
      </c>
      <c r="C20874">
        <v>267.12518355168498</v>
      </c>
      <c r="D20874">
        <v>0.114176227855614</v>
      </c>
      <c r="E20874">
        <v>-0.328726044545887</v>
      </c>
    </row>
    <row r="20875" spans="1:5">
      <c r="A20875">
        <v>20</v>
      </c>
      <c r="B20875">
        <v>96</v>
      </c>
      <c r="C20875">
        <v>267.240087056383</v>
      </c>
      <c r="D20875">
        <v>0.114167270894452</v>
      </c>
      <c r="E20875">
        <v>-0.328784498278829</v>
      </c>
    </row>
    <row r="20876" spans="1:5">
      <c r="A20876">
        <v>20</v>
      </c>
      <c r="B20876">
        <v>96.1</v>
      </c>
      <c r="C20876">
        <v>267.354593607347</v>
      </c>
      <c r="D20876">
        <v>0.11415832391056401</v>
      </c>
      <c r="E20876">
        <v>-0.328842891154152</v>
      </c>
    </row>
    <row r="20877" spans="1:5">
      <c r="A20877">
        <v>20</v>
      </c>
      <c r="B20877">
        <v>96.2</v>
      </c>
      <c r="C20877">
        <v>267.46870064925099</v>
      </c>
      <c r="D20877">
        <v>0.11414938688246699</v>
      </c>
      <c r="E20877">
        <v>-0.32890122329844401</v>
      </c>
    </row>
    <row r="20878" spans="1:5">
      <c r="A20878">
        <v>20</v>
      </c>
      <c r="B20878">
        <v>96.3</v>
      </c>
      <c r="C20878">
        <v>267.582405640616</v>
      </c>
      <c r="D20878">
        <v>0.11414045978875099</v>
      </c>
      <c r="E20878">
        <v>-0.32895949483789999</v>
      </c>
    </row>
    <row r="20879" spans="1:5">
      <c r="A20879">
        <v>20</v>
      </c>
      <c r="B20879">
        <v>96.4</v>
      </c>
      <c r="C20879">
        <v>267.69570605424599</v>
      </c>
      <c r="D20879">
        <v>0.114131542608069</v>
      </c>
      <c r="E20879">
        <v>-0.32901770589832102</v>
      </c>
    </row>
    <row r="20880" spans="1:5">
      <c r="A20880">
        <v>20</v>
      </c>
      <c r="B20880">
        <v>96.5</v>
      </c>
      <c r="C20880">
        <v>267.808599376806</v>
      </c>
      <c r="D20880">
        <v>0.114122635319148</v>
      </c>
      <c r="E20880">
        <v>-0.32907585660511801</v>
      </c>
    </row>
    <row r="20881" spans="1:5">
      <c r="A20881">
        <v>20</v>
      </c>
      <c r="B20881">
        <v>96.6</v>
      </c>
      <c r="C20881">
        <v>267.92108310893599</v>
      </c>
      <c r="D20881">
        <v>0.114113737900779</v>
      </c>
      <c r="E20881">
        <v>-0.32913394708331101</v>
      </c>
    </row>
    <row r="20882" spans="1:5">
      <c r="A20882">
        <v>20</v>
      </c>
      <c r="B20882">
        <v>96.7</v>
      </c>
      <c r="C20882">
        <v>268.03315476529201</v>
      </c>
      <c r="D20882">
        <v>0.114104850331821</v>
      </c>
      <c r="E20882">
        <v>-0.32919197745753198</v>
      </c>
    </row>
    <row r="20883" spans="1:5">
      <c r="A20883">
        <v>20</v>
      </c>
      <c r="B20883">
        <v>96.8</v>
      </c>
      <c r="C20883">
        <v>268.14481187453998</v>
      </c>
      <c r="D20883">
        <v>0.114095972591198</v>
      </c>
      <c r="E20883">
        <v>-0.32924994785202799</v>
      </c>
    </row>
    <row r="20884" spans="1:5">
      <c r="A20884">
        <v>20</v>
      </c>
      <c r="B20884">
        <v>96.9</v>
      </c>
      <c r="C20884">
        <v>268.256051978963</v>
      </c>
      <c r="D20884">
        <v>0.114087104657906</v>
      </c>
      <c r="E20884">
        <v>-0.32930785839065901</v>
      </c>
    </row>
    <row r="20885" spans="1:5">
      <c r="A20885">
        <v>20</v>
      </c>
      <c r="B20885">
        <v>97</v>
      </c>
      <c r="C20885">
        <v>268.36687263500397</v>
      </c>
      <c r="D20885">
        <v>0.114078246511001</v>
      </c>
      <c r="E20885">
        <v>-0.329365709196903</v>
      </c>
    </row>
    <row r="20886" spans="1:5">
      <c r="A20886">
        <v>20</v>
      </c>
      <c r="B20886">
        <v>97.1</v>
      </c>
      <c r="C20886">
        <v>268.47727141267598</v>
      </c>
      <c r="D20886">
        <v>0.114069398129611</v>
      </c>
      <c r="E20886">
        <v>-0.32942350039385698</v>
      </c>
    </row>
    <row r="20887" spans="1:5">
      <c r="A20887">
        <v>20</v>
      </c>
      <c r="B20887">
        <v>97.2</v>
      </c>
      <c r="C20887">
        <v>268.58724589587098</v>
      </c>
      <c r="D20887">
        <v>0.114060559492928</v>
      </c>
      <c r="E20887">
        <v>-0.32948123210423602</v>
      </c>
    </row>
    <row r="20888" spans="1:5">
      <c r="A20888">
        <v>20</v>
      </c>
      <c r="B20888">
        <v>97.3</v>
      </c>
      <c r="C20888">
        <v>268.696793682276</v>
      </c>
      <c r="D20888">
        <v>0.114051730580207</v>
      </c>
      <c r="E20888">
        <v>-0.32953890445037798</v>
      </c>
    </row>
    <row r="20889" spans="1:5">
      <c r="A20889">
        <v>20</v>
      </c>
      <c r="B20889">
        <v>97.4</v>
      </c>
      <c r="C20889">
        <v>268.80591238327997</v>
      </c>
      <c r="D20889">
        <v>0.11404291137077199</v>
      </c>
      <c r="E20889">
        <v>-0.32959651755424302</v>
      </c>
    </row>
    <row r="20890" spans="1:5">
      <c r="A20890">
        <v>20</v>
      </c>
      <c r="B20890">
        <v>97.5</v>
      </c>
      <c r="C20890">
        <v>268.91459962390798</v>
      </c>
      <c r="D20890">
        <v>0.114034101844011</v>
      </c>
      <c r="E20890">
        <v>-0.32965407153741699</v>
      </c>
    </row>
    <row r="20891" spans="1:5">
      <c r="A20891">
        <v>20</v>
      </c>
      <c r="B20891">
        <v>97.6</v>
      </c>
      <c r="C20891">
        <v>269.02285304286602</v>
      </c>
      <c r="D20891">
        <v>0.114025301979378</v>
      </c>
      <c r="E20891">
        <v>-0.329711566521111</v>
      </c>
    </row>
    <row r="20892" spans="1:5">
      <c r="A20892">
        <v>20</v>
      </c>
      <c r="B20892">
        <v>97.7</v>
      </c>
      <c r="C20892">
        <v>269.13067029257599</v>
      </c>
      <c r="D20892">
        <v>0.11401651175638799</v>
      </c>
      <c r="E20892">
        <v>-0.32976900262616199</v>
      </c>
    </row>
    <row r="20893" spans="1:5">
      <c r="A20893">
        <v>20</v>
      </c>
      <c r="B20893">
        <v>97.8</v>
      </c>
      <c r="C20893">
        <v>269.23804903899901</v>
      </c>
      <c r="D20893">
        <v>0.114007731154622</v>
      </c>
      <c r="E20893">
        <v>-0.32982637997303998</v>
      </c>
    </row>
    <row r="20894" spans="1:5">
      <c r="A20894">
        <v>20</v>
      </c>
      <c r="B20894">
        <v>97.9</v>
      </c>
      <c r="C20894">
        <v>269.34498696161302</v>
      </c>
      <c r="D20894">
        <v>0.113998960153729</v>
      </c>
      <c r="E20894">
        <v>-0.32988369868184197</v>
      </c>
    </row>
    <row r="20895" spans="1:5">
      <c r="A20895">
        <v>20</v>
      </c>
      <c r="B20895">
        <v>98</v>
      </c>
      <c r="C20895">
        <v>269.45148175357798</v>
      </c>
      <c r="D20895">
        <v>0.113990198733414</v>
      </c>
      <c r="E20895">
        <v>-0.32994095887229902</v>
      </c>
    </row>
    <row r="20896" spans="1:5">
      <c r="A20896">
        <v>20</v>
      </c>
      <c r="B20896">
        <v>98.1</v>
      </c>
      <c r="C20896">
        <v>269.55753112135397</v>
      </c>
      <c r="D20896">
        <v>0.113981446873455</v>
      </c>
      <c r="E20896">
        <v>-0.32999816066377502</v>
      </c>
    </row>
    <row r="20897" spans="1:5">
      <c r="A20897">
        <v>20</v>
      </c>
      <c r="B20897">
        <v>98.2</v>
      </c>
      <c r="C20897">
        <v>269.6631327851</v>
      </c>
      <c r="D20897">
        <v>0.11397270455368599</v>
      </c>
      <c r="E20897">
        <v>-0.33005530417527101</v>
      </c>
    </row>
    <row r="20898" spans="1:5">
      <c r="A20898">
        <v>20</v>
      </c>
      <c r="B20898">
        <v>98.3</v>
      </c>
      <c r="C20898">
        <v>269.76828447828098</v>
      </c>
      <c r="D20898">
        <v>0.11396397175400599</v>
      </c>
      <c r="E20898">
        <v>-0.33011238952542199</v>
      </c>
    </row>
    <row r="20899" spans="1:5">
      <c r="A20899">
        <v>20</v>
      </c>
      <c r="B20899">
        <v>98.4</v>
      </c>
      <c r="C20899">
        <v>269.87298394786001</v>
      </c>
      <c r="D20899">
        <v>0.113955248454379</v>
      </c>
      <c r="E20899">
        <v>-0.33016941683250201</v>
      </c>
    </row>
    <row r="20900" spans="1:5">
      <c r="A20900">
        <v>20</v>
      </c>
      <c r="B20900">
        <v>98.5</v>
      </c>
      <c r="C20900">
        <v>269.97722895423999</v>
      </c>
      <c r="D20900">
        <v>0.113946534634826</v>
      </c>
      <c r="E20900">
        <v>-0.33022638621442502</v>
      </c>
    </row>
    <row r="20901" spans="1:5">
      <c r="A20901">
        <v>20</v>
      </c>
      <c r="B20901">
        <v>98.6</v>
      </c>
      <c r="C20901">
        <v>270.08101727106799</v>
      </c>
      <c r="D20901">
        <v>0.113937830275435</v>
      </c>
      <c r="E20901">
        <v>-0.33028329778874699</v>
      </c>
    </row>
    <row r="20902" spans="1:5">
      <c r="A20902">
        <v>20</v>
      </c>
      <c r="B20902">
        <v>98.7</v>
      </c>
      <c r="C20902">
        <v>270.18434668533502</v>
      </c>
      <c r="D20902">
        <v>0.113929135356357</v>
      </c>
      <c r="E20902">
        <v>-0.33034015167266301</v>
      </c>
    </row>
    <row r="20903" spans="1:5">
      <c r="A20903">
        <v>20</v>
      </c>
      <c r="B20903">
        <v>98.8</v>
      </c>
      <c r="C20903">
        <v>270.28721499749702</v>
      </c>
      <c r="D20903">
        <v>0.113920449857801</v>
      </c>
      <c r="E20903">
        <v>-0.330396947983017</v>
      </c>
    </row>
    <row r="20904" spans="1:5">
      <c r="A20904">
        <v>20</v>
      </c>
      <c r="B20904">
        <v>98.9</v>
      </c>
      <c r="C20904">
        <v>270.389620021128</v>
      </c>
      <c r="D20904">
        <v>0.113911773760039</v>
      </c>
      <c r="E20904">
        <v>-0.330453686836294</v>
      </c>
    </row>
    <row r="20905" spans="1:5">
      <c r="A20905">
        <v>20</v>
      </c>
      <c r="B20905">
        <v>99</v>
      </c>
      <c r="C20905">
        <v>270.49155958313298</v>
      </c>
      <c r="D20905">
        <v>0.11390310704340401</v>
      </c>
      <c r="E20905">
        <v>-0.33051036834862901</v>
      </c>
    </row>
    <row r="20906" spans="1:5">
      <c r="A20906">
        <v>20</v>
      </c>
      <c r="B20906">
        <v>99.1</v>
      </c>
      <c r="C20906">
        <v>270.59303152365601</v>
      </c>
      <c r="D20906">
        <v>0.113894449688289</v>
      </c>
      <c r="E20906">
        <v>-0.33056699263580203</v>
      </c>
    </row>
    <row r="20907" spans="1:5">
      <c r="A20907">
        <v>20</v>
      </c>
      <c r="B20907">
        <v>99.2</v>
      </c>
      <c r="C20907">
        <v>270.69403369594897</v>
      </c>
      <c r="D20907">
        <v>0.113885801675152</v>
      </c>
      <c r="E20907">
        <v>-0.33062355981324598</v>
      </c>
    </row>
    <row r="20908" spans="1:5">
      <c r="A20908">
        <v>20</v>
      </c>
      <c r="B20908">
        <v>99.3</v>
      </c>
      <c r="C20908">
        <v>270.79456398785499</v>
      </c>
      <c r="D20908">
        <v>0.11387716298450699</v>
      </c>
      <c r="E20908">
        <v>-0.33068006999604299</v>
      </c>
    </row>
    <row r="20909" spans="1:5">
      <c r="A20909">
        <v>20</v>
      </c>
      <c r="B20909">
        <v>99.4</v>
      </c>
      <c r="C20909">
        <v>270.89462021509303</v>
      </c>
      <c r="D20909">
        <v>0.113868533596926</v>
      </c>
      <c r="E20909">
        <v>-0.330736523298928</v>
      </c>
    </row>
    <row r="20910" spans="1:5">
      <c r="A20910">
        <v>20</v>
      </c>
      <c r="B20910">
        <v>99.5</v>
      </c>
      <c r="C20910">
        <v>270.994200362649</v>
      </c>
      <c r="D20910">
        <v>0.113859913493051</v>
      </c>
      <c r="E20910">
        <v>-0.330792919836291</v>
      </c>
    </row>
    <row r="20911" spans="1:5">
      <c r="A20911">
        <v>20</v>
      </c>
      <c r="B20911">
        <v>99.6</v>
      </c>
      <c r="C20911">
        <v>271.09330351927099</v>
      </c>
      <c r="D20911">
        <v>0.113851302653649</v>
      </c>
      <c r="E20911">
        <v>-0.33084925972217499</v>
      </c>
    </row>
    <row r="20912" spans="1:5">
      <c r="A20912">
        <v>20</v>
      </c>
      <c r="B20912">
        <v>99.7</v>
      </c>
      <c r="C20912">
        <v>271.191930374207</v>
      </c>
      <c r="D20912">
        <v>0.113842701059642</v>
      </c>
      <c r="E20912">
        <v>-0.33090554307028103</v>
      </c>
    </row>
    <row r="20913" spans="1:5">
      <c r="A20913">
        <v>20</v>
      </c>
      <c r="B20913">
        <v>99.8</v>
      </c>
      <c r="C20913">
        <v>271.29008172646201</v>
      </c>
      <c r="D20913">
        <v>0.113834108692021</v>
      </c>
      <c r="E20913">
        <v>-0.33096176999396898</v>
      </c>
    </row>
    <row r="20914" spans="1:5">
      <c r="A20914">
        <v>20</v>
      </c>
      <c r="B20914">
        <v>99.9</v>
      </c>
      <c r="C20914">
        <v>271.38775837453699</v>
      </c>
      <c r="D20914">
        <v>0.11382552553182899</v>
      </c>
      <c r="E20914">
        <v>-0.331017940606256</v>
      </c>
    </row>
    <row r="20915" spans="1:5">
      <c r="A20915">
        <v>20</v>
      </c>
      <c r="B20915">
        <v>100</v>
      </c>
      <c r="C20915">
        <v>271.48496111912101</v>
      </c>
      <c r="D20915">
        <v>0.11381695156017101</v>
      </c>
      <c r="E20915">
        <v>-0.33107405501982301</v>
      </c>
    </row>
    <row r="20916" spans="1:5">
      <c r="A20916">
        <v>20</v>
      </c>
      <c r="B20916">
        <v>100.1</v>
      </c>
      <c r="C20916">
        <v>271.58169075721401</v>
      </c>
      <c r="D20916">
        <v>0.11380838675820699</v>
      </c>
      <c r="E20916">
        <v>-0.33113011334700998</v>
      </c>
    </row>
    <row r="20917" spans="1:5">
      <c r="A20917">
        <v>20</v>
      </c>
      <c r="B20917">
        <v>100.2</v>
      </c>
      <c r="C20917">
        <v>271.67794808751398</v>
      </c>
      <c r="D20917">
        <v>0.113799831107157</v>
      </c>
      <c r="E20917">
        <v>-0.33118611569982198</v>
      </c>
    </row>
    <row r="20918" spans="1:5">
      <c r="A20918">
        <v>20</v>
      </c>
      <c r="B20918">
        <v>100.3</v>
      </c>
      <c r="C20918">
        <v>271.77373390883997</v>
      </c>
      <c r="D20918">
        <v>0.113791284588296</v>
      </c>
      <c r="E20918">
        <v>-0.33124206218992802</v>
      </c>
    </row>
    <row r="20919" spans="1:5">
      <c r="A20919">
        <v>20</v>
      </c>
      <c r="B20919">
        <v>100.4</v>
      </c>
      <c r="C20919">
        <v>271.86904901924601</v>
      </c>
      <c r="D20919">
        <v>0.113782747182956</v>
      </c>
      <c r="E20919">
        <v>-0.33129795292866498</v>
      </c>
    </row>
    <row r="20920" spans="1:5">
      <c r="A20920">
        <v>20</v>
      </c>
      <c r="B20920">
        <v>100.5</v>
      </c>
      <c r="C20920">
        <v>271.96389421678901</v>
      </c>
      <c r="D20920">
        <v>0.11377421887252499</v>
      </c>
      <c r="E20920">
        <v>-0.33135378802703602</v>
      </c>
    </row>
    <row r="20921" spans="1:5">
      <c r="A20921">
        <v>20</v>
      </c>
      <c r="B20921">
        <v>100.6</v>
      </c>
      <c r="C20921">
        <v>272.058270299242</v>
      </c>
      <c r="D20921">
        <v>0.11376569963845</v>
      </c>
      <c r="E20921">
        <v>-0.331409567595712</v>
      </c>
    </row>
    <row r="20922" spans="1:5">
      <c r="A20922">
        <v>20</v>
      </c>
      <c r="B20922">
        <v>100.7</v>
      </c>
      <c r="C20922">
        <v>272.152178064353</v>
      </c>
      <c r="D20922">
        <v>0.113757189462228</v>
      </c>
      <c r="E20922">
        <v>-0.33146529174503703</v>
      </c>
    </row>
    <row r="20923" spans="1:5">
      <c r="A20923">
        <v>20</v>
      </c>
      <c r="B20923">
        <v>100.8</v>
      </c>
      <c r="C20923">
        <v>272.24561830949699</v>
      </c>
      <c r="D20923">
        <v>0.113748688325418</v>
      </c>
      <c r="E20923">
        <v>-0.33152096058502301</v>
      </c>
    </row>
    <row r="20924" spans="1:5">
      <c r="A20924">
        <v>20</v>
      </c>
      <c r="B20924">
        <v>100.9</v>
      </c>
      <c r="C20924">
        <v>272.33859183190702</v>
      </c>
      <c r="D20924">
        <v>0.11374019620963299</v>
      </c>
      <c r="E20924">
        <v>-0.33157657422535702</v>
      </c>
    </row>
    <row r="20925" spans="1:5">
      <c r="A20925">
        <v>20</v>
      </c>
      <c r="B20925">
        <v>101</v>
      </c>
      <c r="C20925">
        <v>272.43109942865499</v>
      </c>
      <c r="D20925">
        <v>0.113731713096539</v>
      </c>
      <c r="E20925">
        <v>-0.33163213277539899</v>
      </c>
    </row>
    <row r="20926" spans="1:5">
      <c r="A20926">
        <v>20</v>
      </c>
      <c r="B20926">
        <v>101.1</v>
      </c>
      <c r="C20926">
        <v>272.52314189650298</v>
      </c>
      <c r="D20926">
        <v>0.11372323896786</v>
      </c>
      <c r="E20926">
        <v>-0.33168763634418502</v>
      </c>
    </row>
    <row r="20927" spans="1:5">
      <c r="A20927">
        <v>20</v>
      </c>
      <c r="B20927">
        <v>101.2</v>
      </c>
      <c r="C20927">
        <v>272.61472003205398</v>
      </c>
      <c r="D20927">
        <v>0.113714773805373</v>
      </c>
      <c r="E20927">
        <v>-0.33174308504042799</v>
      </c>
    </row>
    <row r="20928" spans="1:5">
      <c r="A20928">
        <v>20</v>
      </c>
      <c r="B20928">
        <v>101.3</v>
      </c>
      <c r="C20928">
        <v>272.70583463168902</v>
      </c>
      <c r="D20928">
        <v>0.113706317590911</v>
      </c>
      <c r="E20928">
        <v>-0.33179847897251702</v>
      </c>
    </row>
    <row r="20929" spans="1:5">
      <c r="A20929">
        <v>20</v>
      </c>
      <c r="B20929">
        <v>101.4</v>
      </c>
      <c r="C20929">
        <v>272.79648649142803</v>
      </c>
      <c r="D20929">
        <v>0.113697870306362</v>
      </c>
      <c r="E20929">
        <v>-0.331853818248522</v>
      </c>
    </row>
    <row r="20930" spans="1:5">
      <c r="A20930">
        <v>20</v>
      </c>
      <c r="B20930">
        <v>101.5</v>
      </c>
      <c r="C20930">
        <v>272.88667640718597</v>
      </c>
      <c r="D20930">
        <v>0.113689431933667</v>
      </c>
      <c r="E20930">
        <v>-0.33190910297619403</v>
      </c>
    </row>
    <row r="20931" spans="1:5">
      <c r="A20931">
        <v>20</v>
      </c>
      <c r="B20931">
        <v>101.6</v>
      </c>
      <c r="C20931">
        <v>272.97640517459303</v>
      </c>
      <c r="D20931">
        <v>0.11368100245482</v>
      </c>
      <c r="E20931">
        <v>-0.33196433326296199</v>
      </c>
    </row>
    <row r="20932" spans="1:5">
      <c r="A20932">
        <v>20</v>
      </c>
      <c r="B20932">
        <v>101.7</v>
      </c>
      <c r="C20932">
        <v>273.06567358900401</v>
      </c>
      <c r="D20932">
        <v>0.113672581851871</v>
      </c>
      <c r="E20932">
        <v>-0.33201950921594298</v>
      </c>
    </row>
    <row r="20933" spans="1:5">
      <c r="A20933">
        <v>20</v>
      </c>
      <c r="B20933">
        <v>101.8</v>
      </c>
      <c r="C20933">
        <v>273.15448244548998</v>
      </c>
      <c r="D20933">
        <v>0.11366417010692299</v>
      </c>
      <c r="E20933">
        <v>-0.33207463094193401</v>
      </c>
    </row>
    <row r="20934" spans="1:5">
      <c r="A20934">
        <v>20</v>
      </c>
      <c r="B20934">
        <v>101.9</v>
      </c>
      <c r="C20934">
        <v>273.24283253883499</v>
      </c>
      <c r="D20934">
        <v>0.113655767202133</v>
      </c>
      <c r="E20934">
        <v>-0.33212969854741903</v>
      </c>
    </row>
    <row r="20935" spans="1:5">
      <c r="A20935">
        <v>20</v>
      </c>
      <c r="B20935">
        <v>102</v>
      </c>
      <c r="C20935">
        <v>273.33072466366599</v>
      </c>
      <c r="D20935">
        <v>0.11364737311971</v>
      </c>
      <c r="E20935">
        <v>-0.33218471213856998</v>
      </c>
    </row>
    <row r="20936" spans="1:5">
      <c r="A20936">
        <v>20</v>
      </c>
      <c r="B20936">
        <v>102.1</v>
      </c>
      <c r="C20936">
        <v>273.41815961417302</v>
      </c>
      <c r="D20936">
        <v>0.11363898784191701</v>
      </c>
      <c r="E20936">
        <v>-0.33223967182124398</v>
      </c>
    </row>
    <row r="20937" spans="1:5">
      <c r="A20937">
        <v>20</v>
      </c>
      <c r="B20937">
        <v>102.2</v>
      </c>
      <c r="C20937">
        <v>273.50513818445398</v>
      </c>
      <c r="D20937">
        <v>0.113630611351067</v>
      </c>
      <c r="E20937">
        <v>-0.33229457770099002</v>
      </c>
    </row>
    <row r="20938" spans="1:5">
      <c r="A20938">
        <v>20</v>
      </c>
      <c r="B20938">
        <v>102.3</v>
      </c>
      <c r="C20938">
        <v>273.59166116801299</v>
      </c>
      <c r="D20938">
        <v>0.11362224362953199</v>
      </c>
      <c r="E20938">
        <v>-0.332349429883045</v>
      </c>
    </row>
    <row r="20939" spans="1:5">
      <c r="A20939">
        <v>20</v>
      </c>
      <c r="B20939">
        <v>102.4</v>
      </c>
      <c r="C20939">
        <v>273.677729358345</v>
      </c>
      <c r="D20939">
        <v>0.11361388465973001</v>
      </c>
      <c r="E20939">
        <v>-0.33240422847234002</v>
      </c>
    </row>
    <row r="20940" spans="1:5">
      <c r="A20940">
        <v>20</v>
      </c>
      <c r="B20940">
        <v>102.5</v>
      </c>
      <c r="C20940">
        <v>273.76334354849899</v>
      </c>
      <c r="D20940">
        <v>0.113605534424135</v>
      </c>
      <c r="E20940">
        <v>-0.33245897357349602</v>
      </c>
    </row>
    <row r="20941" spans="1:5">
      <c r="A20941">
        <v>20</v>
      </c>
      <c r="B20941">
        <v>102.6</v>
      </c>
      <c r="C20941">
        <v>273.84850453123897</v>
      </c>
      <c r="D20941">
        <v>0.11359719290527</v>
      </c>
      <c r="E20941">
        <v>-0.33251366529082999</v>
      </c>
    </row>
    <row r="20942" spans="1:5">
      <c r="A20942">
        <v>20</v>
      </c>
      <c r="B20942">
        <v>102.7</v>
      </c>
      <c r="C20942">
        <v>273.93321309902097</v>
      </c>
      <c r="D20942">
        <v>0.11358886008571099</v>
      </c>
      <c r="E20942">
        <v>-0.332568303728352</v>
      </c>
    </row>
    <row r="20943" spans="1:5">
      <c r="A20943">
        <v>20</v>
      </c>
      <c r="B20943">
        <v>102.8</v>
      </c>
      <c r="C20943">
        <v>274.01747004395497</v>
      </c>
      <c r="D20943">
        <v>0.11358053594808799</v>
      </c>
      <c r="E20943">
        <v>-0.33262288898977099</v>
      </c>
    </row>
    <row r="20944" spans="1:5">
      <c r="A20944">
        <v>20</v>
      </c>
      <c r="B20944">
        <v>102.9</v>
      </c>
      <c r="C20944">
        <v>274.10127615789702</v>
      </c>
      <c r="D20944">
        <v>0.11357222047507801</v>
      </c>
      <c r="E20944">
        <v>-0.33267742117849303</v>
      </c>
    </row>
    <row r="20945" spans="1:5">
      <c r="A20945">
        <v>20</v>
      </c>
      <c r="B20945">
        <v>103</v>
      </c>
      <c r="C20945">
        <v>274.18463223222898</v>
      </c>
      <c r="D20945">
        <v>0.113563913649413</v>
      </c>
      <c r="E20945">
        <v>-0.33273190039761902</v>
      </c>
    </row>
    <row r="20946" spans="1:5">
      <c r="A20946">
        <v>20</v>
      </c>
      <c r="B20946">
        <v>103.1</v>
      </c>
      <c r="C20946">
        <v>274.26753905808698</v>
      </c>
      <c r="D20946">
        <v>0.11355561545387501</v>
      </c>
      <c r="E20946">
        <v>-0.33278632674995601</v>
      </c>
    </row>
    <row r="20947" spans="1:5">
      <c r="A20947">
        <v>20</v>
      </c>
      <c r="B20947">
        <v>103.2</v>
      </c>
      <c r="C20947">
        <v>274.34999742628099</v>
      </c>
      <c r="D20947">
        <v>0.113547325871294</v>
      </c>
      <c r="E20947">
        <v>-0.332840700338006</v>
      </c>
    </row>
    <row r="20948" spans="1:5">
      <c r="A20948">
        <v>20</v>
      </c>
      <c r="B20948">
        <v>103.3</v>
      </c>
      <c r="C20948">
        <v>274.43200812721898</v>
      </c>
      <c r="D20948">
        <v>0.11353904488455401</v>
      </c>
      <c r="E20948">
        <v>-0.33289502126397802</v>
      </c>
    </row>
    <row r="20949" spans="1:5">
      <c r="A20949">
        <v>20</v>
      </c>
      <c r="B20949">
        <v>103.4</v>
      </c>
      <c r="C20949">
        <v>274.51357195096398</v>
      </c>
      <c r="D20949">
        <v>0.11353077247658799</v>
      </c>
      <c r="E20949">
        <v>-0.33294928962977999</v>
      </c>
    </row>
    <row r="20950" spans="1:5">
      <c r="A20950">
        <v>20</v>
      </c>
      <c r="B20950">
        <v>103.5</v>
      </c>
      <c r="C20950">
        <v>274.59468968722803</v>
      </c>
      <c r="D20950">
        <v>0.11352250863037899</v>
      </c>
      <c r="E20950">
        <v>-0.33300350553702901</v>
      </c>
    </row>
    <row r="20951" spans="1:5">
      <c r="A20951">
        <v>20</v>
      </c>
      <c r="B20951">
        <v>103.6</v>
      </c>
      <c r="C20951">
        <v>274.67536212535299</v>
      </c>
      <c r="D20951">
        <v>0.11351425332896101</v>
      </c>
      <c r="E20951">
        <v>-0.33305766908704298</v>
      </c>
    </row>
    <row r="20952" spans="1:5">
      <c r="A20952">
        <v>20</v>
      </c>
      <c r="B20952">
        <v>103.7</v>
      </c>
      <c r="C20952">
        <v>274.75559005431597</v>
      </c>
      <c r="D20952">
        <v>0.113506006555416</v>
      </c>
      <c r="E20952">
        <v>-0.33311178038085099</v>
      </c>
    </row>
    <row r="20953" spans="1:5">
      <c r="A20953">
        <v>20</v>
      </c>
      <c r="B20953">
        <v>103.8</v>
      </c>
      <c r="C20953">
        <v>274.83537426272301</v>
      </c>
      <c r="D20953">
        <v>0.113497768292877</v>
      </c>
      <c r="E20953">
        <v>-0.33316583951918699</v>
      </c>
    </row>
    <row r="20954" spans="1:5">
      <c r="A20954">
        <v>20</v>
      </c>
      <c r="B20954">
        <v>103.9</v>
      </c>
      <c r="C20954">
        <v>274.91471553875101</v>
      </c>
      <c r="D20954">
        <v>0.11348953852452601</v>
      </c>
      <c r="E20954">
        <v>-0.33321984660249498</v>
      </c>
    </row>
    <row r="20955" spans="1:5">
      <c r="A20955">
        <v>20</v>
      </c>
      <c r="B20955">
        <v>104</v>
      </c>
      <c r="C20955">
        <v>274.99361467017599</v>
      </c>
      <c r="D20955">
        <v>0.113481317233595</v>
      </c>
      <c r="E20955">
        <v>-0.33327380173092802</v>
      </c>
    </row>
    <row r="20956" spans="1:5">
      <c r="A20956">
        <v>20</v>
      </c>
      <c r="B20956">
        <v>104.1</v>
      </c>
      <c r="C20956">
        <v>275.07207244443703</v>
      </c>
      <c r="D20956">
        <v>0.113473104403365</v>
      </c>
      <c r="E20956">
        <v>-0.33332770500435299</v>
      </c>
    </row>
    <row r="20957" spans="1:5">
      <c r="A20957">
        <v>20</v>
      </c>
      <c r="B20957">
        <v>104.2</v>
      </c>
      <c r="C20957">
        <v>275.15008964867297</v>
      </c>
      <c r="D20957">
        <v>0.113464900017162</v>
      </c>
      <c r="E20957">
        <v>-0.33338155652234602</v>
      </c>
    </row>
    <row r="20958" spans="1:5">
      <c r="A20958">
        <v>20</v>
      </c>
      <c r="B20958">
        <v>104.3</v>
      </c>
      <c r="C20958">
        <v>275.227667069407</v>
      </c>
      <c r="D20958">
        <v>0.113456704058365</v>
      </c>
      <c r="E20958">
        <v>-0.33343535638419902</v>
      </c>
    </row>
    <row r="20959" spans="1:5">
      <c r="A20959">
        <v>20</v>
      </c>
      <c r="B20959">
        <v>104.4</v>
      </c>
      <c r="C20959">
        <v>275.30480549289302</v>
      </c>
      <c r="D20959">
        <v>0.113448516510401</v>
      </c>
      <c r="E20959">
        <v>-0.33348910468891801</v>
      </c>
    </row>
    <row r="20960" spans="1:5">
      <c r="A20960">
        <v>20</v>
      </c>
      <c r="B20960">
        <v>104.5</v>
      </c>
      <c r="C20960">
        <v>275.381505704836</v>
      </c>
      <c r="D20960">
        <v>0.113440337356745</v>
      </c>
      <c r="E20960">
        <v>-0.33354280153522198</v>
      </c>
    </row>
    <row r="20961" spans="1:5">
      <c r="A20961">
        <v>20</v>
      </c>
      <c r="B20961">
        <v>104.6</v>
      </c>
      <c r="C20961">
        <v>275.45776849072001</v>
      </c>
      <c r="D20961">
        <v>0.113432166580918</v>
      </c>
      <c r="E20961">
        <v>-0.333596447021552</v>
      </c>
    </row>
    <row r="20962" spans="1:5">
      <c r="A20962">
        <v>20</v>
      </c>
      <c r="B20962">
        <v>104.7</v>
      </c>
      <c r="C20962">
        <v>275.53359463548401</v>
      </c>
      <c r="D20962">
        <v>0.11342400416649</v>
      </c>
      <c r="E20962">
        <v>-0.33365004124606101</v>
      </c>
    </row>
    <row r="20963" spans="1:5">
      <c r="A20963">
        <v>20</v>
      </c>
      <c r="B20963">
        <v>104.8</v>
      </c>
      <c r="C20963">
        <v>275.60898492362998</v>
      </c>
      <c r="D20963">
        <v>0.11341585009708099</v>
      </c>
      <c r="E20963">
        <v>-0.333703584306625</v>
      </c>
    </row>
    <row r="20964" spans="1:5">
      <c r="A20964">
        <v>20</v>
      </c>
      <c r="B20964">
        <v>104.9</v>
      </c>
      <c r="C20964">
        <v>275.68394013925501</v>
      </c>
      <c r="D20964">
        <v>0.113407704356355</v>
      </c>
      <c r="E20964">
        <v>-0.33375707630083801</v>
      </c>
    </row>
    <row r="20965" spans="1:5">
      <c r="A20965">
        <v>20</v>
      </c>
      <c r="B20965">
        <v>105</v>
      </c>
      <c r="C20965">
        <v>275.75846106604399</v>
      </c>
      <c r="D20965">
        <v>0.113399566928025</v>
      </c>
      <c r="E20965">
        <v>-0.33381051732601702</v>
      </c>
    </row>
    <row r="20966" spans="1:5">
      <c r="A20966">
        <v>20</v>
      </c>
      <c r="B20966">
        <v>105.1</v>
      </c>
      <c r="C20966">
        <v>275.83254848715001</v>
      </c>
      <c r="D20966">
        <v>0.11339143779585301</v>
      </c>
      <c r="E20966">
        <v>-0.33386390747919797</v>
      </c>
    </row>
    <row r="20967" spans="1:5">
      <c r="A20967">
        <v>20</v>
      </c>
      <c r="B20967">
        <v>105.2</v>
      </c>
      <c r="C20967">
        <v>275.90620318533598</v>
      </c>
      <c r="D20967">
        <v>0.11338331694364601</v>
      </c>
      <c r="E20967">
        <v>-0.33391724685714202</v>
      </c>
    </row>
    <row r="20968" spans="1:5">
      <c r="A20968">
        <v>20</v>
      </c>
      <c r="B20968">
        <v>105.3</v>
      </c>
      <c r="C20968">
        <v>275.97942594294398</v>
      </c>
      <c r="D20968">
        <v>0.113375204355257</v>
      </c>
      <c r="E20968">
        <v>-0.33397053555633499</v>
      </c>
    </row>
    <row r="20969" spans="1:5">
      <c r="A20969">
        <v>20</v>
      </c>
      <c r="B20969">
        <v>105.4</v>
      </c>
      <c r="C20969">
        <v>276.05221754186903</v>
      </c>
      <c r="D20969">
        <v>0.113367100014584</v>
      </c>
      <c r="E20969">
        <v>-0.33402377367298702</v>
      </c>
    </row>
    <row r="20970" spans="1:5">
      <c r="A20970">
        <v>20</v>
      </c>
      <c r="B20970">
        <v>105.5</v>
      </c>
      <c r="C20970">
        <v>276.12457876350601</v>
      </c>
      <c r="D20970">
        <v>0.113359003905576</v>
      </c>
      <c r="E20970">
        <v>-0.33407696130303299</v>
      </c>
    </row>
    <row r="20971" spans="1:5">
      <c r="A20971">
        <v>20</v>
      </c>
      <c r="B20971">
        <v>105.6</v>
      </c>
      <c r="C20971">
        <v>276.19651038867602</v>
      </c>
      <c r="D20971">
        <v>0.11335091601222699</v>
      </c>
      <c r="E20971">
        <v>-0.33413009854213999</v>
      </c>
    </row>
    <row r="20972" spans="1:5">
      <c r="A20972">
        <v>20</v>
      </c>
      <c r="B20972">
        <v>105.7</v>
      </c>
      <c r="C20972">
        <v>276.26801319788802</v>
      </c>
      <c r="D20972">
        <v>0.113342836318576</v>
      </c>
      <c r="E20972">
        <v>-0.33418318548569698</v>
      </c>
    </row>
    <row r="20973" spans="1:5">
      <c r="A20973">
        <v>20</v>
      </c>
      <c r="B20973">
        <v>105.8</v>
      </c>
      <c r="C20973">
        <v>276.33908797107603</v>
      </c>
      <c r="D20973">
        <v>0.11333476480871001</v>
      </c>
      <c r="E20973">
        <v>-0.33423622222882798</v>
      </c>
    </row>
    <row r="20974" spans="1:5">
      <c r="A20974">
        <v>20</v>
      </c>
      <c r="B20974">
        <v>105.9</v>
      </c>
      <c r="C20974">
        <v>276.40973548784501</v>
      </c>
      <c r="D20974">
        <v>0.113326701466755</v>
      </c>
      <c r="E20974">
        <v>-0.33428920886638402</v>
      </c>
    </row>
    <row r="20975" spans="1:5">
      <c r="A20975">
        <v>20</v>
      </c>
      <c r="B20975">
        <v>106</v>
      </c>
      <c r="C20975">
        <v>276.47995652709102</v>
      </c>
      <c r="D20975">
        <v>0.113318646276892</v>
      </c>
      <c r="E20975">
        <v>-0.334342145492948</v>
      </c>
    </row>
    <row r="20976" spans="1:5">
      <c r="A20976">
        <v>20</v>
      </c>
      <c r="B20976">
        <v>106.1</v>
      </c>
      <c r="C20976">
        <v>276.54975186740398</v>
      </c>
      <c r="D20976">
        <v>0.113310599223341</v>
      </c>
      <c r="E20976">
        <v>-0.33439503220283701</v>
      </c>
    </row>
    <row r="20977" spans="1:5">
      <c r="A20977">
        <v>20</v>
      </c>
      <c r="B20977">
        <v>106.2</v>
      </c>
      <c r="C20977">
        <v>276.61912228679898</v>
      </c>
      <c r="D20977">
        <v>0.113302560290369</v>
      </c>
      <c r="E20977">
        <v>-0.33444786909009899</v>
      </c>
    </row>
    <row r="20978" spans="1:5">
      <c r="A20978">
        <v>20</v>
      </c>
      <c r="B20978">
        <v>106.3</v>
      </c>
      <c r="C20978">
        <v>276.68806856279701</v>
      </c>
      <c r="D20978">
        <v>0.113294529462288</v>
      </c>
      <c r="E20978">
        <v>-0.33450065624851999</v>
      </c>
    </row>
    <row r="20979" spans="1:5">
      <c r="A20979">
        <v>20</v>
      </c>
      <c r="B20979">
        <v>106.4</v>
      </c>
      <c r="C20979">
        <v>276.75659147242698</v>
      </c>
      <c r="D20979">
        <v>0.113286506723456</v>
      </c>
      <c r="E20979">
        <v>-0.33455339377161702</v>
      </c>
    </row>
    <row r="20980" spans="1:5">
      <c r="A20980">
        <v>20</v>
      </c>
      <c r="B20980">
        <v>106.5</v>
      </c>
      <c r="C20980">
        <v>276.82469179221198</v>
      </c>
      <c r="D20980">
        <v>0.113278492058275</v>
      </c>
      <c r="E20980">
        <v>-0.334606081752646</v>
      </c>
    </row>
    <row r="20981" spans="1:5">
      <c r="A20981">
        <v>20</v>
      </c>
      <c r="B20981">
        <v>106.6</v>
      </c>
      <c r="C20981">
        <v>276.89237029816098</v>
      </c>
      <c r="D20981">
        <v>0.11327048545118901</v>
      </c>
      <c r="E20981">
        <v>-0.33465872028460097</v>
      </c>
    </row>
    <row r="20982" spans="1:5">
      <c r="A20982">
        <v>20</v>
      </c>
      <c r="B20982">
        <v>106.7</v>
      </c>
      <c r="C20982">
        <v>276.95962776571503</v>
      </c>
      <c r="D20982">
        <v>0.11326248688669199</v>
      </c>
      <c r="E20982">
        <v>-0.33471130946021299</v>
      </c>
    </row>
    <row r="20983" spans="1:5">
      <c r="A20983">
        <v>20</v>
      </c>
      <c r="B20983">
        <v>106.8</v>
      </c>
      <c r="C20983">
        <v>277.02646496983499</v>
      </c>
      <c r="D20983">
        <v>0.113254496349319</v>
      </c>
      <c r="E20983">
        <v>-0.33476384937195403</v>
      </c>
    </row>
    <row r="20984" spans="1:5">
      <c r="A20984">
        <v>20</v>
      </c>
      <c r="B20984">
        <v>106.9</v>
      </c>
      <c r="C20984">
        <v>277.092882685105</v>
      </c>
      <c r="D20984">
        <v>0.11324651382364399</v>
      </c>
      <c r="E20984">
        <v>-0.33481634011203298</v>
      </c>
    </row>
    <row r="20985" spans="1:5">
      <c r="A20985">
        <v>20</v>
      </c>
      <c r="B20985">
        <v>107</v>
      </c>
      <c r="C20985">
        <v>277.15888168540101</v>
      </c>
      <c r="D20985">
        <v>0.11323853929429201</v>
      </c>
      <c r="E20985">
        <v>-0.33486878177240498</v>
      </c>
    </row>
    <row r="20986" spans="1:5">
      <c r="A20986">
        <v>20</v>
      </c>
      <c r="B20986">
        <v>107.1</v>
      </c>
      <c r="C20986">
        <v>277.22446274403802</v>
      </c>
      <c r="D20986">
        <v>0.113230572745932</v>
      </c>
      <c r="E20986">
        <v>-0.33492117444476299</v>
      </c>
    </row>
    <row r="20987" spans="1:5">
      <c r="A20987">
        <v>20</v>
      </c>
      <c r="B20987">
        <v>107.2</v>
      </c>
      <c r="C20987">
        <v>277.28962663392201</v>
      </c>
      <c r="D20987">
        <v>0.11322261416327099</v>
      </c>
      <c r="E20987">
        <v>-0.334973518220547</v>
      </c>
    </row>
    <row r="20988" spans="1:5">
      <c r="A20988">
        <v>20</v>
      </c>
      <c r="B20988">
        <v>107.3</v>
      </c>
      <c r="C20988">
        <v>277.354374127406</v>
      </c>
      <c r="D20988">
        <v>0.11321466353106199</v>
      </c>
      <c r="E20988">
        <v>-0.33502581319093799</v>
      </c>
    </row>
    <row r="20989" spans="1:5">
      <c r="A20989">
        <v>20</v>
      </c>
      <c r="B20989">
        <v>107.4</v>
      </c>
      <c r="C20989">
        <v>277.418705996173</v>
      </c>
      <c r="D20989">
        <v>0.113206720834104</v>
      </c>
      <c r="E20989">
        <v>-0.33507805944686497</v>
      </c>
    </row>
    <row r="20990" spans="1:5">
      <c r="A20990">
        <v>20</v>
      </c>
      <c r="B20990">
        <v>107.5</v>
      </c>
      <c r="C20990">
        <v>277.48262301148202</v>
      </c>
      <c r="D20990">
        <v>0.113198786057236</v>
      </c>
      <c r="E20990">
        <v>-0.33513025707900002</v>
      </c>
    </row>
    <row r="20991" spans="1:5">
      <c r="A20991">
        <v>20</v>
      </c>
      <c r="B20991">
        <v>107.6</v>
      </c>
      <c r="C20991">
        <v>277.546125944018</v>
      </c>
      <c r="D20991">
        <v>0.11319085918534</v>
      </c>
      <c r="E20991">
        <v>-0.33518240617776501</v>
      </c>
    </row>
    <row r="20992" spans="1:5">
      <c r="A20992">
        <v>20</v>
      </c>
      <c r="B20992">
        <v>107.7</v>
      </c>
      <c r="C20992">
        <v>277.609215563894</v>
      </c>
      <c r="D20992">
        <v>0.11318294020333999</v>
      </c>
      <c r="E20992">
        <v>-0.335234506833329</v>
      </c>
    </row>
    <row r="20993" spans="1:5">
      <c r="A20993">
        <v>20</v>
      </c>
      <c r="B20993">
        <v>107.8</v>
      </c>
      <c r="C20993">
        <v>277.67189264064803</v>
      </c>
      <c r="D20993">
        <v>0.113175029096205</v>
      </c>
      <c r="E20993">
        <v>-0.33528655913560901</v>
      </c>
    </row>
    <row r="20994" spans="1:5">
      <c r="A20994">
        <v>20</v>
      </c>
      <c r="B20994">
        <v>107.9</v>
      </c>
      <c r="C20994">
        <v>277.73415794322602</v>
      </c>
      <c r="D20994">
        <v>0.113167125848947</v>
      </c>
      <c r="E20994">
        <v>-0.33533856317427402</v>
      </c>
    </row>
    <row r="20995" spans="1:5">
      <c r="A20995">
        <v>20</v>
      </c>
      <c r="B20995">
        <v>108</v>
      </c>
      <c r="C20995">
        <v>277.79601224016</v>
      </c>
      <c r="D20995">
        <v>0.113159230446614</v>
      </c>
      <c r="E20995">
        <v>-0.33539051903874101</v>
      </c>
    </row>
    <row r="20996" spans="1:5">
      <c r="A20996">
        <v>20</v>
      </c>
      <c r="B20996">
        <v>108.1</v>
      </c>
      <c r="C20996">
        <v>277.85745629928198</v>
      </c>
      <c r="D20996">
        <v>0.11315134287430199</v>
      </c>
      <c r="E20996">
        <v>-0.33544242681817998</v>
      </c>
    </row>
    <row r="20997" spans="1:5">
      <c r="A20997">
        <v>20</v>
      </c>
      <c r="B20997">
        <v>108.2</v>
      </c>
      <c r="C20997">
        <v>277.91849088781697</v>
      </c>
      <c r="D20997">
        <v>0.113143463117149</v>
      </c>
      <c r="E20997">
        <v>-0.33549428660151598</v>
      </c>
    </row>
    <row r="20998" spans="1:5">
      <c r="A20998">
        <v>20</v>
      </c>
      <c r="B20998">
        <v>108.3</v>
      </c>
      <c r="C20998">
        <v>277.97911677245099</v>
      </c>
      <c r="D20998">
        <v>0.113135591160334</v>
      </c>
      <c r="E20998">
        <v>-0.335546098477423</v>
      </c>
    </row>
    <row r="20999" spans="1:5">
      <c r="A20999">
        <v>20</v>
      </c>
      <c r="B20999">
        <v>108.4</v>
      </c>
      <c r="C20999">
        <v>278.03933471933198</v>
      </c>
      <c r="D20999">
        <v>0.113127726989074</v>
      </c>
      <c r="E20999">
        <v>-0.33559786253433399</v>
      </c>
    </row>
    <row r="21000" spans="1:5">
      <c r="A21000">
        <v>20</v>
      </c>
      <c r="B21000">
        <v>108.5</v>
      </c>
      <c r="C21000">
        <v>278.09914549404499</v>
      </c>
      <c r="D21000">
        <v>0.113119870588631</v>
      </c>
      <c r="E21000">
        <v>-0.33564957886043401</v>
      </c>
    </row>
    <row r="21001" spans="1:5">
      <c r="A21001">
        <v>20</v>
      </c>
      <c r="B21001">
        <v>108.6</v>
      </c>
      <c r="C21001">
        <v>278.15854986143501</v>
      </c>
      <c r="D21001">
        <v>0.113112021944308</v>
      </c>
      <c r="E21001">
        <v>-0.33570124754366498</v>
      </c>
    </row>
    <row r="21002" spans="1:5">
      <c r="A21002">
        <v>20</v>
      </c>
      <c r="B21002">
        <v>108.7</v>
      </c>
      <c r="C21002">
        <v>278.21754858588702</v>
      </c>
      <c r="D21002">
        <v>0.11310418104144999</v>
      </c>
      <c r="E21002">
        <v>-0.33575286867172799</v>
      </c>
    </row>
    <row r="21003" spans="1:5">
      <c r="A21003">
        <v>20</v>
      </c>
      <c r="B21003">
        <v>108.8</v>
      </c>
      <c r="C21003">
        <v>278.27614243112902</v>
      </c>
      <c r="D21003">
        <v>0.113096347865441</v>
      </c>
      <c r="E21003">
        <v>-0.33580444233208101</v>
      </c>
    </row>
    <row r="21004" spans="1:5">
      <c r="A21004">
        <v>20</v>
      </c>
      <c r="B21004">
        <v>108.9</v>
      </c>
      <c r="C21004">
        <v>278.33433216042101</v>
      </c>
      <c r="D21004">
        <v>0.113088522401704</v>
      </c>
      <c r="E21004">
        <v>-0.335855968611939</v>
      </c>
    </row>
    <row r="21005" spans="1:5">
      <c r="A21005">
        <v>20</v>
      </c>
      <c r="B21005">
        <v>109</v>
      </c>
      <c r="C21005">
        <v>278.39211853621902</v>
      </c>
      <c r="D21005">
        <v>0.113080704635708</v>
      </c>
      <c r="E21005">
        <v>-0.33590744759828001</v>
      </c>
    </row>
    <row r="21006" spans="1:5">
      <c r="A21006">
        <v>20</v>
      </c>
      <c r="B21006">
        <v>109.1</v>
      </c>
      <c r="C21006">
        <v>278.44950232041299</v>
      </c>
      <c r="D21006">
        <v>0.11307289455296</v>
      </c>
      <c r="E21006">
        <v>-0.33595887937784202</v>
      </c>
    </row>
    <row r="21007" spans="1:5">
      <c r="A21007">
        <v>20</v>
      </c>
      <c r="B21007">
        <v>109.2</v>
      </c>
      <c r="C21007">
        <v>278.50648427447601</v>
      </c>
      <c r="D21007">
        <v>0.11306509213900599</v>
      </c>
      <c r="E21007">
        <v>-0.33601026403712198</v>
      </c>
    </row>
    <row r="21008" spans="1:5">
      <c r="A21008">
        <v>20</v>
      </c>
      <c r="B21008">
        <v>109.3</v>
      </c>
      <c r="C21008">
        <v>278.56306515876702</v>
      </c>
      <c r="D21008">
        <v>0.113057297379433</v>
      </c>
      <c r="E21008">
        <v>-0.33606160166238302</v>
      </c>
    </row>
    <row r="21009" spans="1:5">
      <c r="A21009">
        <v>20</v>
      </c>
      <c r="B21009">
        <v>109.4</v>
      </c>
      <c r="C21009">
        <v>278.61924573417701</v>
      </c>
      <c r="D21009">
        <v>0.11304951025987101</v>
      </c>
      <c r="E21009">
        <v>-0.33611289233964797</v>
      </c>
    </row>
    <row r="21010" spans="1:5">
      <c r="A21010">
        <v>20</v>
      </c>
      <c r="B21010">
        <v>109.5</v>
      </c>
      <c r="C21010">
        <v>278.67502675941699</v>
      </c>
      <c r="D21010">
        <v>0.113041730765985</v>
      </c>
      <c r="E21010">
        <v>-0.33616413615470803</v>
      </c>
    </row>
    <row r="21011" spans="1:5">
      <c r="A21011">
        <v>20</v>
      </c>
      <c r="B21011">
        <v>109.6</v>
      </c>
      <c r="C21011">
        <v>278.73040898949199</v>
      </c>
      <c r="D21011">
        <v>0.113033958883484</v>
      </c>
      <c r="E21011">
        <v>-0.33621533319311597</v>
      </c>
    </row>
    <row r="21012" spans="1:5">
      <c r="A21012">
        <v>20</v>
      </c>
      <c r="B21012">
        <v>109.7</v>
      </c>
      <c r="C21012">
        <v>278.78539319494303</v>
      </c>
      <c r="D21012">
        <v>0.113026194598114</v>
      </c>
      <c r="E21012">
        <v>-0.33626648354019201</v>
      </c>
    </row>
    <row r="21013" spans="1:5">
      <c r="A21013">
        <v>20</v>
      </c>
      <c r="B21013">
        <v>109.8</v>
      </c>
      <c r="C21013">
        <v>278.83998014163399</v>
      </c>
      <c r="D21013">
        <v>0.113018437895663</v>
      </c>
      <c r="E21013">
        <v>-0.33631758728102201</v>
      </c>
    </row>
    <row r="21014" spans="1:5">
      <c r="A21014">
        <v>20</v>
      </c>
      <c r="B21014">
        <v>109.9</v>
      </c>
      <c r="C21014">
        <v>278.89417056081498</v>
      </c>
      <c r="D21014">
        <v>0.113010688761955</v>
      </c>
      <c r="E21014">
        <v>-0.336368644500462</v>
      </c>
    </row>
    <row r="21015" spans="1:5">
      <c r="A21015">
        <v>20</v>
      </c>
      <c r="B21015">
        <v>110</v>
      </c>
      <c r="C21015">
        <v>278.94796517474703</v>
      </c>
      <c r="D21015">
        <v>0.113002947182856</v>
      </c>
      <c r="E21015">
        <v>-0.336419655283134</v>
      </c>
    </row>
    <row r="21016" spans="1:5">
      <c r="A21016">
        <v>20</v>
      </c>
      <c r="B21016">
        <v>110.1</v>
      </c>
      <c r="C21016">
        <v>279.00136474641499</v>
      </c>
      <c r="D21016">
        <v>0.112995213144269</v>
      </c>
      <c r="E21016">
        <v>-0.33647061971342901</v>
      </c>
    </row>
    <row r="21017" spans="1:5">
      <c r="A21017">
        <v>20</v>
      </c>
      <c r="B21017">
        <v>110.2</v>
      </c>
      <c r="C21017">
        <v>279.05437020276298</v>
      </c>
      <c r="D21017">
        <v>0.11298748663214001</v>
      </c>
      <c r="E21017">
        <v>-0.33652153787551098</v>
      </c>
    </row>
    <row r="21018" spans="1:5">
      <c r="A21018">
        <v>20</v>
      </c>
      <c r="B21018">
        <v>110.3</v>
      </c>
      <c r="C21018">
        <v>279.10698235591298</v>
      </c>
      <c r="D21018">
        <v>0.112979767632452</v>
      </c>
      <c r="E21018">
        <v>-0.33657240985331299</v>
      </c>
    </row>
    <row r="21019" spans="1:5">
      <c r="A21019">
        <v>20</v>
      </c>
      <c r="B21019">
        <v>110.4</v>
      </c>
      <c r="C21019">
        <v>279.15920139986702</v>
      </c>
      <c r="D21019">
        <v>0.112972056131218</v>
      </c>
      <c r="E21019">
        <v>-0.33662323573053998</v>
      </c>
    </row>
    <row r="21020" spans="1:5">
      <c r="A21020">
        <v>20</v>
      </c>
      <c r="B21020">
        <v>110.5</v>
      </c>
      <c r="C21020">
        <v>279.21102737647999</v>
      </c>
      <c r="D21020">
        <v>0.11296435211448699</v>
      </c>
      <c r="E21020">
        <v>-0.33667401559066901</v>
      </c>
    </row>
    <row r="21021" spans="1:5">
      <c r="A21021">
        <v>20</v>
      </c>
      <c r="B21021">
        <v>110.6</v>
      </c>
      <c r="C21021">
        <v>279.26246033028798</v>
      </c>
      <c r="D21021">
        <v>0.112956655568346</v>
      </c>
      <c r="E21021">
        <v>-0.33672474951695203</v>
      </c>
    </row>
    <row r="21022" spans="1:5">
      <c r="A21022">
        <v>20</v>
      </c>
      <c r="B21022">
        <v>110.7</v>
      </c>
      <c r="C21022">
        <v>279.31350022783403</v>
      </c>
      <c r="D21022">
        <v>0.112948966478919</v>
      </c>
      <c r="E21022">
        <v>-0.33677543759241402</v>
      </c>
    </row>
    <row r="21023" spans="1:5">
      <c r="A21023">
        <v>20</v>
      </c>
      <c r="B21023">
        <v>110.8</v>
      </c>
      <c r="C21023">
        <v>279.36414677532798</v>
      </c>
      <c r="D21023">
        <v>0.112941284832366</v>
      </c>
      <c r="E21023">
        <v>-0.33682607989985602</v>
      </c>
    </row>
    <row r="21024" spans="1:5">
      <c r="A21024">
        <v>20</v>
      </c>
      <c r="B21024">
        <v>110.9</v>
      </c>
      <c r="C21024">
        <v>279.41439982245498</v>
      </c>
      <c r="D21024">
        <v>0.11293361061488399</v>
      </c>
      <c r="E21024">
        <v>-0.33687667652185399</v>
      </c>
    </row>
    <row r="21025" spans="1:5">
      <c r="A21025">
        <v>20</v>
      </c>
      <c r="B21025">
        <v>111</v>
      </c>
      <c r="C21025">
        <v>279.464259222512</v>
      </c>
      <c r="D21025">
        <v>0.11292594381271299</v>
      </c>
      <c r="E21025">
        <v>-0.33692722754076099</v>
      </c>
    </row>
    <row r="21026" spans="1:5">
      <c r="A21026">
        <v>20</v>
      </c>
      <c r="B21026">
        <v>111.1</v>
      </c>
      <c r="C21026">
        <v>279.51372483234002</v>
      </c>
      <c r="D21026">
        <v>0.112918284412124</v>
      </c>
      <c r="E21026">
        <v>-0.33697773303870898</v>
      </c>
    </row>
    <row r="21027" spans="1:5">
      <c r="A21027">
        <v>20</v>
      </c>
      <c r="B21027">
        <v>111.2</v>
      </c>
      <c r="C21027">
        <v>279.56279651277703</v>
      </c>
      <c r="D21027">
        <v>0.112910632399431</v>
      </c>
      <c r="E21027">
        <v>-0.33702819309760701</v>
      </c>
    </row>
    <row r="21028" spans="1:5">
      <c r="A21028">
        <v>20</v>
      </c>
      <c r="B21028">
        <v>111.3</v>
      </c>
      <c r="C21028">
        <v>279.61147412745402</v>
      </c>
      <c r="D21028">
        <v>0.11290298776098399</v>
      </c>
      <c r="E21028">
        <v>-0.337078607799142</v>
      </c>
    </row>
    <row r="21029" spans="1:5">
      <c r="A21029">
        <v>20</v>
      </c>
      <c r="B21029">
        <v>111.4</v>
      </c>
      <c r="C21029">
        <v>279.65975754411397</v>
      </c>
      <c r="D21029">
        <v>0.112895350483169</v>
      </c>
      <c r="E21029">
        <v>-0.33712897722478202</v>
      </c>
    </row>
    <row r="21030" spans="1:5">
      <c r="A21030">
        <v>20</v>
      </c>
      <c r="B21030">
        <v>111.5</v>
      </c>
      <c r="C21030">
        <v>279.707646633953</v>
      </c>
      <c r="D21030">
        <v>0.112887720552411</v>
      </c>
      <c r="E21030">
        <v>-0.33717930145577801</v>
      </c>
    </row>
    <row r="21031" spans="1:5">
      <c r="A21031">
        <v>20</v>
      </c>
      <c r="B21031">
        <v>111.6</v>
      </c>
      <c r="C21031">
        <v>279.75514127163598</v>
      </c>
      <c r="D21031">
        <v>0.112880097955171</v>
      </c>
      <c r="E21031">
        <v>-0.33722958057315799</v>
      </c>
    </row>
    <row r="21032" spans="1:5">
      <c r="A21032">
        <v>20</v>
      </c>
      <c r="B21032">
        <v>111.7</v>
      </c>
      <c r="C21032">
        <v>279.80224133534898</v>
      </c>
      <c r="D21032">
        <v>0.112872482677947</v>
      </c>
      <c r="E21032">
        <v>-0.33727981465773499</v>
      </c>
    </row>
    <row r="21033" spans="1:5">
      <c r="A21033">
        <v>20</v>
      </c>
      <c r="B21033">
        <v>111.8</v>
      </c>
      <c r="C21033">
        <v>279.84894670678699</v>
      </c>
      <c r="D21033">
        <v>0.11286487470727501</v>
      </c>
      <c r="E21033">
        <v>-0.33733000379010503</v>
      </c>
    </row>
    <row r="21034" spans="1:5">
      <c r="A21034">
        <v>20</v>
      </c>
      <c r="B21034">
        <v>111.9</v>
      </c>
      <c r="C21034">
        <v>279.89525727114602</v>
      </c>
      <c r="D21034">
        <v>0.11285727402972601</v>
      </c>
      <c r="E21034">
        <v>-0.33738014805064798</v>
      </c>
    </row>
    <row r="21035" spans="1:5">
      <c r="A21035">
        <v>20</v>
      </c>
      <c r="B21035">
        <v>112</v>
      </c>
      <c r="C21035">
        <v>279.94117291712797</v>
      </c>
      <c r="D21035">
        <v>0.11284968063190801</v>
      </c>
      <c r="E21035">
        <v>-0.33743024751952799</v>
      </c>
    </row>
    <row r="21036" spans="1:5">
      <c r="A21036">
        <v>20</v>
      </c>
      <c r="B21036">
        <v>112.1</v>
      </c>
      <c r="C21036">
        <v>279.98669353692799</v>
      </c>
      <c r="D21036">
        <v>0.11284209450046601</v>
      </c>
      <c r="E21036">
        <v>-0.33748030227669301</v>
      </c>
    </row>
    <row r="21037" spans="1:5">
      <c r="A21037">
        <v>20</v>
      </c>
      <c r="B21037">
        <v>112.2</v>
      </c>
      <c r="C21037">
        <v>280.03181902615302</v>
      </c>
      <c r="D21037">
        <v>0.11283451562207999</v>
      </c>
      <c r="E21037">
        <v>-0.33753031240187997</v>
      </c>
    </row>
    <row r="21038" spans="1:5">
      <c r="A21038">
        <v>20</v>
      </c>
      <c r="B21038">
        <v>112.3</v>
      </c>
      <c r="C21038">
        <v>280.076549283872</v>
      </c>
      <c r="D21038">
        <v>0.112826943983469</v>
      </c>
      <c r="E21038">
        <v>-0.33758027797461099</v>
      </c>
    </row>
    <row r="21039" spans="1:5">
      <c r="A21039">
        <v>20</v>
      </c>
      <c r="B21039">
        <v>112.4</v>
      </c>
      <c r="C21039">
        <v>280.12088421264502</v>
      </c>
      <c r="D21039">
        <v>0.11281937957138299</v>
      </c>
      <c r="E21039">
        <v>-0.337630199074197</v>
      </c>
    </row>
    <row r="21040" spans="1:5">
      <c r="A21040">
        <v>20</v>
      </c>
      <c r="B21040">
        <v>112.5</v>
      </c>
      <c r="C21040">
        <v>280.164823718354</v>
      </c>
      <c r="D21040">
        <v>0.112811822372615</v>
      </c>
      <c r="E21040">
        <v>-0.33768007577973502</v>
      </c>
    </row>
    <row r="21041" spans="1:5">
      <c r="A21041">
        <v>20</v>
      </c>
      <c r="B21041">
        <v>112.6</v>
      </c>
      <c r="C21041">
        <v>280.20836771039399</v>
      </c>
      <c r="D21041">
        <v>0.11280427237398701</v>
      </c>
      <c r="E21041">
        <v>-0.337729908170113</v>
      </c>
    </row>
    <row r="21042" spans="1:5">
      <c r="A21042">
        <v>20</v>
      </c>
      <c r="B21042">
        <v>112.7</v>
      </c>
      <c r="C21042">
        <v>280.25151610154899</v>
      </c>
      <c r="D21042">
        <v>0.11279672956236</v>
      </c>
      <c r="E21042">
        <v>-0.33777969632401</v>
      </c>
    </row>
    <row r="21043" spans="1:5">
      <c r="A21043">
        <v>20</v>
      </c>
      <c r="B21043">
        <v>112.8</v>
      </c>
      <c r="C21043">
        <v>280.29426880798002</v>
      </c>
      <c r="D21043">
        <v>0.11278919392462899</v>
      </c>
      <c r="E21043">
        <v>-0.33782944031989198</v>
      </c>
    </row>
    <row r="21044" spans="1:5">
      <c r="A21044">
        <v>20</v>
      </c>
      <c r="B21044">
        <v>112.9</v>
      </c>
      <c r="C21044">
        <v>280.33662574923198</v>
      </c>
      <c r="D21044">
        <v>0.112781665447727</v>
      </c>
      <c r="E21044">
        <v>-0.337879140236021</v>
      </c>
    </row>
    <row r="21045" spans="1:5">
      <c r="A21045">
        <v>20</v>
      </c>
      <c r="B21045">
        <v>113</v>
      </c>
      <c r="C21045">
        <v>280.37858684822203</v>
      </c>
      <c r="D21045">
        <v>0.112774144118619</v>
      </c>
      <c r="E21045">
        <v>-0.33792879615044802</v>
      </c>
    </row>
    <row r="21046" spans="1:5">
      <c r="A21046">
        <v>20</v>
      </c>
      <c r="B21046">
        <v>113.1</v>
      </c>
      <c r="C21046">
        <v>280.420152031231</v>
      </c>
      <c r="D21046">
        <v>0.112766629924306</v>
      </c>
      <c r="E21046">
        <v>-0.33797840814101698</v>
      </c>
    </row>
    <row r="21047" spans="1:5">
      <c r="A21047">
        <v>20</v>
      </c>
      <c r="B21047">
        <v>113.2</v>
      </c>
      <c r="C21047">
        <v>280.46132122788401</v>
      </c>
      <c r="D21047">
        <v>0.112759122851827</v>
      </c>
      <c r="E21047">
        <v>-0.33802797628536702</v>
      </c>
    </row>
    <row r="21048" spans="1:5">
      <c r="A21048">
        <v>20</v>
      </c>
      <c r="B21048">
        <v>113.3</v>
      </c>
      <c r="C21048">
        <v>280.50209437114802</v>
      </c>
      <c r="D21048">
        <v>0.112751622888252</v>
      </c>
      <c r="E21048">
        <v>-0.33807750066093001</v>
      </c>
    </row>
    <row r="21049" spans="1:5">
      <c r="A21049">
        <v>20</v>
      </c>
      <c r="B21049">
        <v>113.4</v>
      </c>
      <c r="C21049">
        <v>280.54247139731598</v>
      </c>
      <c r="D21049">
        <v>0.11274413002068701</v>
      </c>
      <c r="E21049">
        <v>-0.33812698134493402</v>
      </c>
    </row>
    <row r="21050" spans="1:5">
      <c r="A21050">
        <v>20</v>
      </c>
      <c r="B21050">
        <v>113.5</v>
      </c>
      <c r="C21050">
        <v>280.58245224599898</v>
      </c>
      <c r="D21050">
        <v>0.112736644236273</v>
      </c>
      <c r="E21050">
        <v>-0.33817641841440299</v>
      </c>
    </row>
    <row r="21051" spans="1:5">
      <c r="A21051">
        <v>20</v>
      </c>
      <c r="B21051">
        <v>113.6</v>
      </c>
      <c r="C21051">
        <v>280.62203686010798</v>
      </c>
      <c r="D21051">
        <v>0.112729165522186</v>
      </c>
      <c r="E21051">
        <v>-0.33822581194615697</v>
      </c>
    </row>
    <row r="21052" spans="1:5">
      <c r="A21052">
        <v>20</v>
      </c>
      <c r="B21052">
        <v>113.7</v>
      </c>
      <c r="C21052">
        <v>280.66122518585502</v>
      </c>
      <c r="D21052">
        <v>0.11272169386563601</v>
      </c>
      <c r="E21052">
        <v>-0.33827516201681201</v>
      </c>
    </row>
    <row r="21053" spans="1:5">
      <c r="A21053">
        <v>20</v>
      </c>
      <c r="B21053">
        <v>113.8</v>
      </c>
      <c r="C21053">
        <v>280.70001717273101</v>
      </c>
      <c r="D21053">
        <v>0.112714229253865</v>
      </c>
      <c r="E21053">
        <v>-0.33832446870278499</v>
      </c>
    </row>
    <row r="21054" spans="1:5">
      <c r="A21054">
        <v>20</v>
      </c>
      <c r="B21054">
        <v>113.9</v>
      </c>
      <c r="C21054">
        <v>280.738412773503</v>
      </c>
      <c r="D21054">
        <v>0.11270677167415299</v>
      </c>
      <c r="E21054">
        <v>-0.33837373208028798</v>
      </c>
    </row>
    <row r="21055" spans="1:5">
      <c r="A21055">
        <v>20</v>
      </c>
      <c r="B21055">
        <v>114</v>
      </c>
      <c r="C21055">
        <v>280.77641194419698</v>
      </c>
      <c r="D21055">
        <v>0.11269932111381201</v>
      </c>
      <c r="E21055">
        <v>-0.33842295222533503</v>
      </c>
    </row>
    <row r="21056" spans="1:5">
      <c r="A21056">
        <v>20</v>
      </c>
      <c r="B21056">
        <v>114.1</v>
      </c>
      <c r="C21056">
        <v>280.81401464408702</v>
      </c>
      <c r="D21056">
        <v>0.112691877560186</v>
      </c>
      <c r="E21056">
        <v>-0.33847212921373798</v>
      </c>
    </row>
    <row r="21057" spans="1:5">
      <c r="A21057">
        <v>20</v>
      </c>
      <c r="B21057">
        <v>114.2</v>
      </c>
      <c r="C21057">
        <v>280.85122083567802</v>
      </c>
      <c r="D21057">
        <v>0.112684441000657</v>
      </c>
      <c r="E21057">
        <v>-0.33852126312111303</v>
      </c>
    </row>
    <row r="21058" spans="1:5">
      <c r="A21058">
        <v>20</v>
      </c>
      <c r="B21058">
        <v>114.3</v>
      </c>
      <c r="C21058">
        <v>280.88803048470498</v>
      </c>
      <c r="D21058">
        <v>0.112677011422638</v>
      </c>
      <c r="E21058">
        <v>-0.338570354022874</v>
      </c>
    </row>
    <row r="21059" spans="1:5">
      <c r="A21059">
        <v>20</v>
      </c>
      <c r="B21059">
        <v>114.4</v>
      </c>
      <c r="C21059">
        <v>280.92444356011998</v>
      </c>
      <c r="D21059">
        <v>0.112669588813576</v>
      </c>
      <c r="E21059">
        <v>-0.33861940199423901</v>
      </c>
    </row>
    <row r="21060" spans="1:5">
      <c r="A21060">
        <v>20</v>
      </c>
      <c r="B21060">
        <v>114.5</v>
      </c>
      <c r="C21060">
        <v>280.960460034086</v>
      </c>
      <c r="D21060">
        <v>0.11266217316094999</v>
      </c>
      <c r="E21060">
        <v>-0.338668407110228</v>
      </c>
    </row>
    <row r="21061" spans="1:5">
      <c r="A21061">
        <v>20</v>
      </c>
      <c r="B21061">
        <v>114.6</v>
      </c>
      <c r="C21061">
        <v>280.99607988195902</v>
      </c>
      <c r="D21061">
        <v>0.112654764452276</v>
      </c>
      <c r="E21061">
        <v>-0.338717369445665</v>
      </c>
    </row>
    <row r="21062" spans="1:5">
      <c r="A21062">
        <v>20</v>
      </c>
      <c r="B21062">
        <v>114.7</v>
      </c>
      <c r="C21062">
        <v>281.031303082281</v>
      </c>
      <c r="D21062">
        <v>0.11264736267509901</v>
      </c>
      <c r="E21062">
        <v>-0.33876628907517797</v>
      </c>
    </row>
    <row r="21063" spans="1:5">
      <c r="A21063">
        <v>20</v>
      </c>
      <c r="B21063">
        <v>114.8</v>
      </c>
      <c r="C21063">
        <v>281.06612961677098</v>
      </c>
      <c r="D21063">
        <v>0.112639967816999</v>
      </c>
      <c r="E21063">
        <v>-0.338815166073201</v>
      </c>
    </row>
    <row r="21064" spans="1:5">
      <c r="A21064">
        <v>20</v>
      </c>
      <c r="B21064">
        <v>114.9</v>
      </c>
      <c r="C21064">
        <v>281.10055947031299</v>
      </c>
      <c r="D21064">
        <v>0.11263257986559</v>
      </c>
      <c r="E21064">
        <v>-0.33886400051397098</v>
      </c>
    </row>
    <row r="21065" spans="1:5">
      <c r="A21065">
        <v>20</v>
      </c>
      <c r="B21065">
        <v>115</v>
      </c>
      <c r="C21065">
        <v>281.13459263092301</v>
      </c>
      <c r="D21065">
        <v>0.112625198808516</v>
      </c>
      <c r="E21065">
        <v>-0.338912792471534</v>
      </c>
    </row>
    <row r="21066" spans="1:5">
      <c r="A21066">
        <v>20</v>
      </c>
      <c r="B21066">
        <v>115.1</v>
      </c>
      <c r="C21066">
        <v>281.16822908971102</v>
      </c>
      <c r="D21066">
        <v>0.112617824633459</v>
      </c>
      <c r="E21066">
        <v>-0.33896154201974099</v>
      </c>
    </row>
    <row r="21067" spans="1:5">
      <c r="A21067">
        <v>20</v>
      </c>
      <c r="B21067">
        <v>115.2</v>
      </c>
      <c r="C21067">
        <v>281.20146884102297</v>
      </c>
      <c r="D21067">
        <v>0.112610457328126</v>
      </c>
      <c r="E21067">
        <v>-0.33901024923225198</v>
      </c>
    </row>
    <row r="21068" spans="1:5">
      <c r="A21068">
        <v>20</v>
      </c>
      <c r="B21068">
        <v>115.3</v>
      </c>
      <c r="C21068">
        <v>281.23431188228898</v>
      </c>
      <c r="D21068">
        <v>0.112603096880263</v>
      </c>
      <c r="E21068">
        <v>-0.33905891418253398</v>
      </c>
    </row>
    <row r="21069" spans="1:5">
      <c r="A21069">
        <v>20</v>
      </c>
      <c r="B21069">
        <v>115.4</v>
      </c>
      <c r="C21069">
        <v>281.266758214032</v>
      </c>
      <c r="D21069">
        <v>0.112595743277644</v>
      </c>
      <c r="E21069">
        <v>-0.33910753694386397</v>
      </c>
    </row>
    <row r="21070" spans="1:5">
      <c r="A21070">
        <v>20</v>
      </c>
      <c r="B21070">
        <v>115.5</v>
      </c>
      <c r="C21070">
        <v>281.29880783986999</v>
      </c>
      <c r="D21070">
        <v>0.112588396508078</v>
      </c>
      <c r="E21070">
        <v>-0.33915611758932701</v>
      </c>
    </row>
    <row r="21071" spans="1:5">
      <c r="A21071">
        <v>20</v>
      </c>
      <c r="B21071">
        <v>115.6</v>
      </c>
      <c r="C21071">
        <v>281.33046076650999</v>
      </c>
      <c r="D21071">
        <v>0.11258105655940499</v>
      </c>
      <c r="E21071">
        <v>-0.339204656191821</v>
      </c>
    </row>
    <row r="21072" spans="1:5">
      <c r="A21072">
        <v>20</v>
      </c>
      <c r="B21072">
        <v>115.7</v>
      </c>
      <c r="C21072">
        <v>281.36171700373399</v>
      </c>
      <c r="D21072">
        <v>0.11257372341949699</v>
      </c>
      <c r="E21072">
        <v>-0.33925315282405299</v>
      </c>
    </row>
    <row r="21073" spans="1:5">
      <c r="A21073">
        <v>20</v>
      </c>
      <c r="B21073">
        <v>115.8</v>
      </c>
      <c r="C21073">
        <v>281.39257656439003</v>
      </c>
      <c r="D21073">
        <v>0.112566397076259</v>
      </c>
      <c r="E21073">
        <v>-0.339301607558541</v>
      </c>
    </row>
    <row r="21074" spans="1:5">
      <c r="A21074">
        <v>20</v>
      </c>
      <c r="B21074">
        <v>115.9</v>
      </c>
      <c r="C21074">
        <v>281.42303946436698</v>
      </c>
      <c r="D21074">
        <v>0.112559077517628</v>
      </c>
      <c r="E21074">
        <v>-0.33935002046761598</v>
      </c>
    </row>
    <row r="21075" spans="1:5">
      <c r="A21075">
        <v>20</v>
      </c>
      <c r="B21075">
        <v>116</v>
      </c>
      <c r="C21075">
        <v>281.45310572258302</v>
      </c>
      <c r="D21075">
        <v>0.112551764731571</v>
      </c>
      <c r="E21075">
        <v>-0.339398391623423</v>
      </c>
    </row>
    <row r="21076" spans="1:5">
      <c r="A21076">
        <v>20</v>
      </c>
      <c r="B21076">
        <v>116.1</v>
      </c>
      <c r="C21076">
        <v>281.48277536108998</v>
      </c>
      <c r="D21076">
        <v>0.112544458706086</v>
      </c>
      <c r="E21076">
        <v>-0.33944672109791801</v>
      </c>
    </row>
    <row r="21077" spans="1:5">
      <c r="A21077">
        <v>20</v>
      </c>
      <c r="B21077">
        <v>116.2</v>
      </c>
      <c r="C21077">
        <v>281.51204840485002</v>
      </c>
      <c r="D21077">
        <v>0.112537159429205</v>
      </c>
      <c r="E21077">
        <v>-0.33949500896287299</v>
      </c>
    </row>
    <row r="21078" spans="1:5">
      <c r="A21078">
        <v>20</v>
      </c>
      <c r="B21078">
        <v>116.3</v>
      </c>
      <c r="C21078">
        <v>281.54092488186097</v>
      </c>
      <c r="D21078">
        <v>0.112529866888992</v>
      </c>
      <c r="E21078">
        <v>-0.339543255289875</v>
      </c>
    </row>
    <row r="21079" spans="1:5">
      <c r="A21079">
        <v>20</v>
      </c>
      <c r="B21079">
        <v>116.4</v>
      </c>
      <c r="C21079">
        <v>281.56940482314201</v>
      </c>
      <c r="D21079">
        <v>0.11252258107353801</v>
      </c>
      <c r="E21079">
        <v>-0.33959146015032599</v>
      </c>
    </row>
    <row r="21080" spans="1:5">
      <c r="A21080">
        <v>20</v>
      </c>
      <c r="B21080">
        <v>116.5</v>
      </c>
      <c r="C21080">
        <v>281.59748826273102</v>
      </c>
      <c r="D21080">
        <v>0.112515301970969</v>
      </c>
      <c r="E21080">
        <v>-0.33963962361544198</v>
      </c>
    </row>
    <row r="21081" spans="1:5">
      <c r="A21081">
        <v>20</v>
      </c>
      <c r="B21081">
        <v>116.6</v>
      </c>
      <c r="C21081">
        <v>281.62517523765001</v>
      </c>
      <c r="D21081">
        <v>0.11250802956943901</v>
      </c>
      <c r="E21081">
        <v>-0.33968774575625899</v>
      </c>
    </row>
    <row r="21082" spans="1:5">
      <c r="A21082">
        <v>20</v>
      </c>
      <c r="B21082">
        <v>116.7</v>
      </c>
      <c r="C21082">
        <v>281.65246578786599</v>
      </c>
      <c r="D21082">
        <v>0.11250076385713501</v>
      </c>
      <c r="E21082">
        <v>-0.339735826643628</v>
      </c>
    </row>
    <row r="21083" spans="1:5">
      <c r="A21083">
        <v>20</v>
      </c>
      <c r="B21083">
        <v>116.8</v>
      </c>
      <c r="C21083">
        <v>281.67935995622997</v>
      </c>
      <c r="D21083">
        <v>0.11249350482227501</v>
      </c>
      <c r="E21083">
        <v>-0.339783866348219</v>
      </c>
    </row>
    <row r="21084" spans="1:5">
      <c r="A21084">
        <v>20</v>
      </c>
      <c r="B21084">
        <v>116.9</v>
      </c>
      <c r="C21084">
        <v>281.70585778862198</v>
      </c>
      <c r="D21084">
        <v>0.112486252453108</v>
      </c>
      <c r="E21084">
        <v>-0.33983186494052098</v>
      </c>
    </row>
    <row r="21085" spans="1:5">
      <c r="A21085">
        <v>20</v>
      </c>
      <c r="B21085">
        <v>117</v>
      </c>
      <c r="C21085">
        <v>281.73195933387302</v>
      </c>
      <c r="D21085">
        <v>0.112479006737913</v>
      </c>
      <c r="E21085">
        <v>-0.33987982249083998</v>
      </c>
    </row>
    <row r="21086" spans="1:5">
      <c r="A21086">
        <v>20</v>
      </c>
      <c r="B21086">
        <v>117.1</v>
      </c>
      <c r="C21086">
        <v>281.75766464373498</v>
      </c>
      <c r="D21086">
        <v>0.112471767664997</v>
      </c>
      <c r="E21086">
        <v>-0.33992773906930401</v>
      </c>
    </row>
    <row r="21087" spans="1:5">
      <c r="A21087">
        <v>20</v>
      </c>
      <c r="B21087">
        <v>117.2</v>
      </c>
      <c r="C21087">
        <v>281.78297377286401</v>
      </c>
      <c r="D21087">
        <v>0.112464535222701</v>
      </c>
      <c r="E21087">
        <v>-0.33997561474586202</v>
      </c>
    </row>
    <row r="21088" spans="1:5">
      <c r="A21088">
        <v>20</v>
      </c>
      <c r="B21088">
        <v>117.3</v>
      </c>
      <c r="C21088">
        <v>281.80788677881799</v>
      </c>
      <c r="D21088">
        <v>0.11245730939939599</v>
      </c>
      <c r="E21088">
        <v>-0.34002344959028002</v>
      </c>
    </row>
    <row r="21089" spans="1:5">
      <c r="A21089">
        <v>20</v>
      </c>
      <c r="B21089">
        <v>117.4</v>
      </c>
      <c r="C21089">
        <v>281.83240372205802</v>
      </c>
      <c r="D21089">
        <v>0.11245009018348</v>
      </c>
      <c r="E21089">
        <v>-0.34007124367215102</v>
      </c>
    </row>
    <row r="21090" spans="1:5">
      <c r="A21090">
        <v>20</v>
      </c>
      <c r="B21090">
        <v>117.5</v>
      </c>
      <c r="C21090">
        <v>281.856524665932</v>
      </c>
      <c r="D21090">
        <v>0.112442877563385</v>
      </c>
      <c r="E21090">
        <v>-0.340118997060886</v>
      </c>
    </row>
    <row r="21091" spans="1:5">
      <c r="A21091">
        <v>20</v>
      </c>
      <c r="B21091">
        <v>117.6</v>
      </c>
      <c r="C21091">
        <v>281.88024967666598</v>
      </c>
      <c r="D21091">
        <v>0.112435671527571</v>
      </c>
      <c r="E21091">
        <v>-0.340166709825722</v>
      </c>
    </row>
    <row r="21092" spans="1:5">
      <c r="A21092">
        <v>20</v>
      </c>
      <c r="B21092">
        <v>117.7</v>
      </c>
      <c r="C21092">
        <v>281.90357882335502</v>
      </c>
      <c r="D21092">
        <v>0.112428472064528</v>
      </c>
      <c r="E21092">
        <v>-0.34021438203571602</v>
      </c>
    </row>
    <row r="21093" spans="1:5">
      <c r="A21093">
        <v>20</v>
      </c>
      <c r="B21093">
        <v>117.8</v>
      </c>
      <c r="C21093">
        <v>281.92651217795202</v>
      </c>
      <c r="D21093">
        <v>0.112421279162777</v>
      </c>
      <c r="E21093">
        <v>-0.34026201375975101</v>
      </c>
    </row>
    <row r="21094" spans="1:5">
      <c r="A21094">
        <v>20</v>
      </c>
      <c r="B21094">
        <v>117.9</v>
      </c>
      <c r="C21094">
        <v>281.94904981525298</v>
      </c>
      <c r="D21094">
        <v>0.11241409281086601</v>
      </c>
      <c r="E21094">
        <v>-0.34030960506653701</v>
      </c>
    </row>
    <row r="21095" spans="1:5">
      <c r="A21095">
        <v>20</v>
      </c>
      <c r="B21095">
        <v>118</v>
      </c>
      <c r="C21095">
        <v>281.97119181289497</v>
      </c>
      <c r="D21095">
        <v>0.112406912997374</v>
      </c>
      <c r="E21095">
        <v>-0.34035715602460398</v>
      </c>
    </row>
    <row r="21096" spans="1:5">
      <c r="A21096">
        <v>20</v>
      </c>
      <c r="B21096">
        <v>118.1</v>
      </c>
      <c r="C21096">
        <v>281.992938251336</v>
      </c>
      <c r="D21096">
        <v>0.11239973971091199</v>
      </c>
      <c r="E21096">
        <v>-0.34040466670231301</v>
      </c>
    </row>
    <row r="21097" spans="1:5">
      <c r="A21097">
        <v>20</v>
      </c>
      <c r="B21097">
        <v>118.2</v>
      </c>
      <c r="C21097">
        <v>282.01428921385099</v>
      </c>
      <c r="D21097">
        <v>0.112392572940116</v>
      </c>
      <c r="E21097">
        <v>-0.340452137167848</v>
      </c>
    </row>
    <row r="21098" spans="1:5">
      <c r="A21098">
        <v>20</v>
      </c>
      <c r="B21098">
        <v>118.3</v>
      </c>
      <c r="C21098">
        <v>282.03524478652002</v>
      </c>
      <c r="D21098">
        <v>0.112385412673654</v>
      </c>
      <c r="E21098">
        <v>-0.340499567489221</v>
      </c>
    </row>
    <row r="21099" spans="1:5">
      <c r="A21099">
        <v>20</v>
      </c>
      <c r="B21099">
        <v>118.4</v>
      </c>
      <c r="C21099">
        <v>282.05580505822098</v>
      </c>
      <c r="D21099">
        <v>0.112378258900223</v>
      </c>
      <c r="E21099">
        <v>-0.34054695773427202</v>
      </c>
    </row>
    <row r="21100" spans="1:5">
      <c r="A21100">
        <v>20</v>
      </c>
      <c r="B21100">
        <v>118.5</v>
      </c>
      <c r="C21100">
        <v>282.07597012061802</v>
      </c>
      <c r="D21100">
        <v>0.112371111608548</v>
      </c>
      <c r="E21100">
        <v>-0.34059430797066997</v>
      </c>
    </row>
    <row r="21101" spans="1:5">
      <c r="A21101">
        <v>20</v>
      </c>
      <c r="B21101">
        <v>118.6</v>
      </c>
      <c r="C21101">
        <v>282.095740068113</v>
      </c>
      <c r="D21101">
        <v>0.112363970787384</v>
      </c>
      <c r="E21101">
        <v>-0.34064161826591</v>
      </c>
    </row>
    <row r="21102" spans="1:5">
      <c r="A21102">
        <v>20</v>
      </c>
      <c r="B21102">
        <v>118.7</v>
      </c>
      <c r="C21102">
        <v>282.11511499789799</v>
      </c>
      <c r="D21102">
        <v>0.112356836425516</v>
      </c>
      <c r="E21102">
        <v>-0.340688888687318</v>
      </c>
    </row>
    <row r="21103" spans="1:5">
      <c r="A21103">
        <v>20</v>
      </c>
      <c r="B21103">
        <v>118.8</v>
      </c>
      <c r="C21103">
        <v>282.13409501002798</v>
      </c>
      <c r="D21103">
        <v>0.11234970851175299</v>
      </c>
      <c r="E21103">
        <v>-0.340736119302051</v>
      </c>
    </row>
    <row r="21104" spans="1:5">
      <c r="A21104">
        <v>20</v>
      </c>
      <c r="B21104">
        <v>118.9</v>
      </c>
      <c r="C21104">
        <v>282.15268020716798</v>
      </c>
      <c r="D21104">
        <v>0.11234258703493601</v>
      </c>
      <c r="E21104">
        <v>-0.34078331017709601</v>
      </c>
    </row>
    <row r="21105" spans="1:5">
      <c r="A21105">
        <v>20</v>
      </c>
      <c r="B21105">
        <v>119</v>
      </c>
      <c r="C21105">
        <v>282.17087069468801</v>
      </c>
      <c r="D21105">
        <v>0.11233547198393801</v>
      </c>
      <c r="E21105">
        <v>-0.34083046137926798</v>
      </c>
    </row>
    <row r="21106" spans="1:5">
      <c r="A21106">
        <v>20</v>
      </c>
      <c r="B21106">
        <v>119.1</v>
      </c>
      <c r="C21106">
        <v>282.18866658074802</v>
      </c>
      <c r="D21106">
        <v>0.112328363347656</v>
      </c>
      <c r="E21106">
        <v>-0.34087757297521898</v>
      </c>
    </row>
    <row r="21107" spans="1:5">
      <c r="A21107">
        <v>20</v>
      </c>
      <c r="B21107">
        <v>119.2</v>
      </c>
      <c r="C21107">
        <v>282.20606797623799</v>
      </c>
      <c r="D21107">
        <v>0.112321261115016</v>
      </c>
      <c r="E21107">
        <v>-0.340924645031428</v>
      </c>
    </row>
    <row r="21108" spans="1:5">
      <c r="A21108">
        <v>20</v>
      </c>
      <c r="B21108">
        <v>119.3</v>
      </c>
      <c r="C21108">
        <v>282.22307499475301</v>
      </c>
      <c r="D21108">
        <v>0.112314165274972</v>
      </c>
      <c r="E21108">
        <v>-0.34097167761421099</v>
      </c>
    </row>
    <row r="21109" spans="1:5">
      <c r="A21109">
        <v>20</v>
      </c>
      <c r="B21109">
        <v>119.4</v>
      </c>
      <c r="C21109">
        <v>282.23968775257998</v>
      </c>
      <c r="D21109">
        <v>0.11230707581650801</v>
      </c>
      <c r="E21109">
        <v>-0.34101867078971299</v>
      </c>
    </row>
    <row r="21110" spans="1:5">
      <c r="A21110">
        <v>20</v>
      </c>
      <c r="B21110">
        <v>119.5</v>
      </c>
      <c r="C21110">
        <v>282.25590636867599</v>
      </c>
      <c r="D21110">
        <v>0.112299992728634</v>
      </c>
      <c r="E21110">
        <v>-0.34106562462391798</v>
      </c>
    </row>
    <row r="21111" spans="1:5">
      <c r="A21111">
        <v>20</v>
      </c>
      <c r="B21111">
        <v>119.6</v>
      </c>
      <c r="C21111">
        <v>282.27173096467101</v>
      </c>
      <c r="D21111">
        <v>0.11229291600039</v>
      </c>
      <c r="E21111">
        <v>-0.34111253918263901</v>
      </c>
    </row>
    <row r="21112" spans="1:5">
      <c r="A21112">
        <v>20</v>
      </c>
      <c r="B21112">
        <v>119.7</v>
      </c>
      <c r="C21112">
        <v>282.28716166485998</v>
      </c>
      <c r="D21112">
        <v>0.112285845620842</v>
      </c>
      <c r="E21112">
        <v>-0.34115941453152798</v>
      </c>
    </row>
    <row r="21113" spans="1:5">
      <c r="A21113">
        <v>20</v>
      </c>
      <c r="B21113">
        <v>119.8</v>
      </c>
      <c r="C21113">
        <v>282.30219859619399</v>
      </c>
      <c r="D21113">
        <v>0.112278781579085</v>
      </c>
      <c r="E21113">
        <v>-0.34120625073607203</v>
      </c>
    </row>
    <row r="21114" spans="1:5">
      <c r="A21114">
        <v>20</v>
      </c>
      <c r="B21114">
        <v>119.9</v>
      </c>
      <c r="C21114">
        <v>282.31684188826699</v>
      </c>
      <c r="D21114">
        <v>0.112271723864242</v>
      </c>
      <c r="E21114">
        <v>-0.341253047861591</v>
      </c>
    </row>
    <row r="21115" spans="1:5">
      <c r="A21115">
        <v>20</v>
      </c>
      <c r="B21115">
        <v>120</v>
      </c>
      <c r="C21115">
        <v>282.33109167331099</v>
      </c>
      <c r="D21115">
        <v>0.112264672465463</v>
      </c>
      <c r="E21115">
        <v>-0.341299805973246</v>
      </c>
    </row>
    <row r="21116" spans="1:5">
      <c r="A21116">
        <v>20</v>
      </c>
      <c r="B21116">
        <v>120.1</v>
      </c>
      <c r="C21116">
        <v>282.34494808618098</v>
      </c>
      <c r="D21116">
        <v>0.112257627371927</v>
      </c>
      <c r="E21116">
        <v>-0.34134652513603098</v>
      </c>
    </row>
    <row r="21117" spans="1:5">
      <c r="A21117">
        <v>20</v>
      </c>
      <c r="B21117">
        <v>120.2</v>
      </c>
      <c r="C21117">
        <v>282.35841126435099</v>
      </c>
      <c r="D21117">
        <v>0.112250588572837</v>
      </c>
      <c r="E21117">
        <v>-0.34139320541478202</v>
      </c>
    </row>
    <row r="21118" spans="1:5">
      <c r="A21118">
        <v>20</v>
      </c>
      <c r="B21118">
        <v>120.3</v>
      </c>
      <c r="C21118">
        <v>282.37148134789601</v>
      </c>
      <c r="D21118">
        <v>0.112243556057428</v>
      </c>
      <c r="E21118">
        <v>-0.34143984687417001</v>
      </c>
    </row>
    <row r="21119" spans="1:5">
      <c r="A21119">
        <v>20</v>
      </c>
      <c r="B21119">
        <v>120.4</v>
      </c>
      <c r="C21119">
        <v>282.38415847949398</v>
      </c>
      <c r="D21119">
        <v>0.11223652981495801</v>
      </c>
      <c r="E21119">
        <v>-0.341486449578705</v>
      </c>
    </row>
    <row r="21120" spans="1:5">
      <c r="A21120">
        <v>20</v>
      </c>
      <c r="B21120">
        <v>120.5</v>
      </c>
      <c r="C21120">
        <v>282.39644280442002</v>
      </c>
      <c r="D21120">
        <v>0.112229509834714</v>
      </c>
      <c r="E21120">
        <v>-0.34153301359273802</v>
      </c>
    </row>
    <row r="21121" spans="1:5">
      <c r="A21121">
        <v>20</v>
      </c>
      <c r="B21121">
        <v>120.6</v>
      </c>
      <c r="C21121">
        <v>282.408334470527</v>
      </c>
      <c r="D21121">
        <v>0.112222496106011</v>
      </c>
      <c r="E21121">
        <v>-0.34157953898045901</v>
      </c>
    </row>
    <row r="21122" spans="1:5">
      <c r="A21122">
        <v>20</v>
      </c>
      <c r="B21122">
        <v>120.7</v>
      </c>
      <c r="C21122">
        <v>282.41983362823498</v>
      </c>
      <c r="D21122">
        <v>0.112215488618189</v>
      </c>
      <c r="E21122">
        <v>-0.34162602580589801</v>
      </c>
    </row>
    <row r="21123" spans="1:5">
      <c r="A21123">
        <v>20</v>
      </c>
      <c r="B21123">
        <v>120.8</v>
      </c>
      <c r="C21123">
        <v>282.43094043052298</v>
      </c>
      <c r="D21123">
        <v>0.112208487360617</v>
      </c>
      <c r="E21123">
        <v>-0.34167247413292601</v>
      </c>
    </row>
    <row r="21124" spans="1:5">
      <c r="A21124">
        <v>20</v>
      </c>
      <c r="B21124">
        <v>120.9</v>
      </c>
      <c r="C21124">
        <v>282.44165503289901</v>
      </c>
      <c r="D21124">
        <v>0.112201492322688</v>
      </c>
      <c r="E21124">
        <v>-0.34171888402525702</v>
      </c>
    </row>
    <row r="21125" spans="1:5">
      <c r="A21125">
        <v>20</v>
      </c>
      <c r="B21125">
        <v>121</v>
      </c>
      <c r="C21125">
        <v>282.451977593349</v>
      </c>
      <c r="D21125">
        <v>0.112194503493825</v>
      </c>
      <c r="E21125">
        <v>-0.34176525554644399</v>
      </c>
    </row>
    <row r="21126" spans="1:5">
      <c r="A21126">
        <v>20</v>
      </c>
      <c r="B21126">
        <v>121.1</v>
      </c>
      <c r="C21126">
        <v>282.46190827237399</v>
      </c>
      <c r="D21126">
        <v>0.112187520863476</v>
      </c>
      <c r="E21126">
        <v>-0.34181158875988599</v>
      </c>
    </row>
    <row r="21127" spans="1:5">
      <c r="A21127">
        <v>20</v>
      </c>
      <c r="B21127">
        <v>121.2</v>
      </c>
      <c r="C21127">
        <v>282.47144723302102</v>
      </c>
      <c r="D21127">
        <v>0.112180544421115</v>
      </c>
      <c r="E21127">
        <v>-0.34185788372882098</v>
      </c>
    </row>
    <row r="21128" spans="1:5">
      <c r="A21128">
        <v>20</v>
      </c>
      <c r="B21128">
        <v>121.3</v>
      </c>
      <c r="C21128">
        <v>282.48059464097901</v>
      </c>
      <c r="D21128">
        <v>0.112173574156244</v>
      </c>
      <c r="E21128">
        <v>-0.341904140516335</v>
      </c>
    </row>
    <row r="21129" spans="1:5">
      <c r="A21129">
        <v>20</v>
      </c>
      <c r="B21129">
        <v>121.4</v>
      </c>
      <c r="C21129">
        <v>282.48935066446802</v>
      </c>
      <c r="D21129">
        <v>0.112166610058391</v>
      </c>
      <c r="E21129">
        <v>-0.34195035918535499</v>
      </c>
    </row>
    <row r="21130" spans="1:5">
      <c r="A21130">
        <v>20</v>
      </c>
      <c r="B21130">
        <v>121.5</v>
      </c>
      <c r="C21130">
        <v>282.49771547419198</v>
      </c>
      <c r="D21130">
        <v>0.112159652117108</v>
      </c>
      <c r="E21130">
        <v>-0.34199653979865202</v>
      </c>
    </row>
    <row r="21131" spans="1:5">
      <c r="A21131">
        <v>20</v>
      </c>
      <c r="B21131">
        <v>121.6</v>
      </c>
      <c r="C21131">
        <v>282.50568924334101</v>
      </c>
      <c r="D21131">
        <v>0.11215270032197699</v>
      </c>
      <c r="E21131">
        <v>-0.342042682418846</v>
      </c>
    </row>
    <row r="21132" spans="1:5">
      <c r="A21132">
        <v>20</v>
      </c>
      <c r="B21132">
        <v>121.7</v>
      </c>
      <c r="C21132">
        <v>282.513272147571</v>
      </c>
      <c r="D21132">
        <v>0.112145754662602</v>
      </c>
      <c r="E21132">
        <v>-0.34208878710839702</v>
      </c>
    </row>
    <row r="21133" spans="1:5">
      <c r="A21133">
        <v>20</v>
      </c>
      <c r="B21133">
        <v>121.8</v>
      </c>
      <c r="C21133">
        <v>282.52046436480498</v>
      </c>
      <c r="D21133">
        <v>0.112138815128616</v>
      </c>
      <c r="E21133">
        <v>-0.34213485392961601</v>
      </c>
    </row>
    <row r="21134" spans="1:5">
      <c r="A21134">
        <v>20</v>
      </c>
      <c r="B21134">
        <v>121.9</v>
      </c>
      <c r="C21134">
        <v>282.52726607464899</v>
      </c>
      <c r="D21134">
        <v>0.112131881709677</v>
      </c>
      <c r="E21134">
        <v>-0.34218088294465898</v>
      </c>
    </row>
    <row r="21135" spans="1:5">
      <c r="A21135">
        <v>20</v>
      </c>
      <c r="B21135">
        <v>122</v>
      </c>
      <c r="C21135">
        <v>282.53367745896003</v>
      </c>
      <c r="D21135">
        <v>0.112124954395469</v>
      </c>
      <c r="E21135">
        <v>-0.342226874215527</v>
      </c>
    </row>
    <row r="21136" spans="1:5">
      <c r="A21136">
        <v>20</v>
      </c>
      <c r="B21136">
        <v>122.1</v>
      </c>
      <c r="C21136">
        <v>282.539698705886</v>
      </c>
      <c r="D21136">
        <v>0.112118033175702</v>
      </c>
      <c r="E21136">
        <v>-0.34227282780407198</v>
      </c>
    </row>
    <row r="21137" spans="1:5">
      <c r="A21137">
        <v>20</v>
      </c>
      <c r="B21137">
        <v>122.2</v>
      </c>
      <c r="C21137">
        <v>282.54533001132103</v>
      </c>
      <c r="D21137">
        <v>0.11211111804011201</v>
      </c>
      <c r="E21137">
        <v>-0.34231874377199201</v>
      </c>
    </row>
    <row r="21138" spans="1:5">
      <c r="A21138">
        <v>20</v>
      </c>
      <c r="B21138">
        <v>122.3</v>
      </c>
      <c r="C21138">
        <v>282.55057153720799</v>
      </c>
      <c r="D21138">
        <v>0.11210420897845801</v>
      </c>
      <c r="E21138">
        <v>-0.34236462218083302</v>
      </c>
    </row>
    <row r="21139" spans="1:5">
      <c r="A21139">
        <v>20</v>
      </c>
      <c r="B21139">
        <v>122.4</v>
      </c>
      <c r="C21139">
        <v>282.55542357163398</v>
      </c>
      <c r="D21139">
        <v>0.112097305980523</v>
      </c>
      <c r="E21139">
        <v>-0.34241046309199202</v>
      </c>
    </row>
    <row r="21140" spans="1:5">
      <c r="A21140">
        <v>20</v>
      </c>
      <c r="B21140">
        <v>122.5</v>
      </c>
      <c r="C21140">
        <v>282.559886997847</v>
      </c>
      <c r="D21140">
        <v>0.112090409036094</v>
      </c>
      <c r="E21140">
        <v>-0.34245626656671602</v>
      </c>
    </row>
    <row r="21141" spans="1:5">
      <c r="A21141">
        <v>20</v>
      </c>
      <c r="B21141">
        <v>122.6</v>
      </c>
      <c r="C21141">
        <v>282.56396305373602</v>
      </c>
      <c r="D21141">
        <v>0.112083518134958</v>
      </c>
      <c r="E21141">
        <v>-0.34250203266609802</v>
      </c>
    </row>
    <row r="21142" spans="1:5">
      <c r="A21142">
        <v>20</v>
      </c>
      <c r="B21142">
        <v>122.7</v>
      </c>
      <c r="C21142">
        <v>282.56765297817498</v>
      </c>
      <c r="D21142">
        <v>0.112076633266935</v>
      </c>
      <c r="E21142">
        <v>-0.34254776145108601</v>
      </c>
    </row>
    <row r="21143" spans="1:5">
      <c r="A21143">
        <v>20</v>
      </c>
      <c r="B21143">
        <v>122.8</v>
      </c>
      <c r="C21143">
        <v>282.57095800540401</v>
      </c>
      <c r="D21143">
        <v>0.112069754421871</v>
      </c>
      <c r="E21143">
        <v>-0.34259345298247801</v>
      </c>
    </row>
    <row r="21144" spans="1:5">
      <c r="A21144">
        <v>20</v>
      </c>
      <c r="B21144">
        <v>122.9</v>
      </c>
      <c r="C21144">
        <v>282.57387936986601</v>
      </c>
      <c r="D21144">
        <v>0.112062881589632</v>
      </c>
      <c r="E21144">
        <v>-0.34263910732092201</v>
      </c>
    </row>
    <row r="21145" spans="1:5">
      <c r="A21145">
        <v>20</v>
      </c>
      <c r="B21145">
        <v>123</v>
      </c>
      <c r="C21145">
        <v>282.57641830213902</v>
      </c>
      <c r="D21145">
        <v>0.112056014760111</v>
      </c>
      <c r="E21145">
        <v>-0.342684724526919</v>
      </c>
    </row>
    <row r="21146" spans="1:5">
      <c r="A21146">
        <v>20</v>
      </c>
      <c r="B21146">
        <v>123.1</v>
      </c>
      <c r="C21146">
        <v>282.57857602982</v>
      </c>
      <c r="D21146">
        <v>0.11204915392322901</v>
      </c>
      <c r="E21146">
        <v>-0.34273030466082199</v>
      </c>
    </row>
    <row r="21147" spans="1:5">
      <c r="A21147">
        <v>20</v>
      </c>
      <c r="B21147">
        <v>123.2</v>
      </c>
      <c r="C21147">
        <v>282.58035377782602</v>
      </c>
      <c r="D21147">
        <v>0.112042299068931</v>
      </c>
      <c r="E21147">
        <v>-0.34277584778283798</v>
      </c>
    </row>
    <row r="21148" spans="1:5">
      <c r="A21148">
        <v>20</v>
      </c>
      <c r="B21148">
        <v>123.3</v>
      </c>
      <c r="C21148">
        <v>282.58175276843099</v>
      </c>
      <c r="D21148">
        <v>0.112035450187185</v>
      </c>
      <c r="E21148">
        <v>-0.34282135395302699</v>
      </c>
    </row>
    <row r="21149" spans="1:5">
      <c r="A21149">
        <v>20</v>
      </c>
      <c r="B21149">
        <v>123.4</v>
      </c>
      <c r="C21149">
        <v>282.58277422137002</v>
      </c>
      <c r="D21149">
        <v>0.112028607267986</v>
      </c>
      <c r="E21149">
        <v>-0.34286682323130302</v>
      </c>
    </row>
    <row r="21150" spans="1:5">
      <c r="A21150">
        <v>20</v>
      </c>
      <c r="B21150">
        <v>123.5</v>
      </c>
      <c r="C21150">
        <v>282.583419353735</v>
      </c>
      <c r="D21150">
        <v>0.112021770301353</v>
      </c>
      <c r="E21150">
        <v>-0.342912255677434</v>
      </c>
    </row>
    <row r="21151" spans="1:5">
      <c r="A21151">
        <v>20</v>
      </c>
      <c r="B21151">
        <v>123.6</v>
      </c>
      <c r="C21151">
        <v>282.58368937993902</v>
      </c>
      <c r="D21151">
        <v>0.112014939277329</v>
      </c>
      <c r="E21151">
        <v>-0.342957651351042</v>
      </c>
    </row>
    <row r="21152" spans="1:5">
      <c r="A21152">
        <v>20</v>
      </c>
      <c r="B21152">
        <v>123.7</v>
      </c>
      <c r="C21152">
        <v>282.58358551169999</v>
      </c>
      <c r="D21152">
        <v>0.112008114185982</v>
      </c>
      <c r="E21152">
        <v>-0.34300301031160702</v>
      </c>
    </row>
    <row r="21153" spans="1:5">
      <c r="A21153">
        <v>20</v>
      </c>
      <c r="B21153">
        <v>123.8</v>
      </c>
      <c r="C21153">
        <v>282.58310895800201</v>
      </c>
      <c r="D21153">
        <v>0.11200129501740599</v>
      </c>
      <c r="E21153">
        <v>-0.34304833261846202</v>
      </c>
    </row>
    <row r="21154" spans="1:5">
      <c r="A21154">
        <v>20</v>
      </c>
      <c r="B21154">
        <v>123.9</v>
      </c>
      <c r="C21154">
        <v>282.58226092514701</v>
      </c>
      <c r="D21154">
        <v>0.111994481761717</v>
      </c>
      <c r="E21154">
        <v>-0.34309361833079799</v>
      </c>
    </row>
    <row r="21155" spans="1:5">
      <c r="A21155">
        <v>20</v>
      </c>
      <c r="B21155">
        <v>124</v>
      </c>
      <c r="C21155">
        <v>282.58104261677698</v>
      </c>
      <c r="D21155">
        <v>0.111987674409059</v>
      </c>
      <c r="E21155">
        <v>-0.34313886750766298</v>
      </c>
    </row>
    <row r="21156" spans="1:5">
      <c r="A21156">
        <v>20</v>
      </c>
      <c r="B21156">
        <v>124.1</v>
      </c>
      <c r="C21156">
        <v>282.57945523386701</v>
      </c>
      <c r="D21156">
        <v>0.11198087294959599</v>
      </c>
      <c r="E21156">
        <v>-0.34318408020795999</v>
      </c>
    </row>
    <row r="21157" spans="1:5">
      <c r="A21157">
        <v>20</v>
      </c>
      <c r="B21157">
        <v>124.2</v>
      </c>
      <c r="C21157">
        <v>282.57749997471501</v>
      </c>
      <c r="D21157">
        <v>0.111974077373521</v>
      </c>
      <c r="E21157">
        <v>-0.343229256490451</v>
      </c>
    </row>
    <row r="21158" spans="1:5">
      <c r="A21158">
        <v>20</v>
      </c>
      <c r="B21158">
        <v>124.3</v>
      </c>
      <c r="C21158">
        <v>282.57517803494699</v>
      </c>
      <c r="D21158">
        <v>0.111967287671046</v>
      </c>
      <c r="E21158">
        <v>-0.34327439641375801</v>
      </c>
    </row>
    <row r="21159" spans="1:5">
      <c r="A21159">
        <v>20</v>
      </c>
      <c r="B21159">
        <v>124.4</v>
      </c>
      <c r="C21159">
        <v>282.57249060751599</v>
      </c>
      <c r="D21159">
        <v>0.111960503832411</v>
      </c>
      <c r="E21159">
        <v>-0.34331950003635903</v>
      </c>
    </row>
    <row r="21160" spans="1:5">
      <c r="A21160">
        <v>20</v>
      </c>
      <c r="B21160">
        <v>124.5</v>
      </c>
      <c r="C21160">
        <v>282.569438882702</v>
      </c>
      <c r="D21160">
        <v>0.11195372584787899</v>
      </c>
      <c r="E21160">
        <v>-0.34336456741659099</v>
      </c>
    </row>
    <row r="21161" spans="1:5">
      <c r="A21161">
        <v>20</v>
      </c>
      <c r="B21161">
        <v>124.6</v>
      </c>
      <c r="C21161">
        <v>282.56602404811701</v>
      </c>
      <c r="D21161">
        <v>0.111946953707736</v>
      </c>
      <c r="E21161">
        <v>-0.34340959861265202</v>
      </c>
    </row>
    <row r="21162" spans="1:5">
      <c r="A21162">
        <v>20</v>
      </c>
      <c r="B21162">
        <v>124.7</v>
      </c>
      <c r="C21162">
        <v>282.562247288702</v>
      </c>
      <c r="D21162">
        <v>0.111940187402293</v>
      </c>
      <c r="E21162">
        <v>-0.34345459368260001</v>
      </c>
    </row>
    <row r="21163" spans="1:5">
      <c r="A21163">
        <v>20</v>
      </c>
      <c r="B21163">
        <v>124.8</v>
      </c>
      <c r="C21163">
        <v>282.55810978673298</v>
      </c>
      <c r="D21163">
        <v>0.111933426921884</v>
      </c>
      <c r="E21163">
        <v>-0.34349955268435101</v>
      </c>
    </row>
    <row r="21164" spans="1:5">
      <c r="A21164">
        <v>20</v>
      </c>
      <c r="B21164">
        <v>124.9</v>
      </c>
      <c r="C21164">
        <v>282.55361272182103</v>
      </c>
      <c r="D21164">
        <v>0.111926672256868</v>
      </c>
      <c r="E21164">
        <v>-0.34354447567568402</v>
      </c>
    </row>
    <row r="21165" spans="1:5">
      <c r="A21165">
        <v>20</v>
      </c>
      <c r="B21165">
        <v>125</v>
      </c>
      <c r="C21165">
        <v>282.54875727091297</v>
      </c>
      <c r="D21165">
        <v>0.11191992339762501</v>
      </c>
      <c r="E21165">
        <v>-0.34358936271424001</v>
      </c>
    </row>
    <row r="21166" spans="1:5">
      <c r="A21166">
        <v>20</v>
      </c>
      <c r="B21166">
        <v>125.1</v>
      </c>
      <c r="C21166">
        <v>282.54354460829097</v>
      </c>
      <c r="D21166">
        <v>0.11191318033456001</v>
      </c>
      <c r="E21166">
        <v>-0.34363421385751902</v>
      </c>
    </row>
    <row r="21167" spans="1:5">
      <c r="A21167">
        <v>20</v>
      </c>
      <c r="B21167">
        <v>125.2</v>
      </c>
      <c r="C21167">
        <v>282.53797590556201</v>
      </c>
      <c r="D21167">
        <v>0.111906443058104</v>
      </c>
      <c r="E21167">
        <v>-0.34367902916288401</v>
      </c>
    </row>
    <row r="21168" spans="1:5">
      <c r="A21168">
        <v>20</v>
      </c>
      <c r="B21168">
        <v>125.3</v>
      </c>
      <c r="C21168">
        <v>282.53205233167</v>
      </c>
      <c r="D21168">
        <v>0.111899711558707</v>
      </c>
      <c r="E21168">
        <v>-0.34372380868756303</v>
      </c>
    </row>
    <row r="21169" spans="1:5">
      <c r="A21169">
        <v>20</v>
      </c>
      <c r="B21169">
        <v>125.4</v>
      </c>
      <c r="C21169">
        <v>282.525775052901</v>
      </c>
      <c r="D21169">
        <v>0.11189298582684599</v>
      </c>
      <c r="E21169">
        <v>-0.34376855248864502</v>
      </c>
    </row>
    <row r="21170" spans="1:5">
      <c r="A21170">
        <v>20</v>
      </c>
      <c r="B21170">
        <v>125.5</v>
      </c>
      <c r="C21170">
        <v>282.519145232884</v>
      </c>
      <c r="D21170">
        <v>0.11188626585302</v>
      </c>
      <c r="E21170">
        <v>-0.34381326062308198</v>
      </c>
    </row>
    <row r="21171" spans="1:5">
      <c r="A21171">
        <v>20</v>
      </c>
      <c r="B21171">
        <v>125.6</v>
      </c>
      <c r="C21171">
        <v>282.51216403260901</v>
      </c>
      <c r="D21171">
        <v>0.11187955162775</v>
      </c>
      <c r="E21171">
        <v>-0.34385793314769098</v>
      </c>
    </row>
    <row r="21172" spans="1:5">
      <c r="A21172">
        <v>20</v>
      </c>
      <c r="B21172">
        <v>125.7</v>
      </c>
      <c r="C21172">
        <v>282.50483261040898</v>
      </c>
      <c r="D21172">
        <v>0.11187284314158</v>
      </c>
      <c r="E21172">
        <v>-0.34390257011915298</v>
      </c>
    </row>
    <row r="21173" spans="1:5">
      <c r="A21173">
        <v>20</v>
      </c>
      <c r="B21173">
        <v>125.8</v>
      </c>
      <c r="C21173">
        <v>282.49715212195798</v>
      </c>
      <c r="D21173">
        <v>0.11186614038508</v>
      </c>
      <c r="E21173">
        <v>-0.343947171594013</v>
      </c>
    </row>
    <row r="21174" spans="1:5">
      <c r="A21174">
        <v>20</v>
      </c>
      <c r="B21174">
        <v>125.9</v>
      </c>
      <c r="C21174">
        <v>282.48912372027303</v>
      </c>
      <c r="D21174">
        <v>0.111859443348839</v>
      </c>
      <c r="E21174">
        <v>-0.34399173762868301</v>
      </c>
    </row>
    <row r="21175" spans="1:5">
      <c r="A21175">
        <v>20</v>
      </c>
      <c r="B21175">
        <v>126</v>
      </c>
      <c r="C21175">
        <v>282.48074855572298</v>
      </c>
      <c r="D21175">
        <v>0.111852752023471</v>
      </c>
      <c r="E21175">
        <v>-0.34403626827943901</v>
      </c>
    </row>
    <row r="21176" spans="1:5">
      <c r="A21176">
        <v>20</v>
      </c>
      <c r="B21176">
        <v>126.1</v>
      </c>
      <c r="C21176">
        <v>282.47202777602502</v>
      </c>
      <c r="D21176">
        <v>0.111846066399614</v>
      </c>
      <c r="E21176">
        <v>-0.34408076360242501</v>
      </c>
    </row>
    <row r="21177" spans="1:5">
      <c r="A21177">
        <v>20</v>
      </c>
      <c r="B21177">
        <v>126.2</v>
      </c>
      <c r="C21177">
        <v>282.46296252625399</v>
      </c>
      <c r="D21177">
        <v>0.111839386467927</v>
      </c>
      <c r="E21177">
        <v>-0.344125223653648</v>
      </c>
    </row>
    <row r="21178" spans="1:5">
      <c r="A21178">
        <v>20</v>
      </c>
      <c r="B21178">
        <v>126.3</v>
      </c>
      <c r="C21178">
        <v>282.45355394883597</v>
      </c>
      <c r="D21178">
        <v>0.111832712219091</v>
      </c>
      <c r="E21178">
        <v>-0.34416964848898601</v>
      </c>
    </row>
    <row r="21179" spans="1:5">
      <c r="A21179">
        <v>20</v>
      </c>
      <c r="B21179">
        <v>126.4</v>
      </c>
      <c r="C21179">
        <v>282.44380318355701</v>
      </c>
      <c r="D21179">
        <v>0.111826043643812</v>
      </c>
      <c r="E21179">
        <v>-0.344214038164181</v>
      </c>
    </row>
    <row r="21180" spans="1:5">
      <c r="A21180">
        <v>20</v>
      </c>
      <c r="B21180">
        <v>126.5</v>
      </c>
      <c r="C21180">
        <v>282.43371136756002</v>
      </c>
      <c r="D21180">
        <v>0.111819380732816</v>
      </c>
      <c r="E21180">
        <v>-0.34425839273484399</v>
      </c>
    </row>
    <row r="21181" spans="1:5">
      <c r="A21181">
        <v>20</v>
      </c>
      <c r="B21181">
        <v>126.6</v>
      </c>
      <c r="C21181">
        <v>282.42327963535001</v>
      </c>
      <c r="D21181">
        <v>0.111812723476853</v>
      </c>
      <c r="E21181">
        <v>-0.34430271225645598</v>
      </c>
    </row>
    <row r="21182" spans="1:5">
      <c r="A21182">
        <v>20</v>
      </c>
      <c r="B21182">
        <v>126.7</v>
      </c>
      <c r="C21182">
        <v>282.41250911879501</v>
      </c>
      <c r="D21182">
        <v>0.111806071866695</v>
      </c>
      <c r="E21182">
        <v>-0.34434699678436398</v>
      </c>
    </row>
    <row r="21183" spans="1:5">
      <c r="A21183">
        <v>20</v>
      </c>
      <c r="B21183">
        <v>126.8</v>
      </c>
      <c r="C21183">
        <v>282.40140094712598</v>
      </c>
      <c r="D21183">
        <v>0.111799425893136</v>
      </c>
      <c r="E21183">
        <v>-0.34439124637378399</v>
      </c>
    </row>
    <row r="21184" spans="1:5">
      <c r="A21184">
        <v>20</v>
      </c>
      <c r="B21184">
        <v>126.9</v>
      </c>
      <c r="C21184">
        <v>282.38995624694297</v>
      </c>
      <c r="D21184">
        <v>0.111792785546993</v>
      </c>
      <c r="E21184">
        <v>-0.344435461079804</v>
      </c>
    </row>
    <row r="21185" spans="1:5">
      <c r="A21185">
        <v>20</v>
      </c>
      <c r="B21185">
        <v>127</v>
      </c>
      <c r="C21185">
        <v>282.378176142212</v>
      </c>
      <c r="D21185">
        <v>0.11178615081910399</v>
      </c>
      <c r="E21185">
        <v>-0.34447964095737899</v>
      </c>
    </row>
    <row r="21186" spans="1:5">
      <c r="A21186">
        <v>20</v>
      </c>
      <c r="B21186">
        <v>127.1</v>
      </c>
      <c r="C21186">
        <v>282.36606175427102</v>
      </c>
      <c r="D21186">
        <v>0.11177952170033099</v>
      </c>
      <c r="E21186">
        <v>-0.34452378606133599</v>
      </c>
    </row>
    <row r="21187" spans="1:5">
      <c r="A21187">
        <v>20</v>
      </c>
      <c r="B21187">
        <v>127.2</v>
      </c>
      <c r="C21187">
        <v>282.35361420183102</v>
      </c>
      <c r="D21187">
        <v>0.111772898181555</v>
      </c>
      <c r="E21187">
        <v>-0.34456789644637098</v>
      </c>
    </row>
    <row r="21188" spans="1:5">
      <c r="A21188">
        <v>20</v>
      </c>
      <c r="B21188">
        <v>127.3</v>
      </c>
      <c r="C21188">
        <v>282.34083460097798</v>
      </c>
      <c r="D21188">
        <v>0.111766280253681</v>
      </c>
      <c r="E21188">
        <v>-0.34461197216705303</v>
      </c>
    </row>
    <row r="21189" spans="1:5">
      <c r="A21189">
        <v>20</v>
      </c>
      <c r="B21189">
        <v>127.4</v>
      </c>
      <c r="C21189">
        <v>282.32772406517398</v>
      </c>
      <c r="D21189">
        <v>0.111759667907637</v>
      </c>
      <c r="E21189">
        <v>-0.34465601327782103</v>
      </c>
    </row>
    <row r="21190" spans="1:5">
      <c r="A21190">
        <v>20</v>
      </c>
      <c r="B21190">
        <v>127.5</v>
      </c>
      <c r="C21190">
        <v>282.314283705261</v>
      </c>
      <c r="D21190">
        <v>0.111753061134369</v>
      </c>
      <c r="E21190">
        <v>-0.34470001983298598</v>
      </c>
    </row>
    <row r="21191" spans="1:5">
      <c r="A21191">
        <v>20</v>
      </c>
      <c r="B21191">
        <v>127.6</v>
      </c>
      <c r="C21191">
        <v>282.30051462946801</v>
      </c>
      <c r="D21191">
        <v>0.111746459924849</v>
      </c>
      <c r="E21191">
        <v>-0.34474399188673299</v>
      </c>
    </row>
    <row r="21192" spans="1:5">
      <c r="A21192">
        <v>20</v>
      </c>
      <c r="B21192">
        <v>127.7</v>
      </c>
      <c r="C21192">
        <v>282.28641794340399</v>
      </c>
      <c r="D21192">
        <v>0.111739864270068</v>
      </c>
      <c r="E21192">
        <v>-0.34478792949311798</v>
      </c>
    </row>
    <row r="21193" spans="1:5">
      <c r="A21193">
        <v>20</v>
      </c>
      <c r="B21193">
        <v>127.8</v>
      </c>
      <c r="C21193">
        <v>282.27199475006802</v>
      </c>
      <c r="D21193">
        <v>0.11173327416103999</v>
      </c>
      <c r="E21193">
        <v>-0.34483183270606899</v>
      </c>
    </row>
    <row r="21194" spans="1:5">
      <c r="A21194">
        <v>20</v>
      </c>
      <c r="B21194">
        <v>127.9</v>
      </c>
      <c r="C21194">
        <v>282.25724614984603</v>
      </c>
      <c r="D21194">
        <v>0.111726689588798</v>
      </c>
      <c r="E21194">
        <v>-0.34487570157939001</v>
      </c>
    </row>
    <row r="21195" spans="1:5">
      <c r="A21195">
        <v>20</v>
      </c>
      <c r="B21195">
        <v>128</v>
      </c>
      <c r="C21195">
        <v>282.24217324051398</v>
      </c>
      <c r="D21195">
        <v>0.111720110544399</v>
      </c>
      <c r="E21195">
        <v>-0.34491953616675702</v>
      </c>
    </row>
    <row r="21196" spans="1:5">
      <c r="A21196">
        <v>20</v>
      </c>
      <c r="B21196">
        <v>128.1</v>
      </c>
      <c r="C21196">
        <v>282.226777117241</v>
      </c>
      <c r="D21196">
        <v>0.11171353701892101</v>
      </c>
      <c r="E21196">
        <v>-0.34496333652172101</v>
      </c>
    </row>
    <row r="21197" spans="1:5">
      <c r="A21197">
        <v>20</v>
      </c>
      <c r="B21197">
        <v>128.19999999999999</v>
      </c>
      <c r="C21197">
        <v>282.21105887259398</v>
      </c>
      <c r="D21197">
        <v>0.111706969003463</v>
      </c>
      <c r="E21197">
        <v>-0.34500710269770801</v>
      </c>
    </row>
    <row r="21198" spans="1:5">
      <c r="A21198">
        <v>20</v>
      </c>
      <c r="B21198">
        <v>128.30000000000001</v>
      </c>
      <c r="C21198">
        <v>282.19501959653502</v>
      </c>
      <c r="D21198">
        <v>0.111700406489146</v>
      </c>
      <c r="E21198">
        <v>-0.34505083474801801</v>
      </c>
    </row>
    <row r="21199" spans="1:5">
      <c r="A21199">
        <v>20</v>
      </c>
      <c r="B21199">
        <v>128.4</v>
      </c>
      <c r="C21199">
        <v>282.17866037642801</v>
      </c>
      <c r="D21199">
        <v>0.111693849467109</v>
      </c>
      <c r="E21199">
        <v>-0.34509453272582802</v>
      </c>
    </row>
    <row r="21200" spans="1:5">
      <c r="A21200">
        <v>20</v>
      </c>
      <c r="B21200">
        <v>128.5</v>
      </c>
      <c r="C21200">
        <v>282.161982297039</v>
      </c>
      <c r="D21200">
        <v>0.111687297928517</v>
      </c>
      <c r="E21200">
        <v>-0.34513819668418799</v>
      </c>
    </row>
    <row r="21201" spans="1:5">
      <c r="A21201">
        <v>20</v>
      </c>
      <c r="B21201">
        <v>128.6</v>
      </c>
      <c r="C21201">
        <v>282.14498644052401</v>
      </c>
      <c r="D21201">
        <v>0.11168075186455199</v>
      </c>
      <c r="E21201">
        <v>-0.34518182667602798</v>
      </c>
    </row>
    <row r="21202" spans="1:5">
      <c r="A21202">
        <v>20</v>
      </c>
      <c r="B21202">
        <v>128.69999999999999</v>
      </c>
      <c r="C21202">
        <v>282.127673886406</v>
      </c>
      <c r="D21202">
        <v>0.11167421126642101</v>
      </c>
      <c r="E21202">
        <v>-0.34522542275415002</v>
      </c>
    </row>
    <row r="21203" spans="1:5">
      <c r="A21203">
        <v>20</v>
      </c>
      <c r="B21203">
        <v>128.80000000000001</v>
      </c>
      <c r="C21203">
        <v>282.11004571167098</v>
      </c>
      <c r="D21203">
        <v>0.11166767612535</v>
      </c>
      <c r="E21203">
        <v>-0.34526898497123898</v>
      </c>
    </row>
    <row r="21204" spans="1:5">
      <c r="A21204">
        <v>20</v>
      </c>
      <c r="B21204">
        <v>128.9</v>
      </c>
      <c r="C21204">
        <v>282.09210299073698</v>
      </c>
      <c r="D21204">
        <v>0.111661146432583</v>
      </c>
      <c r="E21204">
        <v>-0.34531251337984997</v>
      </c>
    </row>
    <row r="21205" spans="1:5">
      <c r="A21205">
        <v>20</v>
      </c>
      <c r="B21205">
        <v>129</v>
      </c>
      <c r="C21205">
        <v>282.07384679543702</v>
      </c>
      <c r="D21205">
        <v>0.111654622179389</v>
      </c>
      <c r="E21205">
        <v>-0.345356008032423</v>
      </c>
    </row>
    <row r="21206" spans="1:5">
      <c r="A21206">
        <v>20</v>
      </c>
      <c r="B21206">
        <v>129.1</v>
      </c>
      <c r="C21206">
        <v>282.05527819501998</v>
      </c>
      <c r="D21206">
        <v>0.111648103357055</v>
      </c>
      <c r="E21206">
        <v>-0.34539946898127</v>
      </c>
    </row>
    <row r="21207" spans="1:5">
      <c r="A21207">
        <v>20</v>
      </c>
      <c r="B21207">
        <v>129.19999999999999</v>
      </c>
      <c r="C21207">
        <v>282.03639825615102</v>
      </c>
      <c r="D21207">
        <v>0.111641589956889</v>
      </c>
      <c r="E21207">
        <v>-0.34544289627858599</v>
      </c>
    </row>
    <row r="21208" spans="1:5">
      <c r="A21208">
        <v>20</v>
      </c>
      <c r="B21208">
        <v>129.30000000000001</v>
      </c>
      <c r="C21208">
        <v>282.01720804291301</v>
      </c>
      <c r="D21208">
        <v>0.111635081970221</v>
      </c>
      <c r="E21208">
        <v>-0.34548628997644198</v>
      </c>
    </row>
    <row r="21209" spans="1:5">
      <c r="A21209">
        <v>20</v>
      </c>
      <c r="B21209">
        <v>129.4</v>
      </c>
      <c r="C21209">
        <v>281.99770861680202</v>
      </c>
      <c r="D21209">
        <v>0.111628579388399</v>
      </c>
      <c r="E21209">
        <v>-0.34552965012678999</v>
      </c>
    </row>
    <row r="21210" spans="1:5">
      <c r="A21210">
        <v>20</v>
      </c>
      <c r="B21210">
        <v>129.5</v>
      </c>
      <c r="C21210">
        <v>281.977901036741</v>
      </c>
      <c r="D21210">
        <v>0.111622082202795</v>
      </c>
      <c r="E21210">
        <v>-0.34557297678145998</v>
      </c>
    </row>
    <row r="21211" spans="1:5">
      <c r="A21211">
        <v>20</v>
      </c>
      <c r="B21211">
        <v>129.6</v>
      </c>
      <c r="C21211">
        <v>281.95778635909602</v>
      </c>
      <c r="D21211">
        <v>0.111615590404799</v>
      </c>
      <c r="E21211">
        <v>-0.34561626999216299</v>
      </c>
    </row>
    <row r="21212" spans="1:5">
      <c r="A21212">
        <v>20</v>
      </c>
      <c r="B21212">
        <v>129.69999999999999</v>
      </c>
      <c r="C21212">
        <v>281.93736563766902</v>
      </c>
      <c r="D21212">
        <v>0.11160910398582199</v>
      </c>
      <c r="E21212">
        <v>-0.34565952981049097</v>
      </c>
    </row>
    <row r="21213" spans="1:5">
      <c r="A21213">
        <v>20</v>
      </c>
      <c r="B21213">
        <v>129.80000000000001</v>
      </c>
      <c r="C21213">
        <v>281.91663992369899</v>
      </c>
      <c r="D21213">
        <v>0.111602622937295</v>
      </c>
      <c r="E21213">
        <v>-0.34570275628791503</v>
      </c>
    </row>
    <row r="21214" spans="1:5">
      <c r="A21214">
        <v>20</v>
      </c>
      <c r="B21214">
        <v>129.9</v>
      </c>
      <c r="C21214">
        <v>281.89561026586699</v>
      </c>
      <c r="D21214">
        <v>0.11159614725067001</v>
      </c>
      <c r="E21214">
        <v>-0.34574594947578802</v>
      </c>
    </row>
    <row r="21215" spans="1:5">
      <c r="A21215">
        <v>20</v>
      </c>
      <c r="B21215">
        <v>130</v>
      </c>
      <c r="C21215">
        <v>281.87427771029297</v>
      </c>
      <c r="D21215">
        <v>0.111589676917419</v>
      </c>
      <c r="E21215">
        <v>-0.34578910942534502</v>
      </c>
    </row>
    <row r="21216" spans="1:5">
      <c r="A21216">
        <v>20</v>
      </c>
      <c r="B21216">
        <v>130.1</v>
      </c>
      <c r="C21216">
        <v>281.85264330053599</v>
      </c>
      <c r="D21216">
        <v>0.11158321192903201</v>
      </c>
      <c r="E21216">
        <v>-0.34583223618770198</v>
      </c>
    </row>
    <row r="21217" spans="1:5">
      <c r="A21217">
        <v>20</v>
      </c>
      <c r="B21217">
        <v>130.19999999999999</v>
      </c>
      <c r="C21217">
        <v>281.83070807760998</v>
      </c>
      <c r="D21217">
        <v>0.111576752277023</v>
      </c>
      <c r="E21217">
        <v>-0.34587532981385599</v>
      </c>
    </row>
    <row r="21218" spans="1:5">
      <c r="A21218">
        <v>20</v>
      </c>
      <c r="B21218">
        <v>130.30000000000001</v>
      </c>
      <c r="C21218">
        <v>281.80847308003302</v>
      </c>
      <c r="D21218">
        <v>0.111570297952921</v>
      </c>
      <c r="E21218">
        <v>-0.34591839035469002</v>
      </c>
    </row>
    <row r="21219" spans="1:5">
      <c r="A21219">
        <v>20</v>
      </c>
      <c r="B21219">
        <v>130.4</v>
      </c>
      <c r="C21219">
        <v>281.78593934375198</v>
      </c>
      <c r="D21219">
        <v>0.11156384894827701</v>
      </c>
      <c r="E21219">
        <v>-0.34596141786096701</v>
      </c>
    </row>
    <row r="21220" spans="1:5">
      <c r="A21220">
        <v>20</v>
      </c>
      <c r="B21220">
        <v>130.5</v>
      </c>
      <c r="C21220">
        <v>281.763107902054</v>
      </c>
      <c r="D21220">
        <v>0.111557405254665</v>
      </c>
      <c r="E21220">
        <v>-0.34600441238333401</v>
      </c>
    </row>
    <row r="21221" spans="1:5">
      <c r="A21221">
        <v>20</v>
      </c>
      <c r="B21221">
        <v>130.6</v>
      </c>
      <c r="C21221">
        <v>281.73997978577</v>
      </c>
      <c r="D21221">
        <v>0.11155096686367701</v>
      </c>
      <c r="E21221">
        <v>-0.34604737397232199</v>
      </c>
    </row>
    <row r="21222" spans="1:5">
      <c r="A21222">
        <v>20</v>
      </c>
      <c r="B21222">
        <v>130.69999999999999</v>
      </c>
      <c r="C21222">
        <v>281.71655602322397</v>
      </c>
      <c r="D21222">
        <v>0.111544533766923</v>
      </c>
      <c r="E21222">
        <v>-0.34609030267834501</v>
      </c>
    </row>
    <row r="21223" spans="1:5">
      <c r="A21223">
        <v>20</v>
      </c>
      <c r="B21223">
        <v>130.80000000000001</v>
      </c>
      <c r="C21223">
        <v>281.69283764023299</v>
      </c>
      <c r="D21223">
        <v>0.111538105956032</v>
      </c>
      <c r="E21223">
        <v>-0.34613319855170299</v>
      </c>
    </row>
    <row r="21224" spans="1:5">
      <c r="A21224">
        <v>20</v>
      </c>
      <c r="B21224">
        <v>130.9</v>
      </c>
      <c r="C21224">
        <v>281.66882566012202</v>
      </c>
      <c r="D21224">
        <v>0.111531683422653</v>
      </c>
      <c r="E21224">
        <v>-0.34617606164257902</v>
      </c>
    </row>
    <row r="21225" spans="1:5">
      <c r="A21225">
        <v>20</v>
      </c>
      <c r="B21225">
        <v>131</v>
      </c>
      <c r="C21225">
        <v>281.64452110350197</v>
      </c>
      <c r="D21225">
        <v>0.111525266158457</v>
      </c>
      <c r="E21225">
        <v>-0.346218892001042</v>
      </c>
    </row>
    <row r="21226" spans="1:5">
      <c r="A21226">
        <v>20</v>
      </c>
      <c r="B21226">
        <v>131.1</v>
      </c>
      <c r="C21226">
        <v>281.61992498855102</v>
      </c>
      <c r="D21226">
        <v>0.111518854155135</v>
      </c>
      <c r="E21226">
        <v>-0.34626168967704501</v>
      </c>
    </row>
    <row r="21227" spans="1:5">
      <c r="A21227">
        <v>20</v>
      </c>
      <c r="B21227">
        <v>131.19999999999999</v>
      </c>
      <c r="C21227">
        <v>281.59503833096397</v>
      </c>
      <c r="D21227">
        <v>0.11151244740439301</v>
      </c>
      <c r="E21227">
        <v>-0.34630445472042998</v>
      </c>
    </row>
    <row r="21228" spans="1:5">
      <c r="A21228">
        <v>20</v>
      </c>
      <c r="B21228">
        <v>131.30000000000001</v>
      </c>
      <c r="C21228">
        <v>281.569862143916</v>
      </c>
      <c r="D21228">
        <v>0.111506045897961</v>
      </c>
      <c r="E21228">
        <v>-0.346347187180921</v>
      </c>
    </row>
    <row r="21229" spans="1:5">
      <c r="A21229">
        <v>20</v>
      </c>
      <c r="B21229">
        <v>131.4</v>
      </c>
      <c r="C21229">
        <v>281.54439743805</v>
      </c>
      <c r="D21229">
        <v>0.111499649627584</v>
      </c>
      <c r="E21229">
        <v>-0.34638988710813101</v>
      </c>
    </row>
    <row r="21230" spans="1:5">
      <c r="A21230">
        <v>20</v>
      </c>
      <c r="B21230">
        <v>131.5</v>
      </c>
      <c r="C21230">
        <v>281.51864522149498</v>
      </c>
      <c r="D21230">
        <v>0.111493258585029</v>
      </c>
      <c r="E21230">
        <v>-0.34643255455155902</v>
      </c>
    </row>
    <row r="21231" spans="1:5">
      <c r="A21231">
        <v>20</v>
      </c>
      <c r="B21231">
        <v>131.6</v>
      </c>
      <c r="C21231">
        <v>281.49260649987201</v>
      </c>
      <c r="D21231">
        <v>0.111486872762081</v>
      </c>
      <c r="E21231">
        <v>-0.34647518956059098</v>
      </c>
    </row>
    <row r="21232" spans="1:5">
      <c r="A21232">
        <v>20</v>
      </c>
      <c r="B21232">
        <v>131.69999999999999</v>
      </c>
      <c r="C21232">
        <v>281.46628227629702</v>
      </c>
      <c r="D21232">
        <v>0.11148049215054601</v>
      </c>
      <c r="E21232">
        <v>-0.34651779218450202</v>
      </c>
    </row>
    <row r="21233" spans="1:5">
      <c r="A21233">
        <v>20</v>
      </c>
      <c r="B21233">
        <v>131.80000000000001</v>
      </c>
      <c r="C21233">
        <v>281.43967355138398</v>
      </c>
      <c r="D21233">
        <v>0.111474116742247</v>
      </c>
      <c r="E21233">
        <v>-0.34656036247245098</v>
      </c>
    </row>
    <row r="21234" spans="1:5">
      <c r="A21234">
        <v>20</v>
      </c>
      <c r="B21234">
        <v>131.9</v>
      </c>
      <c r="C21234">
        <v>281.41278132325101</v>
      </c>
      <c r="D21234">
        <v>0.111467746529027</v>
      </c>
      <c r="E21234">
        <v>-0.34660290047349002</v>
      </c>
    </row>
    <row r="21235" spans="1:5">
      <c r="A21235">
        <v>20</v>
      </c>
      <c r="B21235">
        <v>132</v>
      </c>
      <c r="C21235">
        <v>281.38560658751902</v>
      </c>
      <c r="D21235">
        <v>0.111461381502747</v>
      </c>
      <c r="E21235">
        <v>-0.34664540623655599</v>
      </c>
    </row>
    <row r="21236" spans="1:5">
      <c r="A21236">
        <v>20</v>
      </c>
      <c r="B21236">
        <v>132.1</v>
      </c>
      <c r="C21236">
        <v>281.35815033731598</v>
      </c>
      <c r="D21236">
        <v>0.11145502165528801</v>
      </c>
      <c r="E21236">
        <v>-0.346687879810477</v>
      </c>
    </row>
    <row r="21237" spans="1:5">
      <c r="A21237">
        <v>20</v>
      </c>
      <c r="B21237">
        <v>132.19999999999999</v>
      </c>
      <c r="C21237">
        <v>281.33041356328499</v>
      </c>
      <c r="D21237">
        <v>0.11144866697855001</v>
      </c>
      <c r="E21237">
        <v>-0.34673032124396702</v>
      </c>
    </row>
    <row r="21238" spans="1:5">
      <c r="A21238">
        <v>20</v>
      </c>
      <c r="B21238">
        <v>132.30000000000001</v>
      </c>
      <c r="C21238">
        <v>281.30239725358098</v>
      </c>
      <c r="D21238">
        <v>0.11144231746445001</v>
      </c>
      <c r="E21238">
        <v>-0.34677273058563302</v>
      </c>
    </row>
    <row r="21239" spans="1:5">
      <c r="A21239">
        <v>20</v>
      </c>
      <c r="B21239">
        <v>132.4</v>
      </c>
      <c r="C21239">
        <v>281.27410239387899</v>
      </c>
      <c r="D21239">
        <v>0.11143597310492601</v>
      </c>
      <c r="E21239">
        <v>-0.34681510788397102</v>
      </c>
    </row>
    <row r="21240" spans="1:5">
      <c r="A21240">
        <v>20</v>
      </c>
      <c r="B21240">
        <v>132.5</v>
      </c>
      <c r="C21240">
        <v>281.24552996737401</v>
      </c>
      <c r="D21240">
        <v>0.111429633891933</v>
      </c>
      <c r="E21240">
        <v>-0.34685745318736499</v>
      </c>
    </row>
    <row r="21241" spans="1:5">
      <c r="A21241">
        <v>20</v>
      </c>
      <c r="B21241">
        <v>132.6</v>
      </c>
      <c r="C21241">
        <v>281.21668095478799</v>
      </c>
      <c r="D21241">
        <v>0.111423299817444</v>
      </c>
      <c r="E21241">
        <v>-0.34689976654409199</v>
      </c>
    </row>
    <row r="21242" spans="1:5">
      <c r="A21242">
        <v>20</v>
      </c>
      <c r="B21242">
        <v>132.69999999999999</v>
      </c>
      <c r="C21242">
        <v>281.18755633437098</v>
      </c>
      <c r="D21242">
        <v>0.11141697087345399</v>
      </c>
      <c r="E21242">
        <v>-0.34694204800231798</v>
      </c>
    </row>
    <row r="21243" spans="1:5">
      <c r="A21243">
        <v>20</v>
      </c>
      <c r="B21243">
        <v>132.80000000000001</v>
      </c>
      <c r="C21243">
        <v>281.15815708193003</v>
      </c>
      <c r="D21243">
        <v>0.111410647051971</v>
      </c>
      <c r="E21243">
        <v>-0.34698429761010202</v>
      </c>
    </row>
    <row r="21244" spans="1:5">
      <c r="A21244">
        <v>20</v>
      </c>
      <c r="B21244">
        <v>132.9</v>
      </c>
      <c r="C21244">
        <v>281.128484170874</v>
      </c>
      <c r="D21244">
        <v>0.11140432834502299</v>
      </c>
      <c r="E21244">
        <v>-0.34702651541539398</v>
      </c>
    </row>
    <row r="21245" spans="1:5">
      <c r="A21245">
        <v>20</v>
      </c>
      <c r="B21245">
        <v>133</v>
      </c>
      <c r="C21245">
        <v>281.09853857201</v>
      </c>
      <c r="D21245">
        <v>0.111398014744662</v>
      </c>
      <c r="E21245">
        <v>-0.34706870146603302</v>
      </c>
    </row>
    <row r="21246" spans="1:5">
      <c r="A21246">
        <v>20</v>
      </c>
      <c r="B21246">
        <v>133.1</v>
      </c>
      <c r="C21246">
        <v>281.06832125361097</v>
      </c>
      <c r="D21246">
        <v>0.111391706242954</v>
      </c>
      <c r="E21246">
        <v>-0.34711085580975498</v>
      </c>
    </row>
    <row r="21247" spans="1:5">
      <c r="A21247">
        <v>20</v>
      </c>
      <c r="B21247">
        <v>133.19999999999999</v>
      </c>
      <c r="C21247">
        <v>281.03783318148101</v>
      </c>
      <c r="D21247">
        <v>0.11138540283198201</v>
      </c>
      <c r="E21247">
        <v>-0.34715297849418397</v>
      </c>
    </row>
    <row r="21248" spans="1:5">
      <c r="A21248">
        <v>20</v>
      </c>
      <c r="B21248">
        <v>133.30000000000001</v>
      </c>
      <c r="C21248">
        <v>281.007075319504</v>
      </c>
      <c r="D21248">
        <v>0.111379104503849</v>
      </c>
      <c r="E21248">
        <v>-0.34719506956683999</v>
      </c>
    </row>
    <row r="21249" spans="1:5">
      <c r="A21249">
        <v>20</v>
      </c>
      <c r="B21249">
        <v>133.4</v>
      </c>
      <c r="C21249">
        <v>280.97604863050901</v>
      </c>
      <c r="D21249">
        <v>0.111372811250675</v>
      </c>
      <c r="E21249">
        <v>-0.34723712907513299</v>
      </c>
    </row>
    <row r="21250" spans="1:5">
      <c r="A21250">
        <v>20</v>
      </c>
      <c r="B21250">
        <v>133.5</v>
      </c>
      <c r="C21250">
        <v>280.94475407256198</v>
      </c>
      <c r="D21250">
        <v>0.111366523064599</v>
      </c>
      <c r="E21250">
        <v>-0.34727915706637003</v>
      </c>
    </row>
    <row r="21251" spans="1:5">
      <c r="A21251">
        <v>20</v>
      </c>
      <c r="B21251">
        <v>133.6</v>
      </c>
      <c r="C21251">
        <v>280.91319260058299</v>
      </c>
      <c r="D21251">
        <v>0.11136023993777799</v>
      </c>
      <c r="E21251">
        <v>-0.34732115358775001</v>
      </c>
    </row>
    <row r="21252" spans="1:5">
      <c r="A21252">
        <v>20</v>
      </c>
      <c r="B21252">
        <v>133.69999999999999</v>
      </c>
      <c r="C21252">
        <v>280.88136516706402</v>
      </c>
      <c r="D21252">
        <v>0.111353961862387</v>
      </c>
      <c r="E21252">
        <v>-0.34736311868636399</v>
      </c>
    </row>
    <row r="21253" spans="1:5">
      <c r="A21253">
        <v>20</v>
      </c>
      <c r="B21253">
        <v>133.80000000000001</v>
      </c>
      <c r="C21253">
        <v>280.84927272206698</v>
      </c>
      <c r="D21253">
        <v>0.111347688830619</v>
      </c>
      <c r="E21253">
        <v>-0.3474050524092</v>
      </c>
    </row>
    <row r="21254" spans="1:5">
      <c r="A21254">
        <v>20</v>
      </c>
      <c r="B21254">
        <v>133.9</v>
      </c>
      <c r="C21254">
        <v>280.81691621323398</v>
      </c>
      <c r="D21254">
        <v>0.111341420834683</v>
      </c>
      <c r="E21254">
        <v>-0.34744695480314097</v>
      </c>
    </row>
    <row r="21255" spans="1:5">
      <c r="A21255">
        <v>20</v>
      </c>
      <c r="B21255">
        <v>134</v>
      </c>
      <c r="C21255">
        <v>280.784296585785</v>
      </c>
      <c r="D21255">
        <v>0.111335157866809</v>
      </c>
      <c r="E21255">
        <v>-0.34748882591496399</v>
      </c>
    </row>
    <row r="21256" spans="1:5">
      <c r="A21256">
        <v>20</v>
      </c>
      <c r="B21256">
        <v>134.1</v>
      </c>
      <c r="C21256">
        <v>280.75141478319398</v>
      </c>
      <c r="D21256">
        <v>0.111328899919243</v>
      </c>
      <c r="E21256">
        <v>-0.34753066579134001</v>
      </c>
    </row>
    <row r="21257" spans="1:5">
      <c r="A21257">
        <v>20</v>
      </c>
      <c r="B21257">
        <v>134.19999999999999</v>
      </c>
      <c r="C21257">
        <v>280.71827174920401</v>
      </c>
      <c r="D21257">
        <v>0.111322646984248</v>
      </c>
      <c r="E21257">
        <v>-0.34757247447883799</v>
      </c>
    </row>
    <row r="21258" spans="1:5">
      <c r="A21258">
        <v>20</v>
      </c>
      <c r="B21258">
        <v>134.30000000000001</v>
      </c>
      <c r="C21258">
        <v>280.6848684258</v>
      </c>
      <c r="D21258">
        <v>0.11131639905410599</v>
      </c>
      <c r="E21258">
        <v>-0.34761425202392099</v>
      </c>
    </row>
    <row r="21259" spans="1:5">
      <c r="A21259">
        <v>20</v>
      </c>
      <c r="B21259">
        <v>134.4</v>
      </c>
      <c r="C21259">
        <v>280.651205752544</v>
      </c>
      <c r="D21259">
        <v>0.111310156121116</v>
      </c>
      <c r="E21259">
        <v>-0.34765599847294998</v>
      </c>
    </row>
    <row r="21260" spans="1:5">
      <c r="A21260">
        <v>20</v>
      </c>
      <c r="B21260">
        <v>134.5</v>
      </c>
      <c r="C21260">
        <v>280.61728466657502</v>
      </c>
      <c r="D21260">
        <v>0.111303918177596</v>
      </c>
      <c r="E21260">
        <v>-0.34769771387218201</v>
      </c>
    </row>
    <row r="21261" spans="1:5">
      <c r="A21261">
        <v>20</v>
      </c>
      <c r="B21261">
        <v>134.6</v>
      </c>
      <c r="C21261">
        <v>280.58310610261401</v>
      </c>
      <c r="D21261">
        <v>0.111297685215879</v>
      </c>
      <c r="E21261">
        <v>-0.34773939826777001</v>
      </c>
    </row>
    <row r="21262" spans="1:5">
      <c r="A21262">
        <v>20</v>
      </c>
      <c r="B21262">
        <v>134.69999999999999</v>
      </c>
      <c r="C21262">
        <v>280.54867099296899</v>
      </c>
      <c r="D21262">
        <v>0.111291457228316</v>
      </c>
      <c r="E21262">
        <v>-0.34778105170576401</v>
      </c>
    </row>
    <row r="21263" spans="1:5">
      <c r="A21263">
        <v>20</v>
      </c>
      <c r="B21263">
        <v>134.80000000000001</v>
      </c>
      <c r="C21263">
        <v>280.51398026753702</v>
      </c>
      <c r="D21263">
        <v>0.111285234207278</v>
      </c>
      <c r="E21263">
        <v>-0.34782267423211299</v>
      </c>
    </row>
    <row r="21264" spans="1:5">
      <c r="A21264">
        <v>20</v>
      </c>
      <c r="B21264">
        <v>134.9</v>
      </c>
      <c r="C21264">
        <v>280.47903485380903</v>
      </c>
      <c r="D21264">
        <v>0.11127901614515</v>
      </c>
      <c r="E21264">
        <v>-0.347864265892663</v>
      </c>
    </row>
    <row r="21265" spans="1:5">
      <c r="A21265">
        <v>20</v>
      </c>
      <c r="B21265">
        <v>135</v>
      </c>
      <c r="C21265">
        <v>280.44383561874298</v>
      </c>
      <c r="D21265">
        <v>0.111272803034337</v>
      </c>
      <c r="E21265">
        <v>-0.34790582673315701</v>
      </c>
    </row>
    <row r="21266" spans="1:5">
      <c r="A21266">
        <v>20</v>
      </c>
      <c r="B21266">
        <v>135.1</v>
      </c>
      <c r="C21266">
        <v>280.40838327556799</v>
      </c>
      <c r="D21266">
        <v>0.11126659486726</v>
      </c>
      <c r="E21266">
        <v>-0.34794735679923999</v>
      </c>
    </row>
    <row r="21267" spans="1:5">
      <c r="A21267">
        <v>20</v>
      </c>
      <c r="B21267">
        <v>135.19999999999999</v>
      </c>
      <c r="C21267">
        <v>280.37267880023802</v>
      </c>
      <c r="D21267">
        <v>0.111260391636356</v>
      </c>
      <c r="E21267">
        <v>-0.34798885613644998</v>
      </c>
    </row>
    <row r="21268" spans="1:5">
      <c r="A21268">
        <v>20</v>
      </c>
      <c r="B21268">
        <v>135.30000000000001</v>
      </c>
      <c r="C21268">
        <v>280.33672324645801</v>
      </c>
      <c r="D21268">
        <v>0.111254193334079</v>
      </c>
      <c r="E21268">
        <v>-0.348030324790229</v>
      </c>
    </row>
    <row r="21269" spans="1:5">
      <c r="A21269">
        <v>20</v>
      </c>
      <c r="B21269">
        <v>135.4</v>
      </c>
      <c r="C21269">
        <v>280.30051766487799</v>
      </c>
      <c r="D21269">
        <v>0.11124799995290099</v>
      </c>
      <c r="E21269">
        <v>-0.34807176280591601</v>
      </c>
    </row>
    <row r="21270" spans="1:5">
      <c r="A21270">
        <v>20</v>
      </c>
      <c r="B21270">
        <v>135.5</v>
      </c>
      <c r="C21270">
        <v>280.264063103095</v>
      </c>
      <c r="D21270">
        <v>0.11124181148531</v>
      </c>
      <c r="E21270">
        <v>-0.34811317022875099</v>
      </c>
    </row>
    <row r="21271" spans="1:5">
      <c r="A21271">
        <v>20</v>
      </c>
      <c r="B21271">
        <v>135.6</v>
      </c>
      <c r="C21271">
        <v>280.22736060566001</v>
      </c>
      <c r="D21271">
        <v>0.11123562792381</v>
      </c>
      <c r="E21271">
        <v>-0.34815454710387</v>
      </c>
    </row>
    <row r="21272" spans="1:5">
      <c r="A21272">
        <v>20</v>
      </c>
      <c r="B21272">
        <v>135.69999999999999</v>
      </c>
      <c r="C21272">
        <v>280.19041121408497</v>
      </c>
      <c r="D21272">
        <v>0.111229449260924</v>
      </c>
      <c r="E21272">
        <v>-0.34819589347631502</v>
      </c>
    </row>
    <row r="21273" spans="1:5">
      <c r="A21273">
        <v>20</v>
      </c>
      <c r="B21273">
        <v>135.80000000000001</v>
      </c>
      <c r="C21273">
        <v>280.15321596684601</v>
      </c>
      <c r="D21273">
        <v>0.111223275489191</v>
      </c>
      <c r="E21273">
        <v>-0.34823720939102398</v>
      </c>
    </row>
    <row r="21274" spans="1:5">
      <c r="A21274">
        <v>20</v>
      </c>
      <c r="B21274">
        <v>135.9</v>
      </c>
      <c r="C21274">
        <v>280.11577611543498</v>
      </c>
      <c r="D21274">
        <v>0.111217106601163</v>
      </c>
      <c r="E21274">
        <v>-0.34827849489283802</v>
      </c>
    </row>
    <row r="21275" spans="1:5">
      <c r="A21275">
        <v>20</v>
      </c>
      <c r="B21275">
        <v>136</v>
      </c>
      <c r="C21275">
        <v>280.078093770365</v>
      </c>
      <c r="D21275">
        <v>0.11121094258940301</v>
      </c>
      <c r="E21275">
        <v>-0.34831975002649701</v>
      </c>
    </row>
    <row r="21276" spans="1:5">
      <c r="A21276">
        <v>20</v>
      </c>
      <c r="B21276">
        <v>136.1</v>
      </c>
      <c r="C21276">
        <v>280.04017124929999</v>
      </c>
      <c r="D21276">
        <v>0.111204783446486</v>
      </c>
      <c r="E21276">
        <v>-0.34836097483664502</v>
      </c>
    </row>
    <row r="21277" spans="1:5">
      <c r="A21277">
        <v>20</v>
      </c>
      <c r="B21277">
        <v>136.19999999999999</v>
      </c>
      <c r="C21277">
        <v>280.00201078220499</v>
      </c>
      <c r="D21277">
        <v>0.111198629165006</v>
      </c>
      <c r="E21277">
        <v>-0.34840216936782598</v>
      </c>
    </row>
    <row r="21278" spans="1:5">
      <c r="A21278">
        <v>20</v>
      </c>
      <c r="B21278">
        <v>136.30000000000001</v>
      </c>
      <c r="C21278">
        <v>279.96361427725299</v>
      </c>
      <c r="D21278">
        <v>0.111192479737577</v>
      </c>
      <c r="E21278">
        <v>-0.34844333366448599</v>
      </c>
    </row>
    <row r="21279" spans="1:5">
      <c r="A21279">
        <v>20</v>
      </c>
      <c r="B21279">
        <v>136.4</v>
      </c>
      <c r="C21279">
        <v>279.924983583813</v>
      </c>
      <c r="D21279">
        <v>0.11118633515683</v>
      </c>
      <c r="E21279">
        <v>-0.34848446777097303</v>
      </c>
    </row>
    <row r="21280" spans="1:5">
      <c r="A21280">
        <v>20</v>
      </c>
      <c r="B21280">
        <v>136.5</v>
      </c>
      <c r="C21280">
        <v>279.88612065085499</v>
      </c>
      <c r="D21280">
        <v>0.11118019541541201</v>
      </c>
      <c r="E21280">
        <v>-0.34852557173153897</v>
      </c>
    </row>
    <row r="21281" spans="1:5">
      <c r="A21281">
        <v>20</v>
      </c>
      <c r="B21281">
        <v>136.6</v>
      </c>
      <c r="C21281">
        <v>279.847027446342</v>
      </c>
      <c r="D21281">
        <v>0.111174060505984</v>
      </c>
      <c r="E21281">
        <v>-0.34856664559033601</v>
      </c>
    </row>
    <row r="21282" spans="1:5">
      <c r="A21282">
        <v>20</v>
      </c>
      <c r="B21282">
        <v>136.69999999999999</v>
      </c>
      <c r="C21282">
        <v>279.80770592714902</v>
      </c>
      <c r="D21282">
        <v>0.111167930421225</v>
      </c>
      <c r="E21282">
        <v>-0.348607689391422</v>
      </c>
    </row>
    <row r="21283" spans="1:5">
      <c r="A21283">
        <v>20</v>
      </c>
      <c r="B21283">
        <v>136.80000000000001</v>
      </c>
      <c r="C21283">
        <v>279.768158029174</v>
      </c>
      <c r="D21283">
        <v>0.11116180515383101</v>
      </c>
      <c r="E21283">
        <v>-0.34864870317875701</v>
      </c>
    </row>
    <row r="21284" spans="1:5">
      <c r="A21284">
        <v>20</v>
      </c>
      <c r="B21284">
        <v>136.9</v>
      </c>
      <c r="C21284">
        <v>279.72838567735602</v>
      </c>
      <c r="D21284">
        <v>0.111155684696514</v>
      </c>
      <c r="E21284">
        <v>-0.34868968699620501</v>
      </c>
    </row>
    <row r="21285" spans="1:5">
      <c r="A21285">
        <v>20</v>
      </c>
      <c r="B21285">
        <v>137</v>
      </c>
      <c r="C21285">
        <v>279.68839078901601</v>
      </c>
      <c r="D21285">
        <v>0.111149569042003</v>
      </c>
      <c r="E21285">
        <v>-0.34873064088753303</v>
      </c>
    </row>
    <row r="21286" spans="1:5">
      <c r="A21286">
        <v>20</v>
      </c>
      <c r="B21286">
        <v>137.1</v>
      </c>
      <c r="C21286">
        <v>279.64817527387402</v>
      </c>
      <c r="D21286">
        <v>0.111143458183041</v>
      </c>
      <c r="E21286">
        <v>-0.34877156489641198</v>
      </c>
    </row>
    <row r="21287" spans="1:5">
      <c r="A21287">
        <v>20</v>
      </c>
      <c r="B21287">
        <v>137.19999999999999</v>
      </c>
      <c r="C21287">
        <v>279.60774103406902</v>
      </c>
      <c r="D21287">
        <v>0.11113735211239099</v>
      </c>
      <c r="E21287">
        <v>-0.34881245906642</v>
      </c>
    </row>
    <row r="21288" spans="1:5">
      <c r="A21288">
        <v>20</v>
      </c>
      <c r="B21288">
        <v>137.30000000000001</v>
      </c>
      <c r="C21288">
        <v>279.56708996418303</v>
      </c>
      <c r="D21288">
        <v>0.111131250822828</v>
      </c>
      <c r="E21288">
        <v>-0.34885332344103798</v>
      </c>
    </row>
    <row r="21289" spans="1:5">
      <c r="A21289">
        <v>20</v>
      </c>
      <c r="B21289">
        <v>137.4</v>
      </c>
      <c r="C21289">
        <v>279.52622395125201</v>
      </c>
      <c r="D21289">
        <v>0.11112515430714601</v>
      </c>
      <c r="E21289">
        <v>-0.34889415806365098</v>
      </c>
    </row>
    <row r="21290" spans="1:5">
      <c r="A21290">
        <v>20</v>
      </c>
      <c r="B21290">
        <v>137.5</v>
      </c>
      <c r="C21290">
        <v>279.48514487502501</v>
      </c>
      <c r="D21290">
        <v>0.111119062558154</v>
      </c>
      <c r="E21290">
        <v>-0.34893496297755</v>
      </c>
    </row>
    <row r="21291" spans="1:5">
      <c r="A21291">
        <v>20</v>
      </c>
      <c r="B21291">
        <v>137.6</v>
      </c>
      <c r="C21291">
        <v>279.44385460868</v>
      </c>
      <c r="D21291">
        <v>0.111112975568678</v>
      </c>
      <c r="E21291">
        <v>-0.34897573822593397</v>
      </c>
    </row>
    <row r="21292" spans="1:5">
      <c r="A21292">
        <v>20</v>
      </c>
      <c r="B21292">
        <v>137.69999999999999</v>
      </c>
      <c r="C21292">
        <v>279.40235501813697</v>
      </c>
      <c r="D21292">
        <v>0.111106893331559</v>
      </c>
      <c r="E21292">
        <v>-0.34901648385190398</v>
      </c>
    </row>
    <row r="21293" spans="1:5">
      <c r="A21293">
        <v>20</v>
      </c>
      <c r="B21293">
        <v>137.80000000000001</v>
      </c>
      <c r="C21293">
        <v>279.36064796184797</v>
      </c>
      <c r="D21293">
        <v>0.111100815839654</v>
      </c>
      <c r="E21293">
        <v>-0.34905719989847001</v>
      </c>
    </row>
    <row r="21294" spans="1:5">
      <c r="A21294">
        <v>20</v>
      </c>
      <c r="B21294">
        <v>137.9</v>
      </c>
      <c r="C21294">
        <v>279.31873529081099</v>
      </c>
      <c r="D21294">
        <v>0.111094743085835</v>
      </c>
      <c r="E21294">
        <v>-0.349097886408547</v>
      </c>
    </row>
    <row r="21295" spans="1:5">
      <c r="A21295">
        <v>20</v>
      </c>
      <c r="B21295">
        <v>138</v>
      </c>
      <c r="C21295">
        <v>279.27661884859202</v>
      </c>
      <c r="D21295">
        <v>0.111088675062992</v>
      </c>
      <c r="E21295">
        <v>-0.34913854342495698</v>
      </c>
    </row>
    <row r="21296" spans="1:5">
      <c r="A21296">
        <v>20</v>
      </c>
      <c r="B21296">
        <v>138.1</v>
      </c>
      <c r="C21296">
        <v>279.23430047134701</v>
      </c>
      <c r="D21296">
        <v>0.11108261176403</v>
      </c>
      <c r="E21296">
        <v>-0.349179170990428</v>
      </c>
    </row>
    <row r="21297" spans="1:5">
      <c r="A21297">
        <v>20</v>
      </c>
      <c r="B21297">
        <v>138.19999999999999</v>
      </c>
      <c r="C21297">
        <v>279.191781987838</v>
      </c>
      <c r="D21297">
        <v>0.111076553181869</v>
      </c>
      <c r="E21297">
        <v>-0.349219769147598</v>
      </c>
    </row>
    <row r="21298" spans="1:5">
      <c r="A21298">
        <v>20</v>
      </c>
      <c r="B21298">
        <v>138.30000000000001</v>
      </c>
      <c r="C21298">
        <v>279.14906521945198</v>
      </c>
      <c r="D21298">
        <v>0.111070499309445</v>
      </c>
      <c r="E21298">
        <v>-0.34926033793901001</v>
      </c>
    </row>
    <row r="21299" spans="1:5">
      <c r="A21299">
        <v>20</v>
      </c>
      <c r="B21299">
        <v>138.4</v>
      </c>
      <c r="C21299">
        <v>279.10615198022799</v>
      </c>
      <c r="D21299">
        <v>0.11106445013971</v>
      </c>
      <c r="E21299">
        <v>-0.34930087740711502</v>
      </c>
    </row>
    <row r="21300" spans="1:5">
      <c r="A21300">
        <v>20</v>
      </c>
      <c r="B21300">
        <v>138.5</v>
      </c>
      <c r="C21300">
        <v>279.063044076729</v>
      </c>
      <c r="D21300">
        <v>0.11105840566563201</v>
      </c>
      <c r="E21300">
        <v>-0.34934138759427202</v>
      </c>
    </row>
    <row r="21301" spans="1:5">
      <c r="A21301">
        <v>20</v>
      </c>
      <c r="B21301">
        <v>138.6</v>
      </c>
      <c r="C21301">
        <v>279.01974330766097</v>
      </c>
      <c r="D21301">
        <v>0.111052365880194</v>
      </c>
      <c r="E21301">
        <v>-0.34938186854275</v>
      </c>
    </row>
    <row r="21302" spans="1:5">
      <c r="A21302">
        <v>20</v>
      </c>
      <c r="B21302">
        <v>138.69999999999999</v>
      </c>
      <c r="C21302">
        <v>278.97625146445603</v>
      </c>
      <c r="D21302">
        <v>0.111046330776396</v>
      </c>
      <c r="E21302">
        <v>-0.34942232029472498</v>
      </c>
    </row>
    <row r="21303" spans="1:5">
      <c r="A21303">
        <v>20</v>
      </c>
      <c r="B21303">
        <v>138.80000000000001</v>
      </c>
      <c r="C21303">
        <v>278.93257033182698</v>
      </c>
      <c r="D21303">
        <v>0.11104030034725</v>
      </c>
      <c r="E21303">
        <v>-0.34946274289228102</v>
      </c>
    </row>
    <row r="21304" spans="1:5">
      <c r="A21304">
        <v>20</v>
      </c>
      <c r="B21304">
        <v>138.9</v>
      </c>
      <c r="C21304">
        <v>278.888701687148</v>
      </c>
      <c r="D21304">
        <v>0.11103427458578501</v>
      </c>
      <c r="E21304">
        <v>-0.34950313637741198</v>
      </c>
    </row>
    <row r="21305" spans="1:5">
      <c r="A21305">
        <v>20</v>
      </c>
      <c r="B21305">
        <v>139</v>
      </c>
      <c r="C21305">
        <v>278.84464730050001</v>
      </c>
      <c r="D21305">
        <v>0.111028253485047</v>
      </c>
      <c r="E21305">
        <v>-0.34954350079202401</v>
      </c>
    </row>
    <row r="21306" spans="1:5">
      <c r="A21306">
        <v>20</v>
      </c>
      <c r="B21306">
        <v>139.1</v>
      </c>
      <c r="C21306">
        <v>278.80040893475399</v>
      </c>
      <c r="D21306">
        <v>0.11102223703809599</v>
      </c>
      <c r="E21306">
        <v>-0.34958383617792699</v>
      </c>
    </row>
    <row r="21307" spans="1:5">
      <c r="A21307">
        <v>20</v>
      </c>
      <c r="B21307">
        <v>139.19999999999999</v>
      </c>
      <c r="C21307">
        <v>278.75598834558502</v>
      </c>
      <c r="D21307">
        <v>0.111016225238007</v>
      </c>
      <c r="E21307">
        <v>-0.34962414257684499</v>
      </c>
    </row>
    <row r="21308" spans="1:5">
      <c r="A21308">
        <v>20</v>
      </c>
      <c r="B21308">
        <v>139.30000000000001</v>
      </c>
      <c r="C21308">
        <v>278.71138728149799</v>
      </c>
      <c r="D21308">
        <v>0.111010218077871</v>
      </c>
      <c r="E21308">
        <v>-0.34966442003041198</v>
      </c>
    </row>
    <row r="21309" spans="1:5">
      <c r="A21309">
        <v>20</v>
      </c>
      <c r="B21309">
        <v>139.4</v>
      </c>
      <c r="C21309">
        <v>278.66660748384402</v>
      </c>
      <c r="D21309">
        <v>0.111004215550794</v>
      </c>
      <c r="E21309">
        <v>-0.34970466858017002</v>
      </c>
    </row>
    <row r="21310" spans="1:5">
      <c r="A21310">
        <v>20</v>
      </c>
      <c r="B21310">
        <v>139.5</v>
      </c>
      <c r="C21310">
        <v>278.62165068684402</v>
      </c>
      <c r="D21310">
        <v>0.11099821764989801</v>
      </c>
      <c r="E21310">
        <v>-0.34974488826757399</v>
      </c>
    </row>
    <row r="21311" spans="1:5">
      <c r="A21311">
        <v>20</v>
      </c>
      <c r="B21311">
        <v>139.6</v>
      </c>
      <c r="C21311">
        <v>278.57651861760502</v>
      </c>
      <c r="D21311">
        <v>0.110992224368318</v>
      </c>
      <c r="E21311">
        <v>-0.34978507913398899</v>
      </c>
    </row>
    <row r="21312" spans="1:5">
      <c r="A21312">
        <v>20</v>
      </c>
      <c r="B21312">
        <v>139.69999999999999</v>
      </c>
      <c r="C21312">
        <v>278.53121299614298</v>
      </c>
      <c r="D21312">
        <v>0.110986235699206</v>
      </c>
      <c r="E21312">
        <v>-0.34982524122068998</v>
      </c>
    </row>
    <row r="21313" spans="1:5">
      <c r="A21313">
        <v>20</v>
      </c>
      <c r="B21313">
        <v>139.80000000000001</v>
      </c>
      <c r="C21313">
        <v>278.485735535402</v>
      </c>
      <c r="D21313">
        <v>0.110980251635729</v>
      </c>
      <c r="E21313">
        <v>-0.34986537456886502</v>
      </c>
    </row>
    <row r="21314" spans="1:5">
      <c r="A21314">
        <v>20</v>
      </c>
      <c r="B21314">
        <v>139.9</v>
      </c>
      <c r="C21314">
        <v>278.44008794127598</v>
      </c>
      <c r="D21314">
        <v>0.11097427217106801</v>
      </c>
      <c r="E21314">
        <v>-0.34990547921961301</v>
      </c>
    </row>
    <row r="21315" spans="1:5">
      <c r="A21315">
        <v>20</v>
      </c>
      <c r="B21315">
        <v>140</v>
      </c>
      <c r="C21315">
        <v>278.39427191262598</v>
      </c>
      <c r="D21315">
        <v>0.11096829729841901</v>
      </c>
      <c r="E21315">
        <v>-0.34994555521394399</v>
      </c>
    </row>
    <row r="21316" spans="1:5">
      <c r="A21316">
        <v>20</v>
      </c>
      <c r="B21316">
        <v>140.1</v>
      </c>
      <c r="C21316">
        <v>278.34828914130202</v>
      </c>
      <c r="D21316">
        <v>0.110962327010994</v>
      </c>
      <c r="E21316">
        <v>-0.349985602592784</v>
      </c>
    </row>
    <row r="21317" spans="1:5">
      <c r="A21317">
        <v>20</v>
      </c>
      <c r="B21317">
        <v>140.19999999999999</v>
      </c>
      <c r="C21317">
        <v>278.30214131216599</v>
      </c>
      <c r="D21317">
        <v>0.110956361302018</v>
      </c>
      <c r="E21317">
        <v>-0.35002562139696503</v>
      </c>
    </row>
    <row r="21318" spans="1:5">
      <c r="A21318">
        <v>20</v>
      </c>
      <c r="B21318">
        <v>140.30000000000001</v>
      </c>
      <c r="C21318">
        <v>278.25583010310697</v>
      </c>
      <c r="D21318">
        <v>0.110950400164733</v>
      </c>
      <c r="E21318">
        <v>-0.35006561166723799</v>
      </c>
    </row>
    <row r="21319" spans="1:5">
      <c r="A21319">
        <v>20</v>
      </c>
      <c r="B21319">
        <v>140.4</v>
      </c>
      <c r="C21319">
        <v>278.20935718506502</v>
      </c>
      <c r="D21319">
        <v>0.110944443592394</v>
      </c>
      <c r="E21319">
        <v>-0.35010557344426302</v>
      </c>
    </row>
    <row r="21320" spans="1:5">
      <c r="A21320">
        <v>20</v>
      </c>
      <c r="B21320">
        <v>140.5</v>
      </c>
      <c r="C21320">
        <v>278.162724222051</v>
      </c>
      <c r="D21320">
        <v>0.110938491578273</v>
      </c>
      <c r="E21320">
        <v>-0.350145506768613</v>
      </c>
    </row>
    <row r="21321" spans="1:5">
      <c r="A21321">
        <v>20</v>
      </c>
      <c r="B21321">
        <v>140.6</v>
      </c>
      <c r="C21321">
        <v>278.115932871165</v>
      </c>
      <c r="D21321">
        <v>0.110932544115653</v>
      </c>
      <c r="E21321">
        <v>-0.35018541168077799</v>
      </c>
    </row>
    <row r="21322" spans="1:5">
      <c r="A21322">
        <v>20</v>
      </c>
      <c r="B21322">
        <v>140.69999999999999</v>
      </c>
      <c r="C21322">
        <v>278.06898478262099</v>
      </c>
      <c r="D21322">
        <v>0.110926601197835</v>
      </c>
      <c r="E21322">
        <v>-0.350225288221158</v>
      </c>
    </row>
    <row r="21323" spans="1:5">
      <c r="A21323">
        <v>20</v>
      </c>
      <c r="B21323">
        <v>140.80000000000001</v>
      </c>
      <c r="C21323">
        <v>278.02188159975998</v>
      </c>
      <c r="D21323">
        <v>0.11092066281813399</v>
      </c>
      <c r="E21323">
        <v>-0.35026513643006701</v>
      </c>
    </row>
    <row r="21324" spans="1:5">
      <c r="A21324">
        <v>20</v>
      </c>
      <c r="B21324">
        <v>140.9</v>
      </c>
      <c r="C21324">
        <v>277.97462495907803</v>
      </c>
      <c r="D21324">
        <v>0.110914728969878</v>
      </c>
      <c r="E21324">
        <v>-0.35030495634773701</v>
      </c>
    </row>
    <row r="21325" spans="1:5">
      <c r="A21325">
        <v>20</v>
      </c>
      <c r="B21325">
        <v>141</v>
      </c>
      <c r="C21325">
        <v>277.92721649023702</v>
      </c>
      <c r="D21325">
        <v>0.11090879964641</v>
      </c>
      <c r="E21325">
        <v>-0.35034474801430898</v>
      </c>
    </row>
    <row r="21326" spans="1:5">
      <c r="A21326">
        <v>20</v>
      </c>
      <c r="B21326">
        <v>141.1</v>
      </c>
      <c r="C21326">
        <v>277.87965781609603</v>
      </c>
      <c r="D21326">
        <v>0.11090287484109</v>
      </c>
      <c r="E21326">
        <v>-0.35038451146984301</v>
      </c>
    </row>
    <row r="21327" spans="1:5">
      <c r="A21327">
        <v>20</v>
      </c>
      <c r="B21327">
        <v>141.19999999999999</v>
      </c>
      <c r="C21327">
        <v>277.83195055272398</v>
      </c>
      <c r="D21327">
        <v>0.110896954547288</v>
      </c>
      <c r="E21327">
        <v>-0.350424246754311</v>
      </c>
    </row>
    <row r="21328" spans="1:5">
      <c r="A21328">
        <v>20</v>
      </c>
      <c r="B21328">
        <v>141.30000000000001</v>
      </c>
      <c r="C21328">
        <v>277.78409630942798</v>
      </c>
      <c r="D21328">
        <v>0.110891038758392</v>
      </c>
      <c r="E21328">
        <v>-0.35046395390760299</v>
      </c>
    </row>
    <row r="21329" spans="1:5">
      <c r="A21329">
        <v>20</v>
      </c>
      <c r="B21329">
        <v>141.4</v>
      </c>
      <c r="C21329">
        <v>277.73609668876401</v>
      </c>
      <c r="D21329">
        <v>0.11088512746780201</v>
      </c>
      <c r="E21329">
        <v>-0.35050363296951997</v>
      </c>
    </row>
    <row r="21330" spans="1:5">
      <c r="A21330">
        <v>20</v>
      </c>
      <c r="B21330">
        <v>141.5</v>
      </c>
      <c r="C21330">
        <v>277.68795328656802</v>
      </c>
      <c r="D21330">
        <v>0.11087922066893501</v>
      </c>
      <c r="E21330">
        <v>-0.35054328397978302</v>
      </c>
    </row>
    <row r="21331" spans="1:5">
      <c r="A21331">
        <v>20</v>
      </c>
      <c r="B21331">
        <v>141.6</v>
      </c>
      <c r="C21331">
        <v>277.63966769196799</v>
      </c>
      <c r="D21331">
        <v>0.11087331835522</v>
      </c>
      <c r="E21331">
        <v>-0.35058290697802702</v>
      </c>
    </row>
    <row r="21332" spans="1:5">
      <c r="A21332">
        <v>20</v>
      </c>
      <c r="B21332">
        <v>141.69999999999999</v>
      </c>
      <c r="C21332">
        <v>277.59124148742097</v>
      </c>
      <c r="D21332">
        <v>0.110867420520101</v>
      </c>
      <c r="E21332">
        <v>-0.35062250200380202</v>
      </c>
    </row>
    <row r="21333" spans="1:5">
      <c r="A21333">
        <v>20</v>
      </c>
      <c r="B21333">
        <v>141.80000000000001</v>
      </c>
      <c r="C21333">
        <v>277.54267624871801</v>
      </c>
      <c r="D21333">
        <v>0.110861527157037</v>
      </c>
      <c r="E21333">
        <v>-0.35066206909657699</v>
      </c>
    </row>
    <row r="21334" spans="1:5">
      <c r="A21334">
        <v>20</v>
      </c>
      <c r="B21334">
        <v>141.9</v>
      </c>
      <c r="C21334">
        <v>277.49397354501099</v>
      </c>
      <c r="D21334">
        <v>0.110855638259498</v>
      </c>
      <c r="E21334">
        <v>-0.35070160829573299</v>
      </c>
    </row>
    <row r="21335" spans="1:5">
      <c r="A21335">
        <v>20</v>
      </c>
      <c r="B21335">
        <v>142</v>
      </c>
      <c r="C21335">
        <v>277.44513493882403</v>
      </c>
      <c r="D21335">
        <v>0.11084975382097299</v>
      </c>
      <c r="E21335">
        <v>-0.35074111964057397</v>
      </c>
    </row>
    <row r="21336" spans="1:5">
      <c r="A21336">
        <v>20</v>
      </c>
      <c r="B21336">
        <v>142.1</v>
      </c>
      <c r="C21336">
        <v>277.39616198608297</v>
      </c>
      <c r="D21336">
        <v>0.11084387383496</v>
      </c>
      <c r="E21336">
        <v>-0.35078060317031501</v>
      </c>
    </row>
    <row r="21337" spans="1:5">
      <c r="A21337">
        <v>20</v>
      </c>
      <c r="B21337">
        <v>142.19999999999999</v>
      </c>
      <c r="C21337">
        <v>277.34705623613002</v>
      </c>
      <c r="D21337">
        <v>0.110837998294975</v>
      </c>
      <c r="E21337">
        <v>-0.35082005892409202</v>
      </c>
    </row>
    <row r="21338" spans="1:5">
      <c r="A21338">
        <v>20</v>
      </c>
      <c r="B21338">
        <v>142.30000000000001</v>
      </c>
      <c r="C21338">
        <v>277.29781923174698</v>
      </c>
      <c r="D21338">
        <v>0.11083212719454701</v>
      </c>
      <c r="E21338">
        <v>-0.35085948694095798</v>
      </c>
    </row>
    <row r="21339" spans="1:5">
      <c r="A21339">
        <v>20</v>
      </c>
      <c r="B21339">
        <v>142.4</v>
      </c>
      <c r="C21339">
        <v>277.24845250917201</v>
      </c>
      <c r="D21339">
        <v>0.110826260527217</v>
      </c>
      <c r="E21339">
        <v>-0.350898887259881</v>
      </c>
    </row>
    <row r="21340" spans="1:5">
      <c r="A21340">
        <v>20</v>
      </c>
      <c r="B21340">
        <v>142.5</v>
      </c>
      <c r="C21340">
        <v>277.198957598128</v>
      </c>
      <c r="D21340">
        <v>0.110820398286543</v>
      </c>
      <c r="E21340">
        <v>-0.35093825991975103</v>
      </c>
    </row>
    <row r="21341" spans="1:5">
      <c r="A21341">
        <v>20</v>
      </c>
      <c r="B21341">
        <v>142.6</v>
      </c>
      <c r="C21341">
        <v>277.14933602183299</v>
      </c>
      <c r="D21341">
        <v>0.110814540466093</v>
      </c>
      <c r="E21341">
        <v>-0.35097760495937302</v>
      </c>
    </row>
    <row r="21342" spans="1:5">
      <c r="A21342">
        <v>20</v>
      </c>
      <c r="B21342">
        <v>142.69999999999999</v>
      </c>
      <c r="C21342">
        <v>277.09958929702901</v>
      </c>
      <c r="D21342">
        <v>0.110808687059453</v>
      </c>
      <c r="E21342">
        <v>-0.35101692241747201</v>
      </c>
    </row>
    <row r="21343" spans="1:5">
      <c r="A21343">
        <v>20</v>
      </c>
      <c r="B21343">
        <v>142.80000000000001</v>
      </c>
      <c r="C21343">
        <v>277.04971893399699</v>
      </c>
      <c r="D21343">
        <v>0.11080283806022</v>
      </c>
      <c r="E21343">
        <v>-0.35105621233269102</v>
      </c>
    </row>
    <row r="21344" spans="1:5">
      <c r="A21344">
        <v>20</v>
      </c>
      <c r="B21344">
        <v>142.9</v>
      </c>
      <c r="C21344">
        <v>276.99972643658202</v>
      </c>
      <c r="D21344">
        <v>0.110796993462006</v>
      </c>
      <c r="E21344">
        <v>-0.35109547474359198</v>
      </c>
    </row>
    <row r="21345" spans="1:5">
      <c r="A21345">
        <v>20</v>
      </c>
      <c r="B21345">
        <v>143</v>
      </c>
      <c r="C21345">
        <v>276.94961330221099</v>
      </c>
      <c r="D21345">
        <v>0.110791153258435</v>
      </c>
      <c r="E21345">
        <v>-0.35113470968865601</v>
      </c>
    </row>
    <row r="21346" spans="1:5">
      <c r="A21346">
        <v>20</v>
      </c>
      <c r="B21346">
        <v>143.1</v>
      </c>
      <c r="C21346">
        <v>276.89938102191098</v>
      </c>
      <c r="D21346">
        <v>0.110785317443148</v>
      </c>
      <c r="E21346">
        <v>-0.35117391720628199</v>
      </c>
    </row>
    <row r="21347" spans="1:5">
      <c r="A21347">
        <v>20</v>
      </c>
      <c r="B21347">
        <v>143.19999999999999</v>
      </c>
      <c r="C21347">
        <v>276.84903108033598</v>
      </c>
      <c r="D21347">
        <v>0.11077948600979599</v>
      </c>
      <c r="E21347">
        <v>-0.351213097334792</v>
      </c>
    </row>
    <row r="21348" spans="1:5">
      <c r="A21348">
        <v>20</v>
      </c>
      <c r="B21348">
        <v>143.30000000000001</v>
      </c>
      <c r="C21348">
        <v>276.79856495578201</v>
      </c>
      <c r="D21348">
        <v>0.11077365895204599</v>
      </c>
      <c r="E21348">
        <v>-0.351252250112425</v>
      </c>
    </row>
    <row r="21349" spans="1:5">
      <c r="A21349">
        <v>20</v>
      </c>
      <c r="B21349">
        <v>143.4</v>
      </c>
      <c r="C21349">
        <v>276.74798412020903</v>
      </c>
      <c r="D21349">
        <v>0.110767836263577</v>
      </c>
      <c r="E21349">
        <v>-0.35129137557734003</v>
      </c>
    </row>
    <row r="21350" spans="1:5">
      <c r="A21350">
        <v>20</v>
      </c>
      <c r="B21350">
        <v>143.5</v>
      </c>
      <c r="C21350">
        <v>276.69729003925198</v>
      </c>
      <c r="D21350">
        <v>0.110762017938083</v>
      </c>
      <c r="E21350">
        <v>-0.351330473767617</v>
      </c>
    </row>
    <row r="21351" spans="1:5">
      <c r="A21351">
        <v>20</v>
      </c>
      <c r="B21351">
        <v>143.6</v>
      </c>
      <c r="C21351">
        <v>276.64648417221798</v>
      </c>
      <c r="D21351">
        <v>0.11075620396927099</v>
      </c>
      <c r="E21351">
        <v>-0.35136954472125698</v>
      </c>
    </row>
    <row r="21352" spans="1:5">
      <c r="A21352">
        <v>20</v>
      </c>
      <c r="B21352">
        <v>143.69999999999999</v>
      </c>
      <c r="C21352">
        <v>276.59556797212798</v>
      </c>
      <c r="D21352">
        <v>0.110750394350861</v>
      </c>
      <c r="E21352">
        <v>-0.35140858847617901</v>
      </c>
    </row>
    <row r="21353" spans="1:5">
      <c r="A21353">
        <v>20</v>
      </c>
      <c r="B21353">
        <v>143.80000000000001</v>
      </c>
      <c r="C21353">
        <v>276.54454288575101</v>
      </c>
      <c r="D21353">
        <v>0.11074458907658601</v>
      </c>
      <c r="E21353">
        <v>-0.35144760507022699</v>
      </c>
    </row>
    <row r="21354" spans="1:5">
      <c r="A21354">
        <v>20</v>
      </c>
      <c r="B21354">
        <v>143.9</v>
      </c>
      <c r="C21354">
        <v>276.49341035362198</v>
      </c>
      <c r="D21354">
        <v>0.110738788140193</v>
      </c>
      <c r="E21354">
        <v>-0.35148659454116199</v>
      </c>
    </row>
    <row r="21355" spans="1:5">
      <c r="A21355">
        <v>20</v>
      </c>
      <c r="B21355">
        <v>144</v>
      </c>
      <c r="C21355">
        <v>276.442171810064</v>
      </c>
      <c r="D21355">
        <v>0.110732991535444</v>
      </c>
      <c r="E21355">
        <v>-0.35152555692666798</v>
      </c>
    </row>
    <row r="21356" spans="1:5">
      <c r="A21356">
        <v>20</v>
      </c>
      <c r="B21356">
        <v>144.1</v>
      </c>
      <c r="C21356">
        <v>276.39082868320702</v>
      </c>
      <c r="D21356">
        <v>0.11072719925611101</v>
      </c>
      <c r="E21356">
        <v>-0.35156449226435199</v>
      </c>
    </row>
    <row r="21357" spans="1:5">
      <c r="A21357">
        <v>20</v>
      </c>
      <c r="B21357">
        <v>144.19999999999999</v>
      </c>
      <c r="C21357">
        <v>276.33938239500998</v>
      </c>
      <c r="D21357">
        <v>0.110721411295981</v>
      </c>
      <c r="E21357">
        <v>-0.351603400591741</v>
      </c>
    </row>
    <row r="21358" spans="1:5">
      <c r="A21358">
        <v>20</v>
      </c>
      <c r="B21358">
        <v>144.30000000000001</v>
      </c>
      <c r="C21358">
        <v>276.287834361281</v>
      </c>
      <c r="D21358">
        <v>0.11071562764885499</v>
      </c>
      <c r="E21358">
        <v>-0.351642281946283</v>
      </c>
    </row>
    <row r="21359" spans="1:5">
      <c r="A21359">
        <v>20</v>
      </c>
      <c r="B21359">
        <v>144.4</v>
      </c>
      <c r="C21359">
        <v>276.236185991696</v>
      </c>
      <c r="D21359">
        <v>0.11070984830854599</v>
      </c>
      <c r="E21359">
        <v>-0.35168113636535098</v>
      </c>
    </row>
    <row r="21360" spans="1:5">
      <c r="A21360">
        <v>20</v>
      </c>
      <c r="B21360">
        <v>144.5</v>
      </c>
      <c r="C21360">
        <v>276.18443868982098</v>
      </c>
      <c r="D21360">
        <v>0.11070407326888</v>
      </c>
      <c r="E21360">
        <v>-0.351719963886238</v>
      </c>
    </row>
    <row r="21361" spans="1:5">
      <c r="A21361">
        <v>20</v>
      </c>
      <c r="B21361">
        <v>144.6</v>
      </c>
      <c r="C21361">
        <v>276.13259385313</v>
      </c>
      <c r="D21361">
        <v>0.110698302523697</v>
      </c>
      <c r="E21361">
        <v>-0.35175876454616101</v>
      </c>
    </row>
    <row r="21362" spans="1:5">
      <c r="A21362">
        <v>20</v>
      </c>
      <c r="B21362">
        <v>144.69999999999999</v>
      </c>
      <c r="C21362">
        <v>276.08065287302998</v>
      </c>
      <c r="D21362">
        <v>0.11069253606684901</v>
      </c>
      <c r="E21362">
        <v>-0.35179753838225802</v>
      </c>
    </row>
    <row r="21363" spans="1:5">
      <c r="A21363">
        <v>20</v>
      </c>
      <c r="B21363">
        <v>144.80000000000001</v>
      </c>
      <c r="C21363">
        <v>276.028617136891</v>
      </c>
      <c r="D21363">
        <v>0.110686773892202</v>
      </c>
      <c r="E21363">
        <v>-0.35183628543159301</v>
      </c>
    </row>
    <row r="21364" spans="1:5">
      <c r="A21364">
        <v>20</v>
      </c>
      <c r="B21364">
        <v>144.9</v>
      </c>
      <c r="C21364">
        <v>275.976488031972</v>
      </c>
      <c r="D21364">
        <v>0.110681015993634</v>
      </c>
      <c r="E21364">
        <v>-0.35187500573114999</v>
      </c>
    </row>
    <row r="21365" spans="1:5">
      <c r="A21365">
        <v>20</v>
      </c>
      <c r="B21365">
        <v>145</v>
      </c>
      <c r="C21365">
        <v>275.924266933041</v>
      </c>
      <c r="D21365">
        <v>0.110675262365036</v>
      </c>
      <c r="E21365">
        <v>-0.351913699317839</v>
      </c>
    </row>
    <row r="21366" spans="1:5">
      <c r="A21366">
        <v>20</v>
      </c>
      <c r="B21366">
        <v>145.1</v>
      </c>
      <c r="C21366">
        <v>275.87195520675903</v>
      </c>
      <c r="D21366">
        <v>0.110669513000313</v>
      </c>
      <c r="E21366">
        <v>-0.35195236622849302</v>
      </c>
    </row>
    <row r="21367" spans="1:5">
      <c r="A21367">
        <v>20</v>
      </c>
      <c r="B21367">
        <v>145.19999999999999</v>
      </c>
      <c r="C21367">
        <v>275.81955421382202</v>
      </c>
      <c r="D21367">
        <v>0.110663767893383</v>
      </c>
      <c r="E21367">
        <v>-0.35199100649986698</v>
      </c>
    </row>
    <row r="21368" spans="1:5">
      <c r="A21368">
        <v>20</v>
      </c>
      <c r="B21368">
        <v>145.30000000000001</v>
      </c>
      <c r="C21368">
        <v>275.76706530898298</v>
      </c>
      <c r="D21368">
        <v>0.110658027038174</v>
      </c>
      <c r="E21368">
        <v>-0.35202962016864298</v>
      </c>
    </row>
    <row r="21369" spans="1:5">
      <c r="A21369">
        <v>20</v>
      </c>
      <c r="B21369">
        <v>145.4</v>
      </c>
      <c r="C21369">
        <v>275.71448984106797</v>
      </c>
      <c r="D21369">
        <v>0.11065229042863101</v>
      </c>
      <c r="E21369">
        <v>-0.35206820727142502</v>
      </c>
    </row>
    <row r="21370" spans="1:5">
      <c r="A21370">
        <v>20</v>
      </c>
      <c r="B21370">
        <v>145.5</v>
      </c>
      <c r="C21370">
        <v>275.66182915299902</v>
      </c>
      <c r="D21370">
        <v>0.110646558058709</v>
      </c>
      <c r="E21370">
        <v>-0.35210676784474199</v>
      </c>
    </row>
    <row r="21371" spans="1:5">
      <c r="A21371">
        <v>20</v>
      </c>
      <c r="B21371">
        <v>145.6</v>
      </c>
      <c r="C21371">
        <v>275.60908458181598</v>
      </c>
      <c r="D21371">
        <v>0.110640829922377</v>
      </c>
      <c r="E21371">
        <v>-0.35214530192505</v>
      </c>
    </row>
    <row r="21372" spans="1:5">
      <c r="A21372">
        <v>20</v>
      </c>
      <c r="B21372">
        <v>145.69999999999999</v>
      </c>
      <c r="C21372">
        <v>275.55625745869099</v>
      </c>
      <c r="D21372">
        <v>0.11063510601361599</v>
      </c>
      <c r="E21372">
        <v>-0.35218380954872602</v>
      </c>
    </row>
    <row r="21373" spans="1:5">
      <c r="A21373">
        <v>20</v>
      </c>
      <c r="B21373">
        <v>145.80000000000001</v>
      </c>
      <c r="C21373">
        <v>275.503349108956</v>
      </c>
      <c r="D21373">
        <v>0.110629386326419</v>
      </c>
      <c r="E21373">
        <v>-0.35222229075207501</v>
      </c>
    </row>
    <row r="21374" spans="1:5">
      <c r="A21374">
        <v>20</v>
      </c>
      <c r="B21374">
        <v>145.9</v>
      </c>
      <c r="C21374">
        <v>275.450360852117</v>
      </c>
      <c r="D21374">
        <v>0.11062367085479299</v>
      </c>
      <c r="E21374">
        <v>-0.35226074557132703</v>
      </c>
    </row>
    <row r="21375" spans="1:5">
      <c r="A21375">
        <v>20</v>
      </c>
      <c r="B21375">
        <v>146</v>
      </c>
      <c r="C21375">
        <v>275.39729400187701</v>
      </c>
      <c r="D21375">
        <v>0.110617959592758</v>
      </c>
      <c r="E21375">
        <v>-0.352299174042636</v>
      </c>
    </row>
    <row r="21376" spans="1:5">
      <c r="A21376">
        <v>20</v>
      </c>
      <c r="B21376">
        <v>146.1</v>
      </c>
      <c r="C21376">
        <v>275.34414986615502</v>
      </c>
      <c r="D21376">
        <v>0.11061225253434501</v>
      </c>
      <c r="E21376">
        <v>-0.352337576202083</v>
      </c>
    </row>
    <row r="21377" spans="1:5">
      <c r="A21377">
        <v>20</v>
      </c>
      <c r="B21377">
        <v>146.19999999999999</v>
      </c>
      <c r="C21377">
        <v>275.29092974710699</v>
      </c>
      <c r="D21377">
        <v>0.110606549673598</v>
      </c>
      <c r="E21377">
        <v>-0.35237595208567501</v>
      </c>
    </row>
    <row r="21378" spans="1:5">
      <c r="A21378">
        <v>20</v>
      </c>
      <c r="B21378">
        <v>146.30000000000001</v>
      </c>
      <c r="C21378">
        <v>275.23763494114701</v>
      </c>
      <c r="D21378">
        <v>0.11060085100457399</v>
      </c>
      <c r="E21378">
        <v>-0.35241430172934401</v>
      </c>
    </row>
    <row r="21379" spans="1:5">
      <c r="A21379">
        <v>20</v>
      </c>
      <c r="B21379">
        <v>146.4</v>
      </c>
      <c r="C21379">
        <v>275.18426673896198</v>
      </c>
      <c r="D21379">
        <v>0.110595156521342</v>
      </c>
      <c r="E21379">
        <v>-0.35245262516894998</v>
      </c>
    </row>
    <row r="21380" spans="1:5">
      <c r="A21380">
        <v>20</v>
      </c>
      <c r="B21380">
        <v>146.5</v>
      </c>
      <c r="C21380">
        <v>275.130826425539</v>
      </c>
      <c r="D21380">
        <v>0.110589466217984</v>
      </c>
      <c r="E21380">
        <v>-0.35249092244027802</v>
      </c>
    </row>
    <row r="21381" spans="1:5">
      <c r="A21381">
        <v>20</v>
      </c>
      <c r="B21381">
        <v>146.6</v>
      </c>
      <c r="C21381">
        <v>275.07731528018002</v>
      </c>
      <c r="D21381">
        <v>0.110583780088594</v>
      </c>
      <c r="E21381">
        <v>-0.352529193579042</v>
      </c>
    </row>
    <row r="21382" spans="1:5">
      <c r="A21382">
        <v>20</v>
      </c>
      <c r="B21382">
        <v>146.69999999999999</v>
      </c>
      <c r="C21382">
        <v>275.02373457652402</v>
      </c>
      <c r="D21382">
        <v>0.11057809812727799</v>
      </c>
      <c r="E21382">
        <v>-0.35256743862087903</v>
      </c>
    </row>
    <row r="21383" spans="1:5">
      <c r="A21383">
        <v>20</v>
      </c>
      <c r="B21383">
        <v>146.80000000000001</v>
      </c>
      <c r="C21383">
        <v>274.97008558256499</v>
      </c>
      <c r="D21383">
        <v>0.11057242032815399</v>
      </c>
      <c r="E21383">
        <v>-0.35260565760135698</v>
      </c>
    </row>
    <row r="21384" spans="1:5">
      <c r="A21384">
        <v>20</v>
      </c>
      <c r="B21384">
        <v>146.9</v>
      </c>
      <c r="C21384">
        <v>274.91636956067703</v>
      </c>
      <c r="D21384">
        <v>0.110566746685354</v>
      </c>
      <c r="E21384">
        <v>-0.35264385055596997</v>
      </c>
    </row>
    <row r="21385" spans="1:5">
      <c r="A21385">
        <v>20</v>
      </c>
      <c r="B21385">
        <v>147</v>
      </c>
      <c r="C21385">
        <v>274.86258776762702</v>
      </c>
      <c r="D21385">
        <v>0.11056107719302199</v>
      </c>
      <c r="E21385">
        <v>-0.352682017520138</v>
      </c>
    </row>
    <row r="21386" spans="1:5">
      <c r="A21386">
        <v>20</v>
      </c>
      <c r="B21386">
        <v>147.1</v>
      </c>
      <c r="C21386">
        <v>274.80874145459802</v>
      </c>
      <c r="D21386">
        <v>0.11055541184531099</v>
      </c>
      <c r="E21386">
        <v>-0.35272015852921201</v>
      </c>
    </row>
    <row r="21387" spans="1:5">
      <c r="A21387">
        <v>20</v>
      </c>
      <c r="B21387">
        <v>147.19999999999999</v>
      </c>
      <c r="C21387">
        <v>274.75483186721101</v>
      </c>
      <c r="D21387">
        <v>0.110549750636391</v>
      </c>
      <c r="E21387">
        <v>-0.35275827361846801</v>
      </c>
    </row>
    <row r="21388" spans="1:5">
      <c r="A21388">
        <v>20</v>
      </c>
      <c r="B21388">
        <v>147.30000000000001</v>
      </c>
      <c r="C21388">
        <v>274.70086024554303</v>
      </c>
      <c r="D21388">
        <v>0.11054409356044</v>
      </c>
      <c r="E21388">
        <v>-0.352796362823111</v>
      </c>
    </row>
    <row r="21389" spans="1:5">
      <c r="A21389">
        <v>20</v>
      </c>
      <c r="B21389">
        <v>147.4</v>
      </c>
      <c r="C21389">
        <v>274.64682782414297</v>
      </c>
      <c r="D21389">
        <v>0.110538440611651</v>
      </c>
      <c r="E21389">
        <v>-0.35283442617827399</v>
      </c>
    </row>
    <row r="21390" spans="1:5">
      <c r="A21390">
        <v>20</v>
      </c>
      <c r="B21390">
        <v>147.5</v>
      </c>
      <c r="C21390">
        <v>274.59273583205999</v>
      </c>
      <c r="D21390">
        <v>0.11053279178422699</v>
      </c>
      <c r="E21390">
        <v>-0.35287246371902098</v>
      </c>
    </row>
    <row r="21391" spans="1:5">
      <c r="A21391">
        <v>20</v>
      </c>
      <c r="B21391">
        <v>147.6</v>
      </c>
      <c r="C21391">
        <v>274.53858549285297</v>
      </c>
      <c r="D21391">
        <v>0.11052714707238601</v>
      </c>
      <c r="E21391">
        <v>-0.35291047548034099</v>
      </c>
    </row>
    <row r="21392" spans="1:5">
      <c r="A21392">
        <v>20</v>
      </c>
      <c r="B21392">
        <v>147.69999999999999</v>
      </c>
      <c r="C21392">
        <v>274.48437802462098</v>
      </c>
      <c r="D21392">
        <v>0.110521506470354</v>
      </c>
      <c r="E21392">
        <v>-0.35294846149715497</v>
      </c>
    </row>
    <row r="21393" spans="1:5">
      <c r="A21393">
        <v>20</v>
      </c>
      <c r="B21393">
        <v>147.80000000000001</v>
      </c>
      <c r="C21393">
        <v>274.43011464001302</v>
      </c>
      <c r="D21393">
        <v>0.11051586997237101</v>
      </c>
      <c r="E21393">
        <v>-0.35298642180431</v>
      </c>
    </row>
    <row r="21394" spans="1:5">
      <c r="A21394">
        <v>20</v>
      </c>
      <c r="B21394">
        <v>147.9</v>
      </c>
      <c r="C21394">
        <v>274.37579654625398</v>
      </c>
      <c r="D21394">
        <v>0.110510237572691</v>
      </c>
      <c r="E21394">
        <v>-0.35302435643658597</v>
      </c>
    </row>
    <row r="21395" spans="1:5">
      <c r="A21395">
        <v>20</v>
      </c>
      <c r="B21395">
        <v>148</v>
      </c>
      <c r="C21395">
        <v>274.32142494516199</v>
      </c>
      <c r="D21395">
        <v>0.110504609265576</v>
      </c>
      <c r="E21395">
        <v>-0.35306226542868901</v>
      </c>
    </row>
    <row r="21396" spans="1:5">
      <c r="A21396">
        <v>20</v>
      </c>
      <c r="B21396">
        <v>148.1</v>
      </c>
      <c r="C21396">
        <v>274.26700103316898</v>
      </c>
      <c r="D21396">
        <v>0.11049898504530201</v>
      </c>
      <c r="E21396">
        <v>-0.35310014881525698</v>
      </c>
    </row>
    <row r="21397" spans="1:5">
      <c r="A21397">
        <v>20</v>
      </c>
      <c r="B21397">
        <v>148.19999999999999</v>
      </c>
      <c r="C21397">
        <v>274.21252600133801</v>
      </c>
      <c r="D21397">
        <v>0.11049336490615801</v>
      </c>
      <c r="E21397">
        <v>-0.35313800663085598</v>
      </c>
    </row>
    <row r="21398" spans="1:5">
      <c r="A21398">
        <v>20</v>
      </c>
      <c r="B21398">
        <v>148.30000000000001</v>
      </c>
      <c r="C21398">
        <v>274.15800103538601</v>
      </c>
      <c r="D21398">
        <v>0.110487748842443</v>
      </c>
      <c r="E21398">
        <v>-0.353175838909985</v>
      </c>
    </row>
    <row r="21399" spans="1:5">
      <c r="A21399">
        <v>20</v>
      </c>
      <c r="B21399">
        <v>148.4</v>
      </c>
      <c r="C21399">
        <v>274.10342731570199</v>
      </c>
      <c r="D21399">
        <v>0.110482136848467</v>
      </c>
      <c r="E21399">
        <v>-0.35321364568706998</v>
      </c>
    </row>
    <row r="21400" spans="1:5">
      <c r="A21400">
        <v>20</v>
      </c>
      <c r="B21400">
        <v>148.5</v>
      </c>
      <c r="C21400">
        <v>274.04880601736301</v>
      </c>
      <c r="D21400">
        <v>0.110476528918554</v>
      </c>
      <c r="E21400">
        <v>-0.353251426996468</v>
      </c>
    </row>
    <row r="21401" spans="1:5">
      <c r="A21401">
        <v>20</v>
      </c>
      <c r="B21401">
        <v>148.6</v>
      </c>
      <c r="C21401">
        <v>273.99413831016</v>
      </c>
      <c r="D21401">
        <v>0.110470925047039</v>
      </c>
      <c r="E21401">
        <v>-0.35328918287246902</v>
      </c>
    </row>
    <row r="21402" spans="1:5">
      <c r="A21402">
        <v>20</v>
      </c>
      <c r="B21402">
        <v>148.69999999999999</v>
      </c>
      <c r="C21402">
        <v>273.93942535861299</v>
      </c>
      <c r="D21402">
        <v>0.110465325228268</v>
      </c>
      <c r="E21402">
        <v>-0.35332691334929101</v>
      </c>
    </row>
    <row r="21403" spans="1:5">
      <c r="A21403">
        <v>20</v>
      </c>
      <c r="B21403">
        <v>148.80000000000001</v>
      </c>
      <c r="C21403">
        <v>273.884668321991</v>
      </c>
      <c r="D21403">
        <v>0.110459729456599</v>
      </c>
      <c r="E21403">
        <v>-0.35336461846108502</v>
      </c>
    </row>
    <row r="21404" spans="1:5">
      <c r="A21404">
        <v>20</v>
      </c>
      <c r="B21404">
        <v>148.9</v>
      </c>
      <c r="C21404">
        <v>273.82986835433002</v>
      </c>
      <c r="D21404">
        <v>0.110454137726402</v>
      </c>
      <c r="E21404">
        <v>-0.35340229824193198</v>
      </c>
    </row>
    <row r="21405" spans="1:5">
      <c r="A21405">
        <v>20</v>
      </c>
      <c r="B21405">
        <v>149</v>
      </c>
      <c r="C21405">
        <v>273.77502660445703</v>
      </c>
      <c r="D21405">
        <v>0.110448550032058</v>
      </c>
      <c r="E21405">
        <v>-0.353439952725845</v>
      </c>
    </row>
    <row r="21406" spans="1:5">
      <c r="A21406">
        <v>20</v>
      </c>
      <c r="B21406">
        <v>149.1</v>
      </c>
      <c r="C21406">
        <v>273.72014421600397</v>
      </c>
      <c r="D21406">
        <v>0.110442966367961</v>
      </c>
      <c r="E21406">
        <v>-0.35347758194676798</v>
      </c>
    </row>
    <row r="21407" spans="1:5">
      <c r="A21407">
        <v>20</v>
      </c>
      <c r="B21407">
        <v>149.19999999999999</v>
      </c>
      <c r="C21407">
        <v>273.66522232743102</v>
      </c>
      <c r="D21407">
        <v>0.110437386728514</v>
      </c>
      <c r="E21407">
        <v>-0.353515185938576</v>
      </c>
    </row>
    <row r="21408" spans="1:5">
      <c r="A21408">
        <v>20</v>
      </c>
      <c r="B21408">
        <v>149.30000000000001</v>
      </c>
      <c r="C21408">
        <v>273.61026207204299</v>
      </c>
      <c r="D21408">
        <v>0.11043181110813401</v>
      </c>
      <c r="E21408">
        <v>-0.35355276473507802</v>
      </c>
    </row>
    <row r="21409" spans="1:5">
      <c r="A21409">
        <v>20</v>
      </c>
      <c r="B21409">
        <v>149.4</v>
      </c>
      <c r="C21409">
        <v>273.55526457800801</v>
      </c>
      <c r="D21409">
        <v>0.110426239501248</v>
      </c>
      <c r="E21409">
        <v>-0.35359031837001398</v>
      </c>
    </row>
    <row r="21410" spans="1:5">
      <c r="A21410">
        <v>20</v>
      </c>
      <c r="B21410">
        <v>149.5</v>
      </c>
      <c r="C21410">
        <v>273.50023096837998</v>
      </c>
      <c r="D21410">
        <v>0.110420671902295</v>
      </c>
      <c r="E21410">
        <v>-0.35362784687705601</v>
      </c>
    </row>
    <row r="21411" spans="1:5">
      <c r="A21411">
        <v>20</v>
      </c>
      <c r="B21411">
        <v>149.6</v>
      </c>
      <c r="C21411">
        <v>273.44516236111599</v>
      </c>
      <c r="D21411">
        <v>0.110415108305725</v>
      </c>
      <c r="E21411">
        <v>-0.353665350289808</v>
      </c>
    </row>
    <row r="21412" spans="1:5">
      <c r="A21412">
        <v>20</v>
      </c>
      <c r="B21412">
        <v>149.69999999999999</v>
      </c>
      <c r="C21412">
        <v>273.39005986909399</v>
      </c>
      <c r="D21412">
        <v>0.110409548706</v>
      </c>
      <c r="E21412">
        <v>-0.35370282864180802</v>
      </c>
    </row>
    <row r="21413" spans="1:5">
      <c r="A21413">
        <v>20</v>
      </c>
      <c r="B21413">
        <v>149.80000000000001</v>
      </c>
      <c r="C21413">
        <v>273.33492460013201</v>
      </c>
      <c r="D21413">
        <v>0.110403993097592</v>
      </c>
      <c r="E21413">
        <v>-0.35374028196652602</v>
      </c>
    </row>
    <row r="21414" spans="1:5">
      <c r="A21414">
        <v>20</v>
      </c>
      <c r="B21414">
        <v>149.9</v>
      </c>
      <c r="C21414">
        <v>273.279757657012</v>
      </c>
      <c r="D21414">
        <v>0.11039844147498699</v>
      </c>
      <c r="E21414">
        <v>-0.35377771029736599</v>
      </c>
    </row>
    <row r="21415" spans="1:5">
      <c r="A21415">
        <v>20</v>
      </c>
      <c r="B21415">
        <v>150</v>
      </c>
      <c r="C21415">
        <v>273.22456013749002</v>
      </c>
      <c r="D21415">
        <v>0.110392893832679</v>
      </c>
      <c r="E21415">
        <v>-0.353815113667662</v>
      </c>
    </row>
    <row r="21416" spans="1:5">
      <c r="A21416">
        <v>20</v>
      </c>
      <c r="B21416">
        <v>150.1</v>
      </c>
      <c r="C21416">
        <v>273.16933321203697</v>
      </c>
      <c r="D21416">
        <v>0.11038735016517701</v>
      </c>
      <c r="E21416">
        <v>-0.35385249211068598</v>
      </c>
    </row>
    <row r="21417" spans="1:5">
      <c r="A21417">
        <v>20</v>
      </c>
      <c r="B21417">
        <v>150.19999999999999</v>
      </c>
      <c r="C21417">
        <v>273.11407835624601</v>
      </c>
      <c r="D21417">
        <v>0.110381810467003</v>
      </c>
      <c r="E21417">
        <v>-0.35388984565963999</v>
      </c>
    </row>
    <row r="21418" spans="1:5">
      <c r="A21418">
        <v>20</v>
      </c>
      <c r="B21418">
        <v>150.30000000000001</v>
      </c>
      <c r="C21418">
        <v>273.05879695662998</v>
      </c>
      <c r="D21418">
        <v>0.110376274732689</v>
      </c>
      <c r="E21418">
        <v>-0.35392717434766102</v>
      </c>
    </row>
    <row r="21419" spans="1:5">
      <c r="A21419">
        <v>20</v>
      </c>
      <c r="B21419">
        <v>150.4</v>
      </c>
      <c r="C21419">
        <v>273.00348975493802</v>
      </c>
      <c r="D21419">
        <v>0.110370742956773</v>
      </c>
      <c r="E21419">
        <v>-0.35396447820782001</v>
      </c>
    </row>
    <row r="21420" spans="1:5">
      <c r="A21420">
        <v>20</v>
      </c>
      <c r="B21420">
        <v>150.5</v>
      </c>
      <c r="C21420">
        <v>272.948157330203</v>
      </c>
      <c r="D21420">
        <v>0.1103652151338</v>
      </c>
      <c r="E21420">
        <v>-0.354001757273122</v>
      </c>
    </row>
    <row r="21421" spans="1:5">
      <c r="A21421">
        <v>20</v>
      </c>
      <c r="B21421">
        <v>150.6</v>
      </c>
      <c r="C21421">
        <v>272.89280025891497</v>
      </c>
      <c r="D21421">
        <v>0.11035969125832699</v>
      </c>
      <c r="E21421">
        <v>-0.35403901157650502</v>
      </c>
    </row>
    <row r="21422" spans="1:5">
      <c r="A21422">
        <v>20</v>
      </c>
      <c r="B21422">
        <v>150.69999999999999</v>
      </c>
      <c r="C21422">
        <v>272.83741911503103</v>
      </c>
      <c r="D21422">
        <v>0.11035417132492201</v>
      </c>
      <c r="E21422">
        <v>-0.35407624115084302</v>
      </c>
    </row>
    <row r="21423" spans="1:5">
      <c r="A21423">
        <v>20</v>
      </c>
      <c r="B21423">
        <v>150.80000000000001</v>
      </c>
      <c r="C21423">
        <v>272.78201446998202</v>
      </c>
      <c r="D21423">
        <v>0.110348655328164</v>
      </c>
      <c r="E21423">
        <v>-0.35411344602894501</v>
      </c>
    </row>
    <row r="21424" spans="1:5">
      <c r="A21424">
        <v>20</v>
      </c>
      <c r="B21424">
        <v>150.9</v>
      </c>
      <c r="C21424">
        <v>272.726586892689</v>
      </c>
      <c r="D21424">
        <v>0.11034314326264399</v>
      </c>
      <c r="E21424">
        <v>-0.35415062624355198</v>
      </c>
    </row>
    <row r="21425" spans="1:5">
      <c r="A21425">
        <v>20</v>
      </c>
      <c r="B21425">
        <v>151</v>
      </c>
      <c r="C21425">
        <v>272.67113694956498</v>
      </c>
      <c r="D21425">
        <v>0.11033763512296201</v>
      </c>
      <c r="E21425">
        <v>-0.35418778182734301</v>
      </c>
    </row>
    <row r="21426" spans="1:5">
      <c r="A21426">
        <v>20</v>
      </c>
      <c r="B21426">
        <v>151.1</v>
      </c>
      <c r="C21426">
        <v>272.615665204528</v>
      </c>
      <c r="D21426">
        <v>0.11033213090373099</v>
      </c>
      <c r="E21426">
        <v>-0.35422491281293</v>
      </c>
    </row>
    <row r="21427" spans="1:5">
      <c r="A21427">
        <v>20</v>
      </c>
      <c r="B21427">
        <v>151.19999999999999</v>
      </c>
      <c r="C21427">
        <v>272.56017221901101</v>
      </c>
      <c r="D21427">
        <v>0.110326630599574</v>
      </c>
      <c r="E21427">
        <v>-0.35426201923286199</v>
      </c>
    </row>
    <row r="21428" spans="1:5">
      <c r="A21428">
        <v>20</v>
      </c>
      <c r="B21428">
        <v>151.30000000000001</v>
      </c>
      <c r="C21428">
        <v>272.50465855197098</v>
      </c>
      <c r="D21428">
        <v>0.110321134205124</v>
      </c>
      <c r="E21428">
        <v>-0.35429910111962198</v>
      </c>
    </row>
    <row r="21429" spans="1:5">
      <c r="A21429">
        <v>20</v>
      </c>
      <c r="B21429">
        <v>151.4</v>
      </c>
      <c r="C21429">
        <v>272.44912475989503</v>
      </c>
      <c r="D21429">
        <v>0.110315641715027</v>
      </c>
      <c r="E21429">
        <v>-0.354336158505629</v>
      </c>
    </row>
    <row r="21430" spans="1:5">
      <c r="A21430">
        <v>20</v>
      </c>
      <c r="B21430">
        <v>151.5</v>
      </c>
      <c r="C21430">
        <v>272.39357139681601</v>
      </c>
      <c r="D21430">
        <v>0.11031015312393901</v>
      </c>
      <c r="E21430">
        <v>-0.35437319142323798</v>
      </c>
    </row>
    <row r="21431" spans="1:5">
      <c r="A21431">
        <v>20</v>
      </c>
      <c r="B21431">
        <v>151.6</v>
      </c>
      <c r="C21431">
        <v>272.33799901431399</v>
      </c>
      <c r="D21431">
        <v>0.110304668426526</v>
      </c>
      <c r="E21431">
        <v>-0.35441019990473999</v>
      </c>
    </row>
    <row r="21432" spans="1:5">
      <c r="A21432">
        <v>20</v>
      </c>
      <c r="B21432">
        <v>151.69999999999999</v>
      </c>
      <c r="C21432">
        <v>272.28240816153198</v>
      </c>
      <c r="D21432">
        <v>0.110299187617466</v>
      </c>
      <c r="E21432">
        <v>-0.35444718398236202</v>
      </c>
    </row>
    <row r="21433" spans="1:5">
      <c r="A21433">
        <v>20</v>
      </c>
      <c r="B21433">
        <v>151.80000000000001</v>
      </c>
      <c r="C21433">
        <v>272.22679938518399</v>
      </c>
      <c r="D21433">
        <v>0.110293710691446</v>
      </c>
      <c r="E21433">
        <v>-0.35448414368826697</v>
      </c>
    </row>
    <row r="21434" spans="1:5">
      <c r="A21434">
        <v>20</v>
      </c>
      <c r="B21434">
        <v>151.9</v>
      </c>
      <c r="C21434">
        <v>272.17117322956102</v>
      </c>
      <c r="D21434">
        <v>0.110288237643166</v>
      </c>
      <c r="E21434">
        <v>-0.35452107905455499</v>
      </c>
    </row>
    <row r="21435" spans="1:5">
      <c r="A21435">
        <v>20</v>
      </c>
      <c r="B21435">
        <v>152</v>
      </c>
      <c r="C21435">
        <v>272.11553023654102</v>
      </c>
      <c r="D21435">
        <v>0.11028276846733499</v>
      </c>
      <c r="E21435">
        <v>-0.354557990113262</v>
      </c>
    </row>
    <row r="21436" spans="1:5">
      <c r="A21436">
        <v>20</v>
      </c>
      <c r="B21436">
        <v>152.1</v>
      </c>
      <c r="C21436">
        <v>272.05987094084497</v>
      </c>
      <c r="D21436">
        <v>0.110277303158674</v>
      </c>
      <c r="E21436">
        <v>-0.35459487689636199</v>
      </c>
    </row>
    <row r="21437" spans="1:5">
      <c r="A21437">
        <v>20</v>
      </c>
      <c r="B21437">
        <v>152.19999999999999</v>
      </c>
      <c r="C21437">
        <v>272.00419585581801</v>
      </c>
      <c r="D21437">
        <v>0.110271841711913</v>
      </c>
      <c r="E21437">
        <v>-0.35463173943576398</v>
      </c>
    </row>
    <row r="21438" spans="1:5">
      <c r="A21438">
        <v>20</v>
      </c>
      <c r="B21438">
        <v>152.30000000000001</v>
      </c>
      <c r="C21438">
        <v>271.94850548778402</v>
      </c>
      <c r="D21438">
        <v>0.110266384121794</v>
      </c>
      <c r="E21438">
        <v>-0.35466857776331601</v>
      </c>
    </row>
    <row r="21439" spans="1:5">
      <c r="A21439">
        <v>20</v>
      </c>
      <c r="B21439">
        <v>152.4</v>
      </c>
      <c r="C21439">
        <v>271.89280034083203</v>
      </c>
      <c r="D21439">
        <v>0.110260930383068</v>
      </c>
      <c r="E21439">
        <v>-0.35470539191080203</v>
      </c>
    </row>
    <row r="21440" spans="1:5">
      <c r="A21440">
        <v>20</v>
      </c>
      <c r="B21440">
        <v>152.5</v>
      </c>
      <c r="C21440">
        <v>271.83708091681399</v>
      </c>
      <c r="D21440">
        <v>0.11025548049049801</v>
      </c>
      <c r="E21440">
        <v>-0.354742181909944</v>
      </c>
    </row>
    <row r="21441" spans="1:5">
      <c r="A21441">
        <v>20</v>
      </c>
      <c r="B21441">
        <v>152.6</v>
      </c>
      <c r="C21441">
        <v>271.78134771536202</v>
      </c>
      <c r="D21441">
        <v>0.110250034438857</v>
      </c>
      <c r="E21441">
        <v>-0.35477894779240199</v>
      </c>
    </row>
    <row r="21442" spans="1:5">
      <c r="A21442">
        <v>20</v>
      </c>
      <c r="B21442">
        <v>152.69999999999999</v>
      </c>
      <c r="C21442">
        <v>271.72560123389098</v>
      </c>
      <c r="D21442">
        <v>0.110244592222929</v>
      </c>
      <c r="E21442">
        <v>-0.354815689589773</v>
      </c>
    </row>
    <row r="21443" spans="1:5">
      <c r="A21443">
        <v>20</v>
      </c>
      <c r="B21443">
        <v>152.80000000000001</v>
      </c>
      <c r="C21443">
        <v>271.66984196761302</v>
      </c>
      <c r="D21443">
        <v>0.110239153837508</v>
      </c>
      <c r="E21443">
        <v>-0.35485240733359302</v>
      </c>
    </row>
    <row r="21444" spans="1:5">
      <c r="A21444">
        <v>20</v>
      </c>
      <c r="B21444">
        <v>152.9</v>
      </c>
      <c r="C21444">
        <v>271.61407040953702</v>
      </c>
      <c r="D21444">
        <v>0.110233719277397</v>
      </c>
      <c r="E21444">
        <v>-0.354889101055334</v>
      </c>
    </row>
    <row r="21445" spans="1:5">
      <c r="A21445">
        <v>20</v>
      </c>
      <c r="B21445">
        <v>153</v>
      </c>
      <c r="C21445">
        <v>271.558287050486</v>
      </c>
      <c r="D21445">
        <v>0.110228288537413</v>
      </c>
      <c r="E21445">
        <v>-0.35492577078640902</v>
      </c>
    </row>
    <row r="21446" spans="1:5">
      <c r="A21446">
        <v>20</v>
      </c>
      <c r="B21446">
        <v>153.1</v>
      </c>
      <c r="C21446">
        <v>271.50249237909901</v>
      </c>
      <c r="D21446">
        <v>0.110222861612379</v>
      </c>
      <c r="E21446">
        <v>-0.35496241655816801</v>
      </c>
    </row>
    <row r="21447" spans="1:5">
      <c r="A21447">
        <v>20</v>
      </c>
      <c r="B21447">
        <v>153.19999999999999</v>
      </c>
      <c r="C21447">
        <v>271.44668688184498</v>
      </c>
      <c r="D21447">
        <v>0.110217438497133</v>
      </c>
      <c r="E21447">
        <v>-0.354999038401899</v>
      </c>
    </row>
    <row r="21448" spans="1:5">
      <c r="A21448">
        <v>20</v>
      </c>
      <c r="B21448">
        <v>153.30000000000001</v>
      </c>
      <c r="C21448">
        <v>271.39087104302502</v>
      </c>
      <c r="D21448">
        <v>0.11021201918652</v>
      </c>
      <c r="E21448">
        <v>-0.35503563634882901</v>
      </c>
    </row>
    <row r="21449" spans="1:5">
      <c r="A21449">
        <v>20</v>
      </c>
      <c r="B21449">
        <v>153.4</v>
      </c>
      <c r="C21449">
        <v>271.33504534478499</v>
      </c>
      <c r="D21449">
        <v>0.110206603675397</v>
      </c>
      <c r="E21449">
        <v>-0.35507221043012599</v>
      </c>
    </row>
    <row r="21450" spans="1:5">
      <c r="A21450">
        <v>20</v>
      </c>
      <c r="B21450">
        <v>153.5</v>
      </c>
      <c r="C21450">
        <v>271.27921026712198</v>
      </c>
      <c r="D21450">
        <v>0.11020119195863</v>
      </c>
      <c r="E21450">
        <v>-0.35510876067689501</v>
      </c>
    </row>
    <row r="21451" spans="1:5">
      <c r="A21451">
        <v>20</v>
      </c>
      <c r="B21451">
        <v>153.6</v>
      </c>
      <c r="C21451">
        <v>271.22336628789401</v>
      </c>
      <c r="D21451">
        <v>0.11019578403109601</v>
      </c>
      <c r="E21451">
        <v>-0.35514528712017901</v>
      </c>
    </row>
    <row r="21452" spans="1:5">
      <c r="A21452">
        <v>20</v>
      </c>
      <c r="B21452">
        <v>153.69999999999999</v>
      </c>
      <c r="C21452">
        <v>271.167513882827</v>
      </c>
      <c r="D21452">
        <v>0.110190379887682</v>
      </c>
      <c r="E21452">
        <v>-0.35518178979096399</v>
      </c>
    </row>
    <row r="21453" spans="1:5">
      <c r="A21453">
        <v>20</v>
      </c>
      <c r="B21453">
        <v>153.80000000000001</v>
      </c>
      <c r="C21453">
        <v>271.11165352552302</v>
      </c>
      <c r="D21453">
        <v>0.110184979523286</v>
      </c>
      <c r="E21453">
        <v>-0.35521826872017298</v>
      </c>
    </row>
    <row r="21454" spans="1:5">
      <c r="A21454">
        <v>20</v>
      </c>
      <c r="B21454">
        <v>153.9</v>
      </c>
      <c r="C21454">
        <v>271.05578568746699</v>
      </c>
      <c r="D21454">
        <v>0.110179582932816</v>
      </c>
      <c r="E21454">
        <v>-0.35525472393866903</v>
      </c>
    </row>
    <row r="21455" spans="1:5">
      <c r="A21455">
        <v>20</v>
      </c>
      <c r="B21455">
        <v>154</v>
      </c>
      <c r="C21455">
        <v>270.99991083803798</v>
      </c>
      <c r="D21455">
        <v>0.11017419011118899</v>
      </c>
      <c r="E21455">
        <v>-0.35529115547725498</v>
      </c>
    </row>
    <row r="21456" spans="1:5">
      <c r="A21456">
        <v>20</v>
      </c>
      <c r="B21456">
        <v>154.1</v>
      </c>
      <c r="C21456">
        <v>270.94402944451502</v>
      </c>
      <c r="D21456">
        <v>0.110168801053333</v>
      </c>
      <c r="E21456">
        <v>-0.35532756336667498</v>
      </c>
    </row>
    <row r="21457" spans="1:5">
      <c r="A21457">
        <v>20</v>
      </c>
      <c r="B21457">
        <v>154.19999999999999</v>
      </c>
      <c r="C21457">
        <v>270.88814197208598</v>
      </c>
      <c r="D21457">
        <v>0.11016341575418601</v>
      </c>
      <c r="E21457">
        <v>-0.35536394763761098</v>
      </c>
    </row>
    <row r="21458" spans="1:5">
      <c r="A21458">
        <v>20</v>
      </c>
      <c r="B21458">
        <v>154.30000000000001</v>
      </c>
      <c r="C21458">
        <v>270.83224888385701</v>
      </c>
      <c r="D21458">
        <v>0.11015803420869601</v>
      </c>
      <c r="E21458">
        <v>-0.35540030832068698</v>
      </c>
    </row>
    <row r="21459" spans="1:5">
      <c r="A21459">
        <v>20</v>
      </c>
      <c r="B21459">
        <v>154.4</v>
      </c>
      <c r="C21459">
        <v>270.77635064085501</v>
      </c>
      <c r="D21459">
        <v>0.11015265641182199</v>
      </c>
      <c r="E21459">
        <v>-0.35543664544646902</v>
      </c>
    </row>
    <row r="21460" spans="1:5">
      <c r="A21460">
        <v>20</v>
      </c>
      <c r="B21460">
        <v>154.5</v>
      </c>
      <c r="C21460">
        <v>270.72044770204297</v>
      </c>
      <c r="D21460">
        <v>0.110147282358531</v>
      </c>
      <c r="E21460">
        <v>-0.355472959045459</v>
      </c>
    </row>
    <row r="21461" spans="1:5">
      <c r="A21461">
        <v>20</v>
      </c>
      <c r="B21461">
        <v>154.6</v>
      </c>
      <c r="C21461">
        <v>270.664540524323</v>
      </c>
      <c r="D21461">
        <v>0.110141912043802</v>
      </c>
      <c r="E21461">
        <v>-0.355509249148104</v>
      </c>
    </row>
    <row r="21462" spans="1:5">
      <c r="A21462">
        <v>20</v>
      </c>
      <c r="B21462">
        <v>154.69999999999999</v>
      </c>
      <c r="C21462">
        <v>270.60862956254601</v>
      </c>
      <c r="D21462">
        <v>0.110136545462623</v>
      </c>
      <c r="E21462">
        <v>-0.35554551578478999</v>
      </c>
    </row>
    <row r="21463" spans="1:5">
      <c r="A21463">
        <v>20</v>
      </c>
      <c r="B21463">
        <v>154.80000000000001</v>
      </c>
      <c r="C21463">
        <v>270.55271526951998</v>
      </c>
      <c r="D21463">
        <v>0.110131182609992</v>
      </c>
      <c r="E21463">
        <v>-0.35558175898584599</v>
      </c>
    </row>
    <row r="21464" spans="1:5">
      <c r="A21464">
        <v>20</v>
      </c>
      <c r="B21464">
        <v>154.9</v>
      </c>
      <c r="C21464">
        <v>270.49679809601503</v>
      </c>
      <c r="D21464">
        <v>0.110125823480917</v>
      </c>
      <c r="E21464">
        <v>-0.355617978781538</v>
      </c>
    </row>
    <row r="21465" spans="1:5">
      <c r="A21465">
        <v>20</v>
      </c>
      <c r="B21465">
        <v>155</v>
      </c>
      <c r="C21465">
        <v>270.44087849077698</v>
      </c>
      <c r="D21465">
        <v>0.11012046807041601</v>
      </c>
      <c r="E21465">
        <v>-0.35565417520207898</v>
      </c>
    </row>
    <row r="21466" spans="1:5">
      <c r="A21466">
        <v>20</v>
      </c>
      <c r="B21466">
        <v>155.1</v>
      </c>
      <c r="C21466">
        <v>270.384956900529</v>
      </c>
      <c r="D21466">
        <v>0.11011511637351699</v>
      </c>
      <c r="E21466">
        <v>-0.35569034827762003</v>
      </c>
    </row>
    <row r="21467" spans="1:5">
      <c r="A21467">
        <v>20</v>
      </c>
      <c r="B21467">
        <v>155.19999999999999</v>
      </c>
      <c r="C21467">
        <v>270.329033769982</v>
      </c>
      <c r="D21467">
        <v>0.110109768385257</v>
      </c>
      <c r="E21467">
        <v>-0.35572649803825301</v>
      </c>
    </row>
    <row r="21468" spans="1:5">
      <c r="A21468">
        <v>20</v>
      </c>
      <c r="B21468">
        <v>155.30000000000001</v>
      </c>
      <c r="C21468">
        <v>270.273109512936</v>
      </c>
      <c r="D21468">
        <v>0.110104424100684</v>
      </c>
      <c r="E21468">
        <v>-0.35576262451401502</v>
      </c>
    </row>
    <row r="21469" spans="1:5">
      <c r="A21469">
        <v>20</v>
      </c>
      <c r="B21469">
        <v>155.4</v>
      </c>
      <c r="C21469">
        <v>270.21718442583</v>
      </c>
      <c r="D21469">
        <v>0.11009908351485299</v>
      </c>
      <c r="E21469">
        <v>-0.35579872773488302</v>
      </c>
    </row>
    <row r="21470" spans="1:5">
      <c r="A21470">
        <v>20</v>
      </c>
      <c r="B21470">
        <v>155.5</v>
      </c>
      <c r="C21470">
        <v>270.16125880886199</v>
      </c>
      <c r="D21470">
        <v>0.11009374662283</v>
      </c>
      <c r="E21470">
        <v>-0.35583480773077603</v>
      </c>
    </row>
    <row r="21471" spans="1:5">
      <c r="A21471">
        <v>20</v>
      </c>
      <c r="B21471">
        <v>155.6</v>
      </c>
      <c r="C21471">
        <v>270.10533309637901</v>
      </c>
      <c r="D21471">
        <v>0.110088413419691</v>
      </c>
      <c r="E21471">
        <v>-0.35587086453155498</v>
      </c>
    </row>
    <row r="21472" spans="1:5">
      <c r="A21472">
        <v>20</v>
      </c>
      <c r="B21472">
        <v>155.69999999999999</v>
      </c>
      <c r="C21472">
        <v>270.04940775460398</v>
      </c>
      <c r="D21472">
        <v>0.110083083900524</v>
      </c>
      <c r="E21472">
        <v>-0.35590689816702598</v>
      </c>
    </row>
    <row r="21473" spans="1:5">
      <c r="A21473">
        <v>20</v>
      </c>
      <c r="B21473">
        <v>155.80000000000001</v>
      </c>
      <c r="C21473">
        <v>269.99348324764401</v>
      </c>
      <c r="D21473">
        <v>0.110077758060424</v>
      </c>
      <c r="E21473">
        <v>-0.35594290866693501</v>
      </c>
    </row>
    <row r="21474" spans="1:5">
      <c r="A21474">
        <v>20</v>
      </c>
      <c r="B21474">
        <v>155.9</v>
      </c>
      <c r="C21474">
        <v>269.937560037504</v>
      </c>
      <c r="D21474">
        <v>0.110072435894499</v>
      </c>
      <c r="E21474">
        <v>-0.355978896060971</v>
      </c>
    </row>
    <row r="21475" spans="1:5">
      <c r="A21475">
        <v>20</v>
      </c>
      <c r="B21475">
        <v>156</v>
      </c>
      <c r="C21475">
        <v>269.88163858409598</v>
      </c>
      <c r="D21475">
        <v>0.110067117397863</v>
      </c>
      <c r="E21475">
        <v>-0.35601486037876801</v>
      </c>
    </row>
    <row r="21476" spans="1:5">
      <c r="A21476">
        <v>20</v>
      </c>
      <c r="B21476">
        <v>156.1</v>
      </c>
      <c r="C21476">
        <v>269.82571934524299</v>
      </c>
      <c r="D21476">
        <v>0.110061802565643</v>
      </c>
      <c r="E21476">
        <v>-0.356050801649899</v>
      </c>
    </row>
    <row r="21477" spans="1:5">
      <c r="A21477">
        <v>20</v>
      </c>
      <c r="B21477">
        <v>156.19999999999999</v>
      </c>
      <c r="C21477">
        <v>269.76980277669099</v>
      </c>
      <c r="D21477">
        <v>0.11005649139297299</v>
      </c>
      <c r="E21477">
        <v>-0.35608671990388402</v>
      </c>
    </row>
    <row r="21478" spans="1:5">
      <c r="A21478">
        <v>20</v>
      </c>
      <c r="B21478">
        <v>156.30000000000001</v>
      </c>
      <c r="C21478">
        <v>269.71388933211301</v>
      </c>
      <c r="D21478">
        <v>0.110051183874998</v>
      </c>
      <c r="E21478">
        <v>-0.35612261517018601</v>
      </c>
    </row>
    <row r="21479" spans="1:5">
      <c r="A21479">
        <v>20</v>
      </c>
      <c r="B21479">
        <v>156.4</v>
      </c>
      <c r="C21479">
        <v>269.65797946312199</v>
      </c>
      <c r="D21479">
        <v>0.110045880006872</v>
      </c>
      <c r="E21479">
        <v>-0.356158487478208</v>
      </c>
    </row>
    <row r="21480" spans="1:5">
      <c r="A21480">
        <v>20</v>
      </c>
      <c r="B21480">
        <v>156.5</v>
      </c>
      <c r="C21480">
        <v>269.60207361927598</v>
      </c>
      <c r="D21480">
        <v>0.110040579783759</v>
      </c>
      <c r="E21480">
        <v>-0.35619433685730101</v>
      </c>
    </row>
    <row r="21481" spans="1:5">
      <c r="A21481">
        <v>20</v>
      </c>
      <c r="B21481">
        <v>156.6</v>
      </c>
      <c r="C21481">
        <v>269.54617224808402</v>
      </c>
      <c r="D21481">
        <v>0.110035283200832</v>
      </c>
      <c r="E21481">
        <v>-0.356230163336757</v>
      </c>
    </row>
    <row r="21482" spans="1:5">
      <c r="A21482">
        <v>20</v>
      </c>
      <c r="B21482">
        <v>156.69999999999999</v>
      </c>
      <c r="C21482">
        <v>269.49027579502098</v>
      </c>
      <c r="D21482">
        <v>0.11002999025327299</v>
      </c>
      <c r="E21482">
        <v>-0.35626596694581297</v>
      </c>
    </row>
    <row r="21483" spans="1:5">
      <c r="A21483">
        <v>20</v>
      </c>
      <c r="B21483">
        <v>156.80000000000001</v>
      </c>
      <c r="C21483">
        <v>269.43438470352697</v>
      </c>
      <c r="D21483">
        <v>0.11002470093627501</v>
      </c>
      <c r="E21483">
        <v>-0.35630174771364898</v>
      </c>
    </row>
    <row r="21484" spans="1:5">
      <c r="A21484">
        <v>20</v>
      </c>
      <c r="B21484">
        <v>156.9</v>
      </c>
      <c r="C21484">
        <v>269.378499415021</v>
      </c>
      <c r="D21484">
        <v>0.110019415245038</v>
      </c>
      <c r="E21484">
        <v>-0.35633750566939099</v>
      </c>
    </row>
    <row r="21485" spans="1:5">
      <c r="A21485">
        <v>20</v>
      </c>
      <c r="B21485">
        <v>157</v>
      </c>
      <c r="C21485">
        <v>269.32262036891001</v>
      </c>
      <c r="D21485">
        <v>0.110014133174775</v>
      </c>
      <c r="E21485">
        <v>-0.35637324084210797</v>
      </c>
    </row>
    <row r="21486" spans="1:5">
      <c r="A21486">
        <v>20</v>
      </c>
      <c r="B21486">
        <v>157.1</v>
      </c>
      <c r="C21486">
        <v>269.266748002589</v>
      </c>
      <c r="D21486">
        <v>0.110008854720705</v>
      </c>
      <c r="E21486">
        <v>-0.35640895326081301</v>
      </c>
    </row>
    <row r="21487" spans="1:5">
      <c r="A21487">
        <v>20</v>
      </c>
      <c r="B21487">
        <v>157.19999999999999</v>
      </c>
      <c r="C21487">
        <v>269.210882751459</v>
      </c>
      <c r="D21487">
        <v>0.11000357987805701</v>
      </c>
      <c r="E21487">
        <v>-0.35644464295446399</v>
      </c>
    </row>
    <row r="21488" spans="1:5">
      <c r="A21488">
        <v>20</v>
      </c>
      <c r="B21488">
        <v>157.30000000000001</v>
      </c>
      <c r="C21488">
        <v>269.15502504892498</v>
      </c>
      <c r="D21488">
        <v>0.109998308642071</v>
      </c>
      <c r="E21488">
        <v>-0.356480309951966</v>
      </c>
    </row>
    <row r="21489" spans="1:5">
      <c r="A21489">
        <v>20</v>
      </c>
      <c r="B21489">
        <v>157.4</v>
      </c>
      <c r="C21489">
        <v>269.09917532641401</v>
      </c>
      <c r="D21489">
        <v>0.10999304100799499</v>
      </c>
      <c r="E21489">
        <v>-0.35651595428216598</v>
      </c>
    </row>
    <row r="21490" spans="1:5">
      <c r="A21490">
        <v>20</v>
      </c>
      <c r="B21490">
        <v>157.5</v>
      </c>
      <c r="C21490">
        <v>269.04333401337198</v>
      </c>
      <c r="D21490">
        <v>0.109987776971086</v>
      </c>
      <c r="E21490">
        <v>-0.35655157597385601</v>
      </c>
    </row>
    <row r="21491" spans="1:5">
      <c r="A21491">
        <v>20</v>
      </c>
      <c r="B21491">
        <v>157.6</v>
      </c>
      <c r="C21491">
        <v>268.98750153728201</v>
      </c>
      <c r="D21491">
        <v>0.10998251652660999</v>
      </c>
      <c r="E21491">
        <v>-0.35658717505577597</v>
      </c>
    </row>
    <row r="21492" spans="1:5">
      <c r="A21492">
        <v>20</v>
      </c>
      <c r="B21492">
        <v>157.69999999999999</v>
      </c>
      <c r="C21492">
        <v>268.93167832366299</v>
      </c>
      <c r="D21492">
        <v>0.10997725966984501</v>
      </c>
      <c r="E21492">
        <v>-0.356622751556608</v>
      </c>
    </row>
    <row r="21493" spans="1:5">
      <c r="A21493">
        <v>20</v>
      </c>
      <c r="B21493">
        <v>157.80000000000001</v>
      </c>
      <c r="C21493">
        <v>268.87586479608399</v>
      </c>
      <c r="D21493">
        <v>0.109972006396075</v>
      </c>
      <c r="E21493">
        <v>-0.35665830550498201</v>
      </c>
    </row>
    <row r="21494" spans="1:5">
      <c r="A21494">
        <v>20</v>
      </c>
      <c r="B21494">
        <v>157.9</v>
      </c>
      <c r="C21494">
        <v>268.82006137616901</v>
      </c>
      <c r="D21494">
        <v>0.109966756700593</v>
      </c>
      <c r="E21494">
        <v>-0.35669383692947099</v>
      </c>
    </row>
    <row r="21495" spans="1:5">
      <c r="A21495">
        <v>20</v>
      </c>
      <c r="B21495">
        <v>158</v>
      </c>
      <c r="C21495">
        <v>268.76426848360302</v>
      </c>
      <c r="D21495">
        <v>0.109961510578705</v>
      </c>
      <c r="E21495">
        <v>-0.356729345858597</v>
      </c>
    </row>
    <row r="21496" spans="1:5">
      <c r="A21496">
        <v>20</v>
      </c>
      <c r="B21496">
        <v>158.1</v>
      </c>
      <c r="C21496">
        <v>268.70848653614399</v>
      </c>
      <c r="D21496">
        <v>0.109956268025721</v>
      </c>
      <c r="E21496">
        <v>-0.35676483232082601</v>
      </c>
    </row>
    <row r="21497" spans="1:5">
      <c r="A21497">
        <v>20</v>
      </c>
      <c r="B21497">
        <v>158.19999999999999</v>
      </c>
      <c r="C21497">
        <v>268.65271594962798</v>
      </c>
      <c r="D21497">
        <v>0.10995102903696501</v>
      </c>
      <c r="E21497">
        <v>-0.356800296344569</v>
      </c>
    </row>
    <row r="21498" spans="1:5">
      <c r="A21498">
        <v>20</v>
      </c>
      <c r="B21498">
        <v>158.30000000000001</v>
      </c>
      <c r="C21498">
        <v>268.59695713797498</v>
      </c>
      <c r="D21498">
        <v>0.109945793607767</v>
      </c>
      <c r="E21498">
        <v>-0.35683573795818502</v>
      </c>
    </row>
    <row r="21499" spans="1:5">
      <c r="A21499">
        <v>20</v>
      </c>
      <c r="B21499">
        <v>158.4</v>
      </c>
      <c r="C21499">
        <v>268.541210513198</v>
      </c>
      <c r="D21499">
        <v>0.109940561733465</v>
      </c>
      <c r="E21499">
        <v>-0.35687115718997903</v>
      </c>
    </row>
    <row r="21500" spans="1:5">
      <c r="A21500">
        <v>20</v>
      </c>
      <c r="B21500">
        <v>158.5</v>
      </c>
      <c r="C21500">
        <v>268.48547648541398</v>
      </c>
      <c r="D21500">
        <v>0.109935333409411</v>
      </c>
      <c r="E21500">
        <v>-0.35690655406820099</v>
      </c>
    </row>
    <row r="21501" spans="1:5">
      <c r="A21501">
        <v>20</v>
      </c>
      <c r="B21501">
        <v>158.6</v>
      </c>
      <c r="C21501">
        <v>268.42975546284401</v>
      </c>
      <c r="D21501">
        <v>0.10993010863096001</v>
      </c>
      <c r="E21501">
        <v>-0.35694192862104901</v>
      </c>
    </row>
    <row r="21502" spans="1:5">
      <c r="A21502">
        <v>20</v>
      </c>
      <c r="B21502">
        <v>158.69999999999999</v>
      </c>
      <c r="C21502">
        <v>268.374047851829</v>
      </c>
      <c r="D21502">
        <v>0.109924887393481</v>
      </c>
      <c r="E21502">
        <v>-0.35697728087666702</v>
      </c>
    </row>
    <row r="21503" spans="1:5">
      <c r="A21503">
        <v>20</v>
      </c>
      <c r="B21503">
        <v>158.80000000000001</v>
      </c>
      <c r="C21503">
        <v>268.31835405683103</v>
      </c>
      <c r="D21503">
        <v>0.109919669692349</v>
      </c>
      <c r="E21503">
        <v>-0.35701261086314701</v>
      </c>
    </row>
    <row r="21504" spans="1:5">
      <c r="A21504">
        <v>20</v>
      </c>
      <c r="B21504">
        <v>158.9</v>
      </c>
      <c r="C21504">
        <v>268.262674480442</v>
      </c>
      <c r="D21504">
        <v>0.109914455522948</v>
      </c>
      <c r="E21504">
        <v>-0.35704791860852497</v>
      </c>
    </row>
    <row r="21505" spans="1:5">
      <c r="A21505">
        <v>20</v>
      </c>
      <c r="B21505">
        <v>159</v>
      </c>
      <c r="C21505">
        <v>268.207009523392</v>
      </c>
      <c r="D21505">
        <v>0.109909244880673</v>
      </c>
      <c r="E21505">
        <v>-0.35708320414078698</v>
      </c>
    </row>
    <row r="21506" spans="1:5">
      <c r="A21506">
        <v>20</v>
      </c>
      <c r="B21506">
        <v>159.1</v>
      </c>
      <c r="C21506">
        <v>268.15135958456</v>
      </c>
      <c r="D21506">
        <v>0.109904037760926</v>
      </c>
      <c r="E21506">
        <v>-0.35711846748786602</v>
      </c>
    </row>
    <row r="21507" spans="1:5">
      <c r="A21507">
        <v>20</v>
      </c>
      <c r="B21507">
        <v>159.19999999999999</v>
      </c>
      <c r="C21507">
        <v>268.09572506097197</v>
      </c>
      <c r="D21507">
        <v>0.109898834159118</v>
      </c>
      <c r="E21507">
        <v>-0.35715370867764101</v>
      </c>
    </row>
    <row r="21508" spans="1:5">
      <c r="A21508">
        <v>20</v>
      </c>
      <c r="B21508">
        <v>159.30000000000001</v>
      </c>
      <c r="C21508">
        <v>268.04010634781997</v>
      </c>
      <c r="D21508">
        <v>0.10989363407067</v>
      </c>
      <c r="E21508">
        <v>-0.35718892773793898</v>
      </c>
    </row>
    <row r="21509" spans="1:5">
      <c r="A21509">
        <v>20</v>
      </c>
      <c r="B21509">
        <v>159.4</v>
      </c>
      <c r="C21509">
        <v>267.98450383845801</v>
      </c>
      <c r="D21509">
        <v>0.109888437491012</v>
      </c>
      <c r="E21509">
        <v>-0.35722412469653397</v>
      </c>
    </row>
    <row r="21510" spans="1:5">
      <c r="A21510">
        <v>20</v>
      </c>
      <c r="B21510">
        <v>159.5</v>
      </c>
      <c r="C21510">
        <v>267.92891792441901</v>
      </c>
      <c r="D21510">
        <v>0.10988324441557901</v>
      </c>
      <c r="E21510">
        <v>-0.35725929958114999</v>
      </c>
    </row>
    <row r="21511" spans="1:5">
      <c r="A21511">
        <v>20</v>
      </c>
      <c r="B21511">
        <v>159.6</v>
      </c>
      <c r="C21511">
        <v>267.87334899541599</v>
      </c>
      <c r="D21511">
        <v>0.10987805483982099</v>
      </c>
      <c r="E21511">
        <v>-0.35729445241945601</v>
      </c>
    </row>
    <row r="21512" spans="1:5">
      <c r="A21512">
        <v>20</v>
      </c>
      <c r="B21512">
        <v>159.69999999999999</v>
      </c>
      <c r="C21512">
        <v>267.81779740155901</v>
      </c>
      <c r="D21512">
        <v>0.109872868759191</v>
      </c>
      <c r="E21512">
        <v>-0.35732958323907099</v>
      </c>
    </row>
    <row r="21513" spans="1:5">
      <c r="A21513">
        <v>20</v>
      </c>
      <c r="B21513">
        <v>159.80000000000001</v>
      </c>
      <c r="C21513">
        <v>267.76226334033902</v>
      </c>
      <c r="D21513">
        <v>0.109867686169152</v>
      </c>
      <c r="E21513">
        <v>-0.357364692067561</v>
      </c>
    </row>
    <row r="21514" spans="1:5">
      <c r="A21514">
        <v>20</v>
      </c>
      <c r="B21514">
        <v>159.9</v>
      </c>
      <c r="C21514">
        <v>267.706746970609</v>
      </c>
      <c r="D21514">
        <v>0.109862507065174</v>
      </c>
      <c r="E21514">
        <v>-0.35739977893244101</v>
      </c>
    </row>
    <row r="21515" spans="1:5">
      <c r="A21515">
        <v>20</v>
      </c>
      <c r="B21515">
        <v>160</v>
      </c>
      <c r="C21515">
        <v>267.65124845046699</v>
      </c>
      <c r="D21515">
        <v>0.109857331442737</v>
      </c>
      <c r="E21515">
        <v>-0.35743484386117302</v>
      </c>
    </row>
    <row r="21516" spans="1:5">
      <c r="A21516">
        <v>20</v>
      </c>
      <c r="B21516">
        <v>160.1</v>
      </c>
      <c r="C21516">
        <v>267.59576793725802</v>
      </c>
      <c r="D21516">
        <v>0.109852159297328</v>
      </c>
      <c r="E21516">
        <v>-0.35746988688117098</v>
      </c>
    </row>
    <row r="21517" spans="1:5">
      <c r="A21517">
        <v>20</v>
      </c>
      <c r="B21517">
        <v>160.19999999999999</v>
      </c>
      <c r="C21517">
        <v>267.54030558757597</v>
      </c>
      <c r="D21517">
        <v>0.109846990624443</v>
      </c>
      <c r="E21517">
        <v>-0.35750490801979301</v>
      </c>
    </row>
    <row r="21518" spans="1:5">
      <c r="A21518">
        <v>20</v>
      </c>
      <c r="B21518">
        <v>160.30000000000001</v>
      </c>
      <c r="C21518">
        <v>267.48486155726999</v>
      </c>
      <c r="D21518">
        <v>0.10984182541958901</v>
      </c>
      <c r="E21518">
        <v>-0.35753990730434898</v>
      </c>
    </row>
    <row r="21519" spans="1:5">
      <c r="A21519">
        <v>20</v>
      </c>
      <c r="B21519">
        <v>160.4</v>
      </c>
      <c r="C21519">
        <v>267.429436001444</v>
      </c>
      <c r="D21519">
        <v>0.109836663678278</v>
      </c>
      <c r="E21519">
        <v>-0.35757488476209698</v>
      </c>
    </row>
    <row r="21520" spans="1:5">
      <c r="A21520">
        <v>20</v>
      </c>
      <c r="B21520">
        <v>160.5</v>
      </c>
      <c r="C21520">
        <v>267.37402907446</v>
      </c>
      <c r="D21520">
        <v>0.10983150539603399</v>
      </c>
      <c r="E21520">
        <v>-0.35760984042024402</v>
      </c>
    </row>
    <row r="21521" spans="1:5">
      <c r="A21521">
        <v>20</v>
      </c>
      <c r="B21521">
        <v>160.6</v>
      </c>
      <c r="C21521">
        <v>267.31864092994499</v>
      </c>
      <c r="D21521">
        <v>0.10982635056838599</v>
      </c>
      <c r="E21521">
        <v>-0.35764477430594599</v>
      </c>
    </row>
    <row r="21522" spans="1:5">
      <c r="A21522">
        <v>20</v>
      </c>
      <c r="B21522">
        <v>160.69999999999999</v>
      </c>
      <c r="C21522">
        <v>267.263271720788</v>
      </c>
      <c r="D21522">
        <v>0.109821199190875</v>
      </c>
      <c r="E21522">
        <v>-0.35767968644630899</v>
      </c>
    </row>
    <row r="21523" spans="1:5">
      <c r="A21523">
        <v>20</v>
      </c>
      <c r="B21523">
        <v>160.80000000000001</v>
      </c>
      <c r="C21523">
        <v>267.20792159914799</v>
      </c>
      <c r="D21523">
        <v>0.109816051259048</v>
      </c>
      <c r="E21523">
        <v>-0.35771457686838598</v>
      </c>
    </row>
    <row r="21524" spans="1:5">
      <c r="A21524">
        <v>20</v>
      </c>
      <c r="B21524">
        <v>160.9</v>
      </c>
      <c r="C21524">
        <v>267.15259071645397</v>
      </c>
      <c r="D21524">
        <v>0.109810906768463</v>
      </c>
      <c r="E21524">
        <v>-0.35774944559918398</v>
      </c>
    </row>
    <row r="21525" spans="1:5">
      <c r="A21525">
        <v>20</v>
      </c>
      <c r="B21525">
        <v>161</v>
      </c>
      <c r="C21525">
        <v>267.09727922340801</v>
      </c>
      <c r="D21525">
        <v>0.10980576571468301</v>
      </c>
      <c r="E21525">
        <v>-0.35778429266565498</v>
      </c>
    </row>
    <row r="21526" spans="1:5">
      <c r="A21526">
        <v>20</v>
      </c>
      <c r="B21526">
        <v>161.1</v>
      </c>
      <c r="C21526">
        <v>267.04198726998999</v>
      </c>
      <c r="D21526">
        <v>0.109800628093283</v>
      </c>
      <c r="E21526">
        <v>-0.35781911809470401</v>
      </c>
    </row>
    <row r="21527" spans="1:5">
      <c r="A21527">
        <v>20</v>
      </c>
      <c r="B21527">
        <v>161.19999999999999</v>
      </c>
      <c r="C21527">
        <v>266.98671500545902</v>
      </c>
      <c r="D21527">
        <v>0.109795493899844</v>
      </c>
      <c r="E21527">
        <v>-0.35785392191318399</v>
      </c>
    </row>
    <row r="21528" spans="1:5">
      <c r="A21528">
        <v>20</v>
      </c>
      <c r="B21528">
        <v>161.30000000000001</v>
      </c>
      <c r="C21528">
        <v>266.93146257835701</v>
      </c>
      <c r="D21528">
        <v>0.10979036312995701</v>
      </c>
      <c r="E21528">
        <v>-0.35788870414790003</v>
      </c>
    </row>
    <row r="21529" spans="1:5">
      <c r="A21529">
        <v>20</v>
      </c>
      <c r="B21529">
        <v>161.4</v>
      </c>
      <c r="C21529">
        <v>266.87623013651</v>
      </c>
      <c r="D21529">
        <v>0.10978523577922</v>
      </c>
      <c r="E21529">
        <v>-0.357923464825605</v>
      </c>
    </row>
    <row r="21530" spans="1:5">
      <c r="A21530">
        <v>20</v>
      </c>
      <c r="B21530">
        <v>161.5</v>
      </c>
      <c r="C21530">
        <v>266.82101782703199</v>
      </c>
      <c r="D21530">
        <v>0.109780111843241</v>
      </c>
      <c r="E21530">
        <v>-0.35795820397300299</v>
      </c>
    </row>
    <row r="21531" spans="1:5">
      <c r="A21531">
        <v>20</v>
      </c>
      <c r="B21531">
        <v>161.6</v>
      </c>
      <c r="C21531">
        <v>266.76582579632901</v>
      </c>
      <c r="D21531">
        <v>0.109774991317634</v>
      </c>
      <c r="E21531">
        <v>-0.357992921616749</v>
      </c>
    </row>
    <row r="21532" spans="1:5">
      <c r="A21532">
        <v>20</v>
      </c>
      <c r="B21532">
        <v>161.69999999999999</v>
      </c>
      <c r="C21532">
        <v>266.71065419010199</v>
      </c>
      <c r="D21532">
        <v>0.109769874198025</v>
      </c>
      <c r="E21532">
        <v>-0.35802761778344899</v>
      </c>
    </row>
    <row r="21533" spans="1:5">
      <c r="A21533">
        <v>20</v>
      </c>
      <c r="B21533">
        <v>161.80000000000001</v>
      </c>
      <c r="C21533">
        <v>266.65550315334502</v>
      </c>
      <c r="D21533">
        <v>0.10976476048004399</v>
      </c>
      <c r="E21533">
        <v>-0.35806229249965799</v>
      </c>
    </row>
    <row r="21534" spans="1:5">
      <c r="A21534">
        <v>20</v>
      </c>
      <c r="B21534">
        <v>161.9</v>
      </c>
      <c r="C21534">
        <v>266.60037304948997</v>
      </c>
      <c r="D21534">
        <v>0.109759650159336</v>
      </c>
      <c r="E21534">
        <v>-0.358096945791882</v>
      </c>
    </row>
    <row r="21535" spans="1:5">
      <c r="A21535">
        <v>20</v>
      </c>
      <c r="B21535">
        <v>162</v>
      </c>
      <c r="C21535">
        <v>266.545265115826</v>
      </c>
      <c r="D21535">
        <v>0.10975454323156</v>
      </c>
      <c r="E21535">
        <v>-0.35813157768657999</v>
      </c>
    </row>
    <row r="21536" spans="1:5">
      <c r="A21536">
        <v>20</v>
      </c>
      <c r="B21536">
        <v>162.1</v>
      </c>
      <c r="C21536">
        <v>266.49018080263301</v>
      </c>
      <c r="D21536">
        <v>0.109749439692387</v>
      </c>
      <c r="E21536">
        <v>-0.35816618821016</v>
      </c>
    </row>
    <row r="21537" spans="1:5">
      <c r="A21537">
        <v>20</v>
      </c>
      <c r="B21537">
        <v>162.19999999999999</v>
      </c>
      <c r="C21537">
        <v>266.43512155357701</v>
      </c>
      <c r="D21537">
        <v>0.109744339537499</v>
      </c>
      <c r="E21537">
        <v>-0.35820077738898098</v>
      </c>
    </row>
    <row r="21538" spans="1:5">
      <c r="A21538">
        <v>20</v>
      </c>
      <c r="B21538">
        <v>162.30000000000001</v>
      </c>
      <c r="C21538">
        <v>266.380088805735</v>
      </c>
      <c r="D21538">
        <v>0.109739242762581</v>
      </c>
      <c r="E21538">
        <v>-0.35823534524935502</v>
      </c>
    </row>
    <row r="21539" spans="1:5">
      <c r="A21539">
        <v>20</v>
      </c>
      <c r="B21539">
        <v>162.4</v>
      </c>
      <c r="C21539">
        <v>266.32508398962102</v>
      </c>
      <c r="D21539">
        <v>0.10973414936333099</v>
      </c>
      <c r="E21539">
        <v>-0.35826989181754398</v>
      </c>
    </row>
    <row r="21540" spans="1:5">
      <c r="A21540">
        <v>20</v>
      </c>
      <c r="B21540">
        <v>162.5</v>
      </c>
      <c r="C21540">
        <v>266.27010852921597</v>
      </c>
      <c r="D21540">
        <v>0.109729059335452</v>
      </c>
      <c r="E21540">
        <v>-0.35830441711976202</v>
      </c>
    </row>
    <row r="21541" spans="1:5">
      <c r="A21541">
        <v>20</v>
      </c>
      <c r="B21541">
        <v>162.6</v>
      </c>
      <c r="C21541">
        <v>266.21516384198702</v>
      </c>
      <c r="D21541">
        <v>0.109723972674656</v>
      </c>
      <c r="E21541">
        <v>-0.35833892118217298</v>
      </c>
    </row>
    <row r="21542" spans="1:5">
      <c r="A21542">
        <v>20</v>
      </c>
      <c r="B21542">
        <v>162.69999999999999</v>
      </c>
      <c r="C21542">
        <v>266.160251338921</v>
      </c>
      <c r="D21542">
        <v>0.10971888937666301</v>
      </c>
      <c r="E21542">
        <v>-0.35837340403089601</v>
      </c>
    </row>
    <row r="21543" spans="1:5">
      <c r="A21543">
        <v>20</v>
      </c>
      <c r="B21543">
        <v>162.80000000000001</v>
      </c>
      <c r="C21543">
        <v>266.10537242454802</v>
      </c>
      <c r="D21543">
        <v>0.10971380943720201</v>
      </c>
      <c r="E21543">
        <v>-0.358407865692</v>
      </c>
    </row>
    <row r="21544" spans="1:5">
      <c r="A21544">
        <v>20</v>
      </c>
      <c r="B21544">
        <v>162.9</v>
      </c>
      <c r="C21544">
        <v>266.050528496965</v>
      </c>
      <c r="D21544">
        <v>0.10970873285200899</v>
      </c>
      <c r="E21544">
        <v>-0.35844230619150502</v>
      </c>
    </row>
    <row r="21545" spans="1:5">
      <c r="A21545">
        <v>20</v>
      </c>
      <c r="B21545">
        <v>163</v>
      </c>
      <c r="C21545">
        <v>265.995720947866</v>
      </c>
      <c r="D21545">
        <v>0.109703659616828</v>
      </c>
      <c r="E21545">
        <v>-0.35847672555538401</v>
      </c>
    </row>
    <row r="21546" spans="1:5">
      <c r="A21546">
        <v>20</v>
      </c>
      <c r="B21546">
        <v>163.1</v>
      </c>
      <c r="C21546">
        <v>265.94095116256602</v>
      </c>
      <c r="D21546">
        <v>0.10969858972741101</v>
      </c>
      <c r="E21546">
        <v>-0.35851112380956301</v>
      </c>
    </row>
    <row r="21547" spans="1:5">
      <c r="A21547">
        <v>20</v>
      </c>
      <c r="B21547">
        <v>163.19999999999999</v>
      </c>
      <c r="C21547">
        <v>265.886220520027</v>
      </c>
      <c r="D21547">
        <v>0.109693523179518</v>
      </c>
      <c r="E21547">
        <v>-0.35854550097992</v>
      </c>
    </row>
    <row r="21548" spans="1:5">
      <c r="A21548">
        <v>20</v>
      </c>
      <c r="B21548">
        <v>163.30000000000001</v>
      </c>
      <c r="C21548">
        <v>265.83153039288499</v>
      </c>
      <c r="D21548">
        <v>0.109688459968919</v>
      </c>
      <c r="E21548">
        <v>-0.35857985709228501</v>
      </c>
    </row>
    <row r="21549" spans="1:5">
      <c r="A21549">
        <v>20</v>
      </c>
      <c r="B21549">
        <v>163.4</v>
      </c>
      <c r="C21549">
        <v>265.77688214747502</v>
      </c>
      <c r="D21549">
        <v>0.10968340009138799</v>
      </c>
      <c r="E21549">
        <v>-0.35861419217243901</v>
      </c>
    </row>
    <row r="21550" spans="1:5">
      <c r="A21550">
        <v>20</v>
      </c>
      <c r="B21550">
        <v>163.5</v>
      </c>
      <c r="C21550">
        <v>265.72227714385798</v>
      </c>
      <c r="D21550">
        <v>0.10967834354271</v>
      </c>
      <c r="E21550">
        <v>-0.35864850624611999</v>
      </c>
    </row>
    <row r="21551" spans="1:5">
      <c r="A21551">
        <v>20</v>
      </c>
      <c r="B21551">
        <v>163.6</v>
      </c>
      <c r="C21551">
        <v>265.667716500376</v>
      </c>
      <c r="D21551">
        <v>0.109673290318674</v>
      </c>
      <c r="E21551">
        <v>-0.35868279933901398</v>
      </c>
    </row>
    <row r="21552" spans="1:5">
      <c r="A21552">
        <v>20</v>
      </c>
      <c r="B21552">
        <v>163.69999999999999</v>
      </c>
      <c r="C21552">
        <v>265.61320038938197</v>
      </c>
      <c r="D21552">
        <v>0.10966824041506699</v>
      </c>
      <c r="E21552">
        <v>-0.35871707147676302</v>
      </c>
    </row>
    <row r="21553" spans="1:5">
      <c r="A21553">
        <v>20</v>
      </c>
      <c r="B21553">
        <v>163.80000000000001</v>
      </c>
      <c r="C21553">
        <v>265.55872874735701</v>
      </c>
      <c r="D21553">
        <v>0.10966319382768</v>
      </c>
      <c r="E21553">
        <v>-0.35875132268496102</v>
      </c>
    </row>
    <row r="21554" spans="1:5">
      <c r="A21554">
        <v>20</v>
      </c>
      <c r="B21554">
        <v>163.9</v>
      </c>
      <c r="C21554">
        <v>265.50430151091302</v>
      </c>
      <c r="D21554">
        <v>0.109658150552314</v>
      </c>
      <c r="E21554">
        <v>-0.35878555298915599</v>
      </c>
    </row>
    <row r="21555" spans="1:5">
      <c r="A21555">
        <v>20</v>
      </c>
      <c r="B21555">
        <v>164</v>
      </c>
      <c r="C21555">
        <v>265.44991861679</v>
      </c>
      <c r="D21555">
        <v>0.109653110584775</v>
      </c>
      <c r="E21555">
        <v>-0.35881976241484598</v>
      </c>
    </row>
    <row r="21556" spans="1:5">
      <c r="A21556">
        <v>20</v>
      </c>
      <c r="B21556">
        <v>164.1</v>
      </c>
      <c r="C21556">
        <v>265.39558000185701</v>
      </c>
      <c r="D21556">
        <v>0.10964807392088</v>
      </c>
      <c r="E21556">
        <v>-0.35885395098748801</v>
      </c>
    </row>
    <row r="21557" spans="1:5">
      <c r="A21557">
        <v>20</v>
      </c>
      <c r="B21557">
        <v>164.2</v>
      </c>
      <c r="C21557">
        <v>265.341285603112</v>
      </c>
      <c r="D21557">
        <v>0.10964304055645099</v>
      </c>
      <c r="E21557">
        <v>-0.35888811873248699</v>
      </c>
    </row>
    <row r="21558" spans="1:5">
      <c r="A21558">
        <v>20</v>
      </c>
      <c r="B21558">
        <v>164.3</v>
      </c>
      <c r="C21558">
        <v>265.28703535767897</v>
      </c>
      <c r="D21558">
        <v>0.10963801048732</v>
      </c>
      <c r="E21558">
        <v>-0.35892226567520402</v>
      </c>
    </row>
    <row r="21559" spans="1:5">
      <c r="A21559">
        <v>20</v>
      </c>
      <c r="B21559">
        <v>164.4</v>
      </c>
      <c r="C21559">
        <v>265.23282920281099</v>
      </c>
      <c r="D21559">
        <v>0.109632983709325</v>
      </c>
      <c r="E21559">
        <v>-0.35895639184095501</v>
      </c>
    </row>
    <row r="21560" spans="1:5">
      <c r="A21560">
        <v>20</v>
      </c>
      <c r="B21560">
        <v>164.5</v>
      </c>
      <c r="C21560">
        <v>265.178667075889</v>
      </c>
      <c r="D21560">
        <v>0.109627960218314</v>
      </c>
      <c r="E21560">
        <v>-0.35899049725500798</v>
      </c>
    </row>
    <row r="21561" spans="1:5">
      <c r="A21561">
        <v>20</v>
      </c>
      <c r="B21561">
        <v>164.6</v>
      </c>
      <c r="C21561">
        <v>265.12454891441803</v>
      </c>
      <c r="D21561">
        <v>0.10962294001014</v>
      </c>
      <c r="E21561">
        <v>-0.35902458194258502</v>
      </c>
    </row>
    <row r="21562" spans="1:5">
      <c r="A21562">
        <v>20</v>
      </c>
      <c r="B21562">
        <v>164.7</v>
      </c>
      <c r="C21562">
        <v>265.07047465603398</v>
      </c>
      <c r="D21562">
        <v>0.10961792308066701</v>
      </c>
      <c r="E21562">
        <v>-0.359058645928862</v>
      </c>
    </row>
    <row r="21563" spans="1:5">
      <c r="A21563">
        <v>20</v>
      </c>
      <c r="B21563">
        <v>164.8</v>
      </c>
      <c r="C21563">
        <v>265.01644423849598</v>
      </c>
      <c r="D21563">
        <v>0.109612909425763</v>
      </c>
      <c r="E21563">
        <v>-0.35909268923896998</v>
      </c>
    </row>
    <row r="21564" spans="1:5">
      <c r="A21564">
        <v>20</v>
      </c>
      <c r="B21564">
        <v>164.9</v>
      </c>
      <c r="C21564">
        <v>264.962457599689</v>
      </c>
      <c r="D21564">
        <v>0.109607899041306</v>
      </c>
      <c r="E21564">
        <v>-0.359126711897994</v>
      </c>
    </row>
    <row r="21565" spans="1:5">
      <c r="A21565">
        <v>20</v>
      </c>
      <c r="B21565">
        <v>165</v>
      </c>
      <c r="C21565">
        <v>264.90851467762599</v>
      </c>
      <c r="D21565">
        <v>0.109602891923183</v>
      </c>
      <c r="E21565">
        <v>-0.35916071393097299</v>
      </c>
    </row>
    <row r="21566" spans="1:5">
      <c r="A21566">
        <v>20</v>
      </c>
      <c r="B21566">
        <v>165.1</v>
      </c>
      <c r="C21566">
        <v>264.85461541044202</v>
      </c>
      <c r="D21566">
        <v>0.109597888067285</v>
      </c>
      <c r="E21566">
        <v>-0.359194695362901</v>
      </c>
    </row>
    <row r="21567" spans="1:5">
      <c r="A21567">
        <v>20</v>
      </c>
      <c r="B21567">
        <v>165.2</v>
      </c>
      <c r="C21567">
        <v>264.80075973639902</v>
      </c>
      <c r="D21567">
        <v>0.109592887469513</v>
      </c>
      <c r="E21567">
        <v>-0.35922865621872602</v>
      </c>
    </row>
    <row r="21568" spans="1:5">
      <c r="A21568">
        <v>20</v>
      </c>
      <c r="B21568">
        <v>165.3</v>
      </c>
      <c r="C21568">
        <v>264.74694759388399</v>
      </c>
      <c r="D21568">
        <v>0.10958789012577599</v>
      </c>
      <c r="E21568">
        <v>-0.35926259652335102</v>
      </c>
    </row>
    <row r="21569" spans="1:5">
      <c r="A21569">
        <v>20</v>
      </c>
      <c r="B21569">
        <v>165.4</v>
      </c>
      <c r="C21569">
        <v>264.69317892140702</v>
      </c>
      <c r="D21569">
        <v>0.10958289603198899</v>
      </c>
      <c r="E21569">
        <v>-0.35929651630163401</v>
      </c>
    </row>
    <row r="21570" spans="1:5">
      <c r="A21570">
        <v>20</v>
      </c>
      <c r="B21570">
        <v>165.5</v>
      </c>
      <c r="C21570">
        <v>264.63945365760299</v>
      </c>
      <c r="D21570">
        <v>0.10957790518407701</v>
      </c>
      <c r="E21570">
        <v>-0.35933041557838702</v>
      </c>
    </row>
    <row r="21571" spans="1:5">
      <c r="A21571">
        <v>20</v>
      </c>
      <c r="B21571">
        <v>165.6</v>
      </c>
      <c r="C21571">
        <v>264.585771741229</v>
      </c>
      <c r="D21571">
        <v>0.109572917577969</v>
      </c>
      <c r="E21571">
        <v>-0.35936429437837902</v>
      </c>
    </row>
    <row r="21572" spans="1:5">
      <c r="A21572">
        <v>20</v>
      </c>
      <c r="B21572">
        <v>165.7</v>
      </c>
      <c r="C21572">
        <v>264.53213311116701</v>
      </c>
      <c r="D21572">
        <v>0.10956793320960501</v>
      </c>
      <c r="E21572">
        <v>-0.35939815272633302</v>
      </c>
    </row>
    <row r="21573" spans="1:5">
      <c r="A21573">
        <v>20</v>
      </c>
      <c r="B21573">
        <v>165.8</v>
      </c>
      <c r="C21573">
        <v>264.47853770642303</v>
      </c>
      <c r="D21573">
        <v>0.10956295207493</v>
      </c>
      <c r="E21573">
        <v>-0.35943199064692499</v>
      </c>
    </row>
    <row r="21574" spans="1:5">
      <c r="A21574">
        <v>20</v>
      </c>
      <c r="B21574">
        <v>165.9</v>
      </c>
      <c r="C21574">
        <v>264.42498546612097</v>
      </c>
      <c r="D21574">
        <v>0.109557974169899</v>
      </c>
      <c r="E21574">
        <v>-0.35946580816479101</v>
      </c>
    </row>
    <row r="21575" spans="1:5">
      <c r="A21575">
        <v>20</v>
      </c>
      <c r="B21575">
        <v>166</v>
      </c>
      <c r="C21575">
        <v>264.37147632951297</v>
      </c>
      <c r="D21575">
        <v>0.10955299949047199</v>
      </c>
      <c r="E21575">
        <v>-0.35949960530451902</v>
      </c>
    </row>
    <row r="21576" spans="1:5">
      <c r="A21576">
        <v>20</v>
      </c>
      <c r="B21576">
        <v>166.1</v>
      </c>
      <c r="C21576">
        <v>264.31801023597001</v>
      </c>
      <c r="D21576">
        <v>0.109548028032618</v>
      </c>
      <c r="E21576">
        <v>-0.359533382090653</v>
      </c>
    </row>
    <row r="21577" spans="1:5">
      <c r="A21577">
        <v>20</v>
      </c>
      <c r="B21577">
        <v>166.2</v>
      </c>
      <c r="C21577">
        <v>264.26458712498402</v>
      </c>
      <c r="D21577">
        <v>0.10954305979231301</v>
      </c>
      <c r="E21577">
        <v>-0.35956713854769501</v>
      </c>
    </row>
    <row r="21578" spans="1:5">
      <c r="A21578">
        <v>20</v>
      </c>
      <c r="B21578">
        <v>166.3</v>
      </c>
      <c r="C21578">
        <v>264.21120693617098</v>
      </c>
      <c r="D21578">
        <v>0.10953809476554099</v>
      </c>
      <c r="E21578">
        <v>-0.35960087470009899</v>
      </c>
    </row>
    <row r="21579" spans="1:5">
      <c r="A21579">
        <v>20</v>
      </c>
      <c r="B21579">
        <v>166.4</v>
      </c>
      <c r="C21579">
        <v>264.15786960926698</v>
      </c>
      <c r="D21579">
        <v>0.10953313294829201</v>
      </c>
      <c r="E21579">
        <v>-0.35963459057227898</v>
      </c>
    </row>
    <row r="21580" spans="1:5">
      <c r="A21580">
        <v>20</v>
      </c>
      <c r="B21580">
        <v>166.5</v>
      </c>
      <c r="C21580">
        <v>264.104575084126</v>
      </c>
      <c r="D21580">
        <v>0.109528174336566</v>
      </c>
      <c r="E21580">
        <v>-0.35966828618860103</v>
      </c>
    </row>
    <row r="21581" spans="1:5">
      <c r="A21581">
        <v>20</v>
      </c>
      <c r="B21581">
        <v>166.6</v>
      </c>
      <c r="C21581">
        <v>264.05132330072797</v>
      </c>
      <c r="D21581">
        <v>0.109523218926367</v>
      </c>
      <c r="E21581">
        <v>-0.35970196157339002</v>
      </c>
    </row>
    <row r="21582" spans="1:5">
      <c r="A21582">
        <v>20</v>
      </c>
      <c r="B21582">
        <v>166.7</v>
      </c>
      <c r="C21582">
        <v>263.99811419916801</v>
      </c>
      <c r="D21582">
        <v>0.109518266713708</v>
      </c>
      <c r="E21582">
        <v>-0.35973561675092602</v>
      </c>
    </row>
    <row r="21583" spans="1:5">
      <c r="A21583">
        <v>20</v>
      </c>
      <c r="B21583">
        <v>166.8</v>
      </c>
      <c r="C21583">
        <v>263.94494771966299</v>
      </c>
      <c r="D21583">
        <v>0.10951331769461101</v>
      </c>
      <c r="E21583">
        <v>-0.35976925174544599</v>
      </c>
    </row>
    <row r="21584" spans="1:5">
      <c r="A21584">
        <v>20</v>
      </c>
      <c r="B21584">
        <v>166.9</v>
      </c>
      <c r="C21584">
        <v>263.89182380254999</v>
      </c>
      <c r="D21584">
        <v>0.109508371865103</v>
      </c>
      <c r="E21584">
        <v>-0.35980286658114302</v>
      </c>
    </row>
    <row r="21585" spans="1:5">
      <c r="A21585">
        <v>20</v>
      </c>
      <c r="B21585">
        <v>167</v>
      </c>
      <c r="C21585">
        <v>263.838742388284</v>
      </c>
      <c r="D21585">
        <v>0.109503429221219</v>
      </c>
      <c r="E21585">
        <v>-0.35983646128216601</v>
      </c>
    </row>
    <row r="21586" spans="1:5">
      <c r="A21586">
        <v>20</v>
      </c>
      <c r="B21586">
        <v>167.1</v>
      </c>
      <c r="C21586">
        <v>263.78570341744103</v>
      </c>
      <c r="D21586">
        <v>0.10949848975900101</v>
      </c>
      <c r="E21586">
        <v>-0.35987003587262201</v>
      </c>
    </row>
    <row r="21587" spans="1:5">
      <c r="A21587">
        <v>20</v>
      </c>
      <c r="B21587">
        <v>167.2</v>
      </c>
      <c r="C21587">
        <v>263.732706830712</v>
      </c>
      <c r="D21587">
        <v>0.1094935534745</v>
      </c>
      <c r="E21587">
        <v>-0.35990359037657299</v>
      </c>
    </row>
    <row r="21588" spans="1:5">
      <c r="A21588">
        <v>20</v>
      </c>
      <c r="B21588">
        <v>167.3</v>
      </c>
      <c r="C21588">
        <v>263.67975256890901</v>
      </c>
      <c r="D21588">
        <v>0.10948862036377199</v>
      </c>
      <c r="E21588">
        <v>-0.35993712481803902</v>
      </c>
    </row>
    <row r="21589" spans="1:5">
      <c r="A21589">
        <v>20</v>
      </c>
      <c r="B21589">
        <v>167.4</v>
      </c>
      <c r="C21589">
        <v>263.62684057296201</v>
      </c>
      <c r="D21589">
        <v>0.109483690422881</v>
      </c>
      <c r="E21589">
        <v>-0.35997063922099698</v>
      </c>
    </row>
    <row r="21590" spans="1:5">
      <c r="A21590">
        <v>20</v>
      </c>
      <c r="B21590">
        <v>167.5</v>
      </c>
      <c r="C21590">
        <v>263.57397078391801</v>
      </c>
      <c r="D21590">
        <v>0.10947876364789901</v>
      </c>
      <c r="E21590">
        <v>-0.36000413360937999</v>
      </c>
    </row>
    <row r="21591" spans="1:5">
      <c r="A21591">
        <v>20</v>
      </c>
      <c r="B21591">
        <v>167.6</v>
      </c>
      <c r="C21591">
        <v>263.52114314293999</v>
      </c>
      <c r="D21591">
        <v>0.109473840034905</v>
      </c>
      <c r="E21591">
        <v>-0.36003760800708001</v>
      </c>
    </row>
    <row r="21592" spans="1:5">
      <c r="A21592">
        <v>20</v>
      </c>
      <c r="B21592">
        <v>167.7</v>
      </c>
      <c r="C21592">
        <v>263.46835759131102</v>
      </c>
      <c r="D21592">
        <v>0.109468919579983</v>
      </c>
      <c r="E21592">
        <v>-0.36007106243794501</v>
      </c>
    </row>
    <row r="21593" spans="1:5">
      <c r="A21593">
        <v>20</v>
      </c>
      <c r="B21593">
        <v>167.8</v>
      </c>
      <c r="C21593">
        <v>263.41561407042798</v>
      </c>
      <c r="D21593">
        <v>0.10946400227922801</v>
      </c>
      <c r="E21593">
        <v>-0.36010449692577901</v>
      </c>
    </row>
    <row r="21594" spans="1:5">
      <c r="A21594">
        <v>20</v>
      </c>
      <c r="B21594">
        <v>167.9</v>
      </c>
      <c r="C21594">
        <v>263.36291252180598</v>
      </c>
      <c r="D21594">
        <v>0.10945908812874</v>
      </c>
      <c r="E21594">
        <v>-0.36013791149434699</v>
      </c>
    </row>
    <row r="21595" spans="1:5">
      <c r="A21595">
        <v>20</v>
      </c>
      <c r="B21595">
        <v>168</v>
      </c>
      <c r="C21595">
        <v>263.31025288707502</v>
      </c>
      <c r="D21595">
        <v>0.109454177124625</v>
      </c>
      <c r="E21595">
        <v>-0.36017130616736698</v>
      </c>
    </row>
    <row r="21596" spans="1:5">
      <c r="A21596">
        <v>20</v>
      </c>
      <c r="B21596">
        <v>168.1</v>
      </c>
      <c r="C21596">
        <v>263.25763510798299</v>
      </c>
      <c r="D21596">
        <v>0.109449269262999</v>
      </c>
      <c r="E21596">
        <v>-0.36020468096851899</v>
      </c>
    </row>
    <row r="21597" spans="1:5">
      <c r="A21597">
        <v>20</v>
      </c>
      <c r="B21597">
        <v>168.2</v>
      </c>
      <c r="C21597">
        <v>263.20505912639197</v>
      </c>
      <c r="D21597">
        <v>0.10944436453998201</v>
      </c>
      <c r="E21597">
        <v>-0.36023803592143899</v>
      </c>
    </row>
    <row r="21598" spans="1:5">
      <c r="A21598">
        <v>20</v>
      </c>
      <c r="B21598">
        <v>168.3</v>
      </c>
      <c r="C21598">
        <v>263.15252488427802</v>
      </c>
      <c r="D21598">
        <v>0.10943946295170399</v>
      </c>
      <c r="E21598">
        <v>-0.36027137104972001</v>
      </c>
    </row>
    <row r="21599" spans="1:5">
      <c r="A21599">
        <v>20</v>
      </c>
      <c r="B21599">
        <v>168.4</v>
      </c>
      <c r="C21599">
        <v>263.10003232373498</v>
      </c>
      <c r="D21599">
        <v>0.1094345644943</v>
      </c>
      <c r="E21599">
        <v>-0.36030468637691299</v>
      </c>
    </row>
    <row r="21600" spans="1:5">
      <c r="A21600">
        <v>20</v>
      </c>
      <c r="B21600">
        <v>168.5</v>
      </c>
      <c r="C21600">
        <v>263.047581386969</v>
      </c>
      <c r="D21600">
        <v>0.109429669163912</v>
      </c>
      <c r="E21600">
        <v>-0.36033798192652899</v>
      </c>
    </row>
    <row r="21601" spans="1:5">
      <c r="A21601">
        <v>20</v>
      </c>
      <c r="B21601">
        <v>168.6</v>
      </c>
      <c r="C21601">
        <v>262.99517201630198</v>
      </c>
      <c r="D21601">
        <v>0.10942477695669101</v>
      </c>
      <c r="E21601">
        <v>-0.36037125772203599</v>
      </c>
    </row>
    <row r="21602" spans="1:5">
      <c r="A21602">
        <v>20</v>
      </c>
      <c r="B21602">
        <v>168.7</v>
      </c>
      <c r="C21602">
        <v>262.94280415416898</v>
      </c>
      <c r="D21602">
        <v>0.109419887868794</v>
      </c>
      <c r="E21602">
        <v>-0.360404513786859</v>
      </c>
    </row>
    <row r="21603" spans="1:5">
      <c r="A21603">
        <v>20</v>
      </c>
      <c r="B21603">
        <v>168.8</v>
      </c>
      <c r="C21603">
        <v>262.89047774311899</v>
      </c>
      <c r="D21603">
        <v>0.10941500189638401</v>
      </c>
      <c r="E21603">
        <v>-0.36043775014438401</v>
      </c>
    </row>
    <row r="21604" spans="1:5">
      <c r="A21604">
        <v>20</v>
      </c>
      <c r="B21604">
        <v>168.9</v>
      </c>
      <c r="C21604">
        <v>262.83819272581599</v>
      </c>
      <c r="D21604">
        <v>0.109410119035632</v>
      </c>
      <c r="E21604">
        <v>-0.36047096681795299</v>
      </c>
    </row>
    <row r="21605" spans="1:5">
      <c r="A21605">
        <v>20</v>
      </c>
      <c r="B21605">
        <v>169</v>
      </c>
      <c r="C21605">
        <v>262.78594904503501</v>
      </c>
      <c r="D21605">
        <v>0.109405239282716</v>
      </c>
      <c r="E21605">
        <v>-0.36050416383086697</v>
      </c>
    </row>
    <row r="21606" spans="1:5">
      <c r="A21606">
        <v>20</v>
      </c>
      <c r="B21606">
        <v>169.1</v>
      </c>
      <c r="C21606">
        <v>262.73374664366497</v>
      </c>
      <c r="D21606">
        <v>0.10940036263382</v>
      </c>
      <c r="E21606">
        <v>-0.36053734120638697</v>
      </c>
    </row>
    <row r="21607" spans="1:5">
      <c r="A21607">
        <v>20</v>
      </c>
      <c r="B21607">
        <v>169.2</v>
      </c>
      <c r="C21607">
        <v>262.68158546470698</v>
      </c>
      <c r="D21607">
        <v>0.10939548908513699</v>
      </c>
      <c r="E21607">
        <v>-0.36057049896773202</v>
      </c>
    </row>
    <row r="21608" spans="1:5">
      <c r="A21608">
        <v>20</v>
      </c>
      <c r="B21608">
        <v>169.3</v>
      </c>
      <c r="C21608">
        <v>262.62946545127602</v>
      </c>
      <c r="D21608">
        <v>0.10939061863286401</v>
      </c>
      <c r="E21608">
        <v>-0.36060363713807903</v>
      </c>
    </row>
    <row r="21609" spans="1:5">
      <c r="A21609">
        <v>20</v>
      </c>
      <c r="B21609">
        <v>169.4</v>
      </c>
      <c r="C21609">
        <v>262.57738654659698</v>
      </c>
      <c r="D21609">
        <v>0.109385751273208</v>
      </c>
      <c r="E21609">
        <v>-0.36063675574056597</v>
      </c>
    </row>
    <row r="21610" spans="1:5">
      <c r="A21610">
        <v>20</v>
      </c>
      <c r="B21610">
        <v>169.5</v>
      </c>
      <c r="C21610">
        <v>262.52534869400898</v>
      </c>
      <c r="D21610">
        <v>0.10938088700238</v>
      </c>
      <c r="E21610">
        <v>-0.360669854798287</v>
      </c>
    </row>
    <row r="21611" spans="1:5">
      <c r="A21611">
        <v>20</v>
      </c>
      <c r="B21611">
        <v>169.6</v>
      </c>
      <c r="C21611">
        <v>262.47335183695901</v>
      </c>
      <c r="D21611">
        <v>0.109376025816601</v>
      </c>
      <c r="E21611">
        <v>-0.36070293433429801</v>
      </c>
    </row>
    <row r="21612" spans="1:5">
      <c r="A21612">
        <v>20</v>
      </c>
      <c r="B21612">
        <v>169.7</v>
      </c>
      <c r="C21612">
        <v>262.42139591900798</v>
      </c>
      <c r="D21612">
        <v>0.109371167712095</v>
      </c>
      <c r="E21612">
        <v>-0.36073599437161402</v>
      </c>
    </row>
    <row r="21613" spans="1:5">
      <c r="A21613">
        <v>20</v>
      </c>
      <c r="B21613">
        <v>169.8</v>
      </c>
      <c r="C21613">
        <v>262.36948088382701</v>
      </c>
      <c r="D21613">
        <v>0.109366312685096</v>
      </c>
      <c r="E21613">
        <v>-0.360769034933206</v>
      </c>
    </row>
    <row r="21614" spans="1:5">
      <c r="A21614">
        <v>20</v>
      </c>
      <c r="B21614">
        <v>169.9</v>
      </c>
      <c r="C21614">
        <v>262.31760667519899</v>
      </c>
      <c r="D21614">
        <v>0.109361460731844</v>
      </c>
      <c r="E21614">
        <v>-0.36080205604200899</v>
      </c>
    </row>
    <row r="21615" spans="1:5">
      <c r="A21615">
        <v>20</v>
      </c>
      <c r="B21615">
        <v>170</v>
      </c>
      <c r="C21615">
        <v>262.26577323701503</v>
      </c>
      <c r="D21615">
        <v>0.109356611848585</v>
      </c>
      <c r="E21615">
        <v>-0.36083505772091401</v>
      </c>
    </row>
    <row r="21616" spans="1:5">
      <c r="A21616">
        <v>20</v>
      </c>
      <c r="B21616">
        <v>170.1</v>
      </c>
      <c r="C21616">
        <v>262.21398051327799</v>
      </c>
      <c r="D21616">
        <v>0.109351766031573</v>
      </c>
      <c r="E21616">
        <v>-0.360868039992774</v>
      </c>
    </row>
    <row r="21617" spans="1:5">
      <c r="A21617">
        <v>20</v>
      </c>
      <c r="B21617">
        <v>170.2</v>
      </c>
      <c r="C21617">
        <v>262.16222844809801</v>
      </c>
      <c r="D21617">
        <v>0.10934692327706801</v>
      </c>
      <c r="E21617">
        <v>-0.3609010028804</v>
      </c>
    </row>
    <row r="21618" spans="1:5">
      <c r="A21618">
        <v>20</v>
      </c>
      <c r="B21618">
        <v>170.3</v>
      </c>
      <c r="C21618">
        <v>262.11051698569901</v>
      </c>
      <c r="D21618">
        <v>0.109342083581336</v>
      </c>
      <c r="E21618">
        <v>-0.36093394640656401</v>
      </c>
    </row>
    <row r="21619" spans="1:5">
      <c r="A21619">
        <v>20</v>
      </c>
      <c r="B21619">
        <v>170.4</v>
      </c>
      <c r="C21619">
        <v>262.05884607041099</v>
      </c>
      <c r="D21619">
        <v>0.109337246940652</v>
      </c>
      <c r="E21619">
        <v>-0.36096687059399701</v>
      </c>
    </row>
    <row r="21620" spans="1:5">
      <c r="A21620">
        <v>20</v>
      </c>
      <c r="B21620">
        <v>170.5</v>
      </c>
      <c r="C21620">
        <v>262.00721564667299</v>
      </c>
      <c r="D21620">
        <v>0.109332413351295</v>
      </c>
      <c r="E21620">
        <v>-0.36099977546539003</v>
      </c>
    </row>
    <row r="21621" spans="1:5">
      <c r="A21621">
        <v>20</v>
      </c>
      <c r="B21621">
        <v>170.6</v>
      </c>
      <c r="C21621">
        <v>261.95562565903299</v>
      </c>
      <c r="D21621">
        <v>0.109327582809552</v>
      </c>
      <c r="E21621">
        <v>-0.36103266104339499</v>
      </c>
    </row>
    <row r="21622" spans="1:5">
      <c r="A21622">
        <v>20</v>
      </c>
      <c r="B21622">
        <v>170.7</v>
      </c>
      <c r="C21622">
        <v>261.90407605214801</v>
      </c>
      <c r="D21622">
        <v>0.10932275531171801</v>
      </c>
      <c r="E21622">
        <v>-0.36106552735062403</v>
      </c>
    </row>
    <row r="21623" spans="1:5">
      <c r="A21623">
        <v>20</v>
      </c>
      <c r="B21623">
        <v>170.8</v>
      </c>
      <c r="C21623">
        <v>261.85256677078303</v>
      </c>
      <c r="D21623">
        <v>0.109317930854093</v>
      </c>
      <c r="E21623">
        <v>-0.36109837440964898</v>
      </c>
    </row>
    <row r="21624" spans="1:5">
      <c r="A21624">
        <v>20</v>
      </c>
      <c r="B21624">
        <v>170.9</v>
      </c>
      <c r="C21624">
        <v>261.80109775980998</v>
      </c>
      <c r="D21624">
        <v>0.109313109432983</v>
      </c>
      <c r="E21624">
        <v>-0.36113120224300099</v>
      </c>
    </row>
    <row r="21625" spans="1:5">
      <c r="A21625">
        <v>20</v>
      </c>
      <c r="B21625">
        <v>171</v>
      </c>
      <c r="C21625">
        <v>261.74966896421</v>
      </c>
      <c r="D21625">
        <v>0.10930829104470299</v>
      </c>
      <c r="E21625">
        <v>-0.36116401087317401</v>
      </c>
    </row>
    <row r="21626" spans="1:5">
      <c r="A21626">
        <v>20</v>
      </c>
      <c r="B21626">
        <v>171.1</v>
      </c>
      <c r="C21626">
        <v>261.698280329071</v>
      </c>
      <c r="D21626">
        <v>0.109303475685573</v>
      </c>
      <c r="E21626">
        <v>-0.36119680032262103</v>
      </c>
    </row>
    <row r="21627" spans="1:5">
      <c r="A21627">
        <v>20</v>
      </c>
      <c r="B21627">
        <v>171.2</v>
      </c>
      <c r="C21627">
        <v>261.64693179958601</v>
      </c>
      <c r="D21627">
        <v>0.10929866335192</v>
      </c>
      <c r="E21627">
        <v>-0.36122957061375499</v>
      </c>
    </row>
    <row r="21628" spans="1:5">
      <c r="A21628">
        <v>20</v>
      </c>
      <c r="B21628">
        <v>171.3</v>
      </c>
      <c r="C21628">
        <v>261.59562332105702</v>
      </c>
      <c r="D21628">
        <v>0.10929385404007699</v>
      </c>
      <c r="E21628">
        <v>-0.36126232176895201</v>
      </c>
    </row>
    <row r="21629" spans="1:5">
      <c r="A21629">
        <v>20</v>
      </c>
      <c r="B21629">
        <v>171.4</v>
      </c>
      <c r="C21629">
        <v>261.54435483889102</v>
      </c>
      <c r="D21629">
        <v>0.109289047746385</v>
      </c>
      <c r="E21629">
        <v>-0.361295053810547</v>
      </c>
    </row>
    <row r="21630" spans="1:5">
      <c r="A21630">
        <v>20</v>
      </c>
      <c r="B21630">
        <v>171.5</v>
      </c>
      <c r="C21630">
        <v>261.49312629860202</v>
      </c>
      <c r="D21630">
        <v>0.109284244467189</v>
      </c>
      <c r="E21630">
        <v>-0.361327766760837</v>
      </c>
    </row>
    <row r="21631" spans="1:5">
      <c r="A21631">
        <v>20</v>
      </c>
      <c r="B21631">
        <v>171.6</v>
      </c>
      <c r="C21631">
        <v>261.44193764581098</v>
      </c>
      <c r="D21631">
        <v>0.109279444198845</v>
      </c>
      <c r="E21631">
        <v>-0.361360460642078</v>
      </c>
    </row>
    <row r="21632" spans="1:5">
      <c r="A21632">
        <v>20</v>
      </c>
      <c r="B21632">
        <v>171.7</v>
      </c>
      <c r="C21632">
        <v>261.39078882624301</v>
      </c>
      <c r="D21632">
        <v>0.10927464693771</v>
      </c>
      <c r="E21632">
        <v>-0.36139313547648999</v>
      </c>
    </row>
    <row r="21633" spans="1:5">
      <c r="A21633">
        <v>20</v>
      </c>
      <c r="B21633">
        <v>171.8</v>
      </c>
      <c r="C21633">
        <v>261.339679785729</v>
      </c>
      <c r="D21633">
        <v>0.109269852680152</v>
      </c>
      <c r="E21633">
        <v>-0.36142579128625202</v>
      </c>
    </row>
    <row r="21634" spans="1:5">
      <c r="A21634">
        <v>20</v>
      </c>
      <c r="B21634">
        <v>171.9</v>
      </c>
      <c r="C21634">
        <v>261.28861047020399</v>
      </c>
      <c r="D21634">
        <v>0.109265061422543</v>
      </c>
      <c r="E21634">
        <v>-0.36145842809350398</v>
      </c>
    </row>
    <row r="21635" spans="1:5">
      <c r="A21635">
        <v>20</v>
      </c>
      <c r="B21635">
        <v>172</v>
      </c>
      <c r="C21635">
        <v>261.23758082570998</v>
      </c>
      <c r="D21635">
        <v>0.10926027316126299</v>
      </c>
      <c r="E21635">
        <v>-0.36149104592035097</v>
      </c>
    </row>
    <row r="21636" spans="1:5">
      <c r="A21636">
        <v>20</v>
      </c>
      <c r="B21636">
        <v>172.1</v>
      </c>
      <c r="C21636">
        <v>261.18659079839199</v>
      </c>
      <c r="D21636">
        <v>0.109255487892697</v>
      </c>
      <c r="E21636">
        <v>-0.36152364478885401</v>
      </c>
    </row>
    <row r="21637" spans="1:5">
      <c r="A21637">
        <v>20</v>
      </c>
      <c r="B21637">
        <v>172.2</v>
      </c>
      <c r="C21637">
        <v>261.13564033450001</v>
      </c>
      <c r="D21637">
        <v>0.10925070561323801</v>
      </c>
      <c r="E21637">
        <v>-0.36155622472103999</v>
      </c>
    </row>
    <row r="21638" spans="1:5">
      <c r="A21638">
        <v>20</v>
      </c>
      <c r="B21638">
        <v>172.3</v>
      </c>
      <c r="C21638">
        <v>261.08472938038898</v>
      </c>
      <c r="D21638">
        <v>0.109245926319284</v>
      </c>
      <c r="E21638">
        <v>-0.36158878573889602</v>
      </c>
    </row>
    <row r="21639" spans="1:5">
      <c r="A21639">
        <v>20</v>
      </c>
      <c r="B21639">
        <v>172.4</v>
      </c>
      <c r="C21639">
        <v>261.03385788251501</v>
      </c>
      <c r="D21639">
        <v>0.10924115000724</v>
      </c>
      <c r="E21639">
        <v>-0.36162132786437001</v>
      </c>
    </row>
    <row r="21640" spans="1:5">
      <c r="A21640">
        <v>20</v>
      </c>
      <c r="B21640">
        <v>172.5</v>
      </c>
      <c r="C21640">
        <v>260.98302578744102</v>
      </c>
      <c r="D21640">
        <v>0.109236376673518</v>
      </c>
      <c r="E21640">
        <v>-0.36165385111937298</v>
      </c>
    </row>
    <row r="21641" spans="1:5">
      <c r="A21641">
        <v>20</v>
      </c>
      <c r="B21641">
        <v>172.6</v>
      </c>
      <c r="C21641">
        <v>260.93223304183101</v>
      </c>
      <c r="D21641">
        <v>0.109231606314536</v>
      </c>
      <c r="E21641">
        <v>-0.36168635552577799</v>
      </c>
    </row>
    <row r="21642" spans="1:5">
      <c r="A21642">
        <v>20</v>
      </c>
      <c r="B21642">
        <v>172.7</v>
      </c>
      <c r="C21642">
        <v>260.88147959245202</v>
      </c>
      <c r="D21642">
        <v>0.109226838926717</v>
      </c>
      <c r="E21642">
        <v>-0.36171884110541802</v>
      </c>
    </row>
    <row r="21643" spans="1:5">
      <c r="A21643">
        <v>20</v>
      </c>
      <c r="B21643">
        <v>172.8</v>
      </c>
      <c r="C21643">
        <v>260.83076538617598</v>
      </c>
      <c r="D21643">
        <v>0.109222074506493</v>
      </c>
      <c r="E21643">
        <v>-0.36175130788009102</v>
      </c>
    </row>
    <row r="21644" spans="1:5">
      <c r="A21644">
        <v>20</v>
      </c>
      <c r="B21644">
        <v>172.9</v>
      </c>
      <c r="C21644">
        <v>260.78009036997503</v>
      </c>
      <c r="D21644">
        <v>0.109217313050301</v>
      </c>
      <c r="E21644">
        <v>-0.36178375587155498</v>
      </c>
    </row>
    <row r="21645" spans="1:5">
      <c r="A21645">
        <v>20</v>
      </c>
      <c r="B21645">
        <v>173</v>
      </c>
      <c r="C21645">
        <v>260.72945449092498</v>
      </c>
      <c r="D21645">
        <v>0.10921255455458299</v>
      </c>
      <c r="E21645">
        <v>-0.36181618510153102</v>
      </c>
    </row>
    <row r="21646" spans="1:5">
      <c r="A21646">
        <v>20</v>
      </c>
      <c r="B21646">
        <v>173.1</v>
      </c>
      <c r="C21646">
        <v>260.67885769620199</v>
      </c>
      <c r="D21646">
        <v>0.10920779901579</v>
      </c>
      <c r="E21646">
        <v>-0.36184859559170302</v>
      </c>
    </row>
    <row r="21647" spans="1:5">
      <c r="A21647">
        <v>20</v>
      </c>
      <c r="B21647">
        <v>173.2</v>
      </c>
      <c r="C21647">
        <v>260.628299933086</v>
      </c>
      <c r="D21647">
        <v>0.109203046430378</v>
      </c>
      <c r="E21647">
        <v>-0.36188098736371599</v>
      </c>
    </row>
    <row r="21648" spans="1:5">
      <c r="A21648">
        <v>20</v>
      </c>
      <c r="B21648">
        <v>173.3</v>
      </c>
      <c r="C21648">
        <v>260.57778114895802</v>
      </c>
      <c r="D21648">
        <v>0.109198296794808</v>
      </c>
      <c r="E21648">
        <v>-0.36191336043917799</v>
      </c>
    </row>
    <row r="21649" spans="1:5">
      <c r="A21649">
        <v>20</v>
      </c>
      <c r="B21649">
        <v>173.4</v>
      </c>
      <c r="C21649">
        <v>260.52730129129799</v>
      </c>
      <c r="D21649">
        <v>0.109193550105549</v>
      </c>
      <c r="E21649">
        <v>-0.36194571483966098</v>
      </c>
    </row>
    <row r="21650" spans="1:5">
      <c r="A21650">
        <v>20</v>
      </c>
      <c r="B21650">
        <v>173.5</v>
      </c>
      <c r="C21650">
        <v>260.47686030769103</v>
      </c>
      <c r="D21650">
        <v>0.109188806359076</v>
      </c>
      <c r="E21650">
        <v>-0.36197805058669702</v>
      </c>
    </row>
    <row r="21651" spans="1:5">
      <c r="A21651">
        <v>20</v>
      </c>
      <c r="B21651">
        <v>173.6</v>
      </c>
      <c r="C21651">
        <v>260.42645814581903</v>
      </c>
      <c r="D21651">
        <v>0.109184065551871</v>
      </c>
      <c r="E21651">
        <v>-0.36201036770178402</v>
      </c>
    </row>
    <row r="21652" spans="1:5">
      <c r="A21652">
        <v>20</v>
      </c>
      <c r="B21652">
        <v>173.7</v>
      </c>
      <c r="C21652">
        <v>260.37609475346699</v>
      </c>
      <c r="D21652">
        <v>0.10917932768041901</v>
      </c>
      <c r="E21652">
        <v>-0.36204266620637998</v>
      </c>
    </row>
    <row r="21653" spans="1:5">
      <c r="A21653">
        <v>20</v>
      </c>
      <c r="B21653">
        <v>173.8</v>
      </c>
      <c r="C21653">
        <v>260.32577007851899</v>
      </c>
      <c r="D21653">
        <v>0.10917459274121501</v>
      </c>
      <c r="E21653">
        <v>-0.36207494612190799</v>
      </c>
    </row>
    <row r="21654" spans="1:5">
      <c r="A21654">
        <v>20</v>
      </c>
      <c r="B21654">
        <v>173.9</v>
      </c>
      <c r="C21654">
        <v>260.27548406895801</v>
      </c>
      <c r="D21654">
        <v>0.109169860730759</v>
      </c>
      <c r="E21654">
        <v>-0.362107207469753</v>
      </c>
    </row>
    <row r="21655" spans="1:5">
      <c r="A21655">
        <v>20</v>
      </c>
      <c r="B21655">
        <v>174</v>
      </c>
      <c r="C21655">
        <v>260.22523667287101</v>
      </c>
      <c r="D21655">
        <v>0.109165131645555</v>
      </c>
      <c r="E21655">
        <v>-0.36213945027126199</v>
      </c>
    </row>
    <row r="21656" spans="1:5">
      <c r="A21656">
        <v>20</v>
      </c>
      <c r="B21656">
        <v>174.1</v>
      </c>
      <c r="C21656">
        <v>260.17502783843798</v>
      </c>
      <c r="D21656">
        <v>0.109160405482117</v>
      </c>
      <c r="E21656">
        <v>-0.36217167454774801</v>
      </c>
    </row>
    <row r="21657" spans="1:5">
      <c r="A21657">
        <v>20</v>
      </c>
      <c r="B21657">
        <v>174.2</v>
      </c>
      <c r="C21657">
        <v>260.12485751394399</v>
      </c>
      <c r="D21657">
        <v>0.10915568223696299</v>
      </c>
      <c r="E21657">
        <v>-0.362203880320486</v>
      </c>
    </row>
    <row r="21658" spans="1:5">
      <c r="A21658">
        <v>20</v>
      </c>
      <c r="B21658">
        <v>174.3</v>
      </c>
      <c r="C21658">
        <v>260.07472564776998</v>
      </c>
      <c r="D21658">
        <v>0.109150961906616</v>
      </c>
      <c r="E21658">
        <v>-0.36223606761071298</v>
      </c>
    </row>
    <row r="21659" spans="1:5">
      <c r="A21659">
        <v>20</v>
      </c>
      <c r="B21659">
        <v>174.4</v>
      </c>
      <c r="C21659">
        <v>260.02463218839699</v>
      </c>
      <c r="D21659">
        <v>0.109146244487608</v>
      </c>
      <c r="E21659">
        <v>-0.36226823643963102</v>
      </c>
    </row>
    <row r="21660" spans="1:5">
      <c r="A21660">
        <v>20</v>
      </c>
      <c r="B21660">
        <v>174.5</v>
      </c>
      <c r="C21660">
        <v>259.97457708440299</v>
      </c>
      <c r="D21660">
        <v>0.109141529976474</v>
      </c>
      <c r="E21660">
        <v>-0.36230038682840499</v>
      </c>
    </row>
    <row r="21661" spans="1:5">
      <c r="A21661">
        <v>20</v>
      </c>
      <c r="B21661">
        <v>174.6</v>
      </c>
      <c r="C21661">
        <v>259.924560284466</v>
      </c>
      <c r="D21661">
        <v>0.109136818369758</v>
      </c>
      <c r="E21661">
        <v>-0.36233251879816503</v>
      </c>
    </row>
    <row r="21662" spans="1:5">
      <c r="A21662">
        <v>20</v>
      </c>
      <c r="B21662">
        <v>174.7</v>
      </c>
      <c r="C21662">
        <v>259.87458173736098</v>
      </c>
      <c r="D21662">
        <v>0.10913210966400801</v>
      </c>
      <c r="E21662">
        <v>-0.36236463237000199</v>
      </c>
    </row>
    <row r="21663" spans="1:5">
      <c r="A21663">
        <v>20</v>
      </c>
      <c r="B21663">
        <v>174.8</v>
      </c>
      <c r="C21663">
        <v>259.82464139196202</v>
      </c>
      <c r="D21663">
        <v>0.109127403855779</v>
      </c>
      <c r="E21663">
        <v>-0.36239672756497299</v>
      </c>
    </row>
    <row r="21664" spans="1:5">
      <c r="A21664">
        <v>20</v>
      </c>
      <c r="B21664">
        <v>174.9</v>
      </c>
      <c r="C21664">
        <v>259.77473919723798</v>
      </c>
      <c r="D21664">
        <v>0.109122700941632</v>
      </c>
      <c r="E21664">
        <v>-0.36242880440409803</v>
      </c>
    </row>
    <row r="21665" spans="1:5">
      <c r="A21665">
        <v>20</v>
      </c>
      <c r="B21665">
        <v>175</v>
      </c>
      <c r="C21665">
        <v>259.72487510225801</v>
      </c>
      <c r="D21665">
        <v>0.10911800091813501</v>
      </c>
      <c r="E21665">
        <v>-0.36246086290836099</v>
      </c>
    </row>
    <row r="21666" spans="1:5">
      <c r="A21666">
        <v>20</v>
      </c>
      <c r="B21666">
        <v>175.1</v>
      </c>
      <c r="C21666">
        <v>259.67504905618699</v>
      </c>
      <c r="D21666">
        <v>0.109113303781859</v>
      </c>
      <c r="E21666">
        <v>-0.36249290309871002</v>
      </c>
    </row>
    <row r="21667" spans="1:5">
      <c r="A21667">
        <v>20</v>
      </c>
      <c r="B21667">
        <v>175.2</v>
      </c>
      <c r="C21667">
        <v>259.62526100828501</v>
      </c>
      <c r="D21667">
        <v>0.109108609529385</v>
      </c>
      <c r="E21667">
        <v>-0.36252492499605798</v>
      </c>
    </row>
    <row r="21668" spans="1:5">
      <c r="A21668">
        <v>20</v>
      </c>
      <c r="B21668">
        <v>175.3</v>
      </c>
      <c r="C21668">
        <v>259.57551090791299</v>
      </c>
      <c r="D21668">
        <v>0.109103918157296</v>
      </c>
      <c r="E21668">
        <v>-0.36255692862128103</v>
      </c>
    </row>
    <row r="21669" spans="1:5">
      <c r="A21669">
        <v>20</v>
      </c>
      <c r="B21669">
        <v>175.4</v>
      </c>
      <c r="C21669">
        <v>259.52579870452303</v>
      </c>
      <c r="D21669">
        <v>0.10909922966218399</v>
      </c>
      <c r="E21669">
        <v>-0.36258891399521997</v>
      </c>
    </row>
    <row r="21670" spans="1:5">
      <c r="A21670">
        <v>20</v>
      </c>
      <c r="B21670">
        <v>175.5</v>
      </c>
      <c r="C21670">
        <v>259.47612434766802</v>
      </c>
      <c r="D21670">
        <v>0.109094544040647</v>
      </c>
      <c r="E21670">
        <v>-0.36262088113867902</v>
      </c>
    </row>
    <row r="21671" spans="1:5">
      <c r="A21671">
        <v>20</v>
      </c>
      <c r="B21671">
        <v>175.6</v>
      </c>
      <c r="C21671">
        <v>259.42648778699402</v>
      </c>
      <c r="D21671">
        <v>0.10908986128928599</v>
      </c>
      <c r="E21671">
        <v>-0.36265283007242899</v>
      </c>
    </row>
    <row r="21672" spans="1:5">
      <c r="A21672">
        <v>20</v>
      </c>
      <c r="B21672">
        <v>175.7</v>
      </c>
      <c r="C21672">
        <v>259.376888972242</v>
      </c>
      <c r="D21672">
        <v>0.109085181404711</v>
      </c>
      <c r="E21672">
        <v>-0.36268476081720402</v>
      </c>
    </row>
    <row r="21673" spans="1:5">
      <c r="A21673">
        <v>20</v>
      </c>
      <c r="B21673">
        <v>175.8</v>
      </c>
      <c r="C21673">
        <v>259.32732785324998</v>
      </c>
      <c r="D21673">
        <v>0.109080504383536</v>
      </c>
      <c r="E21673">
        <v>-0.36271667339370101</v>
      </c>
    </row>
    <row r="21674" spans="1:5">
      <c r="A21674">
        <v>20</v>
      </c>
      <c r="B21674">
        <v>175.9</v>
      </c>
      <c r="C21674">
        <v>259.27780437995199</v>
      </c>
      <c r="D21674">
        <v>0.109075830222383</v>
      </c>
      <c r="E21674">
        <v>-0.36274856782258502</v>
      </c>
    </row>
    <row r="21675" spans="1:5">
      <c r="A21675">
        <v>20</v>
      </c>
      <c r="B21675">
        <v>176</v>
      </c>
      <c r="C21675">
        <v>259.22831850237401</v>
      </c>
      <c r="D21675">
        <v>0.109071158917878</v>
      </c>
      <c r="E21675">
        <v>-0.36278044412448401</v>
      </c>
    </row>
    <row r="21676" spans="1:5">
      <c r="A21676">
        <v>20</v>
      </c>
      <c r="B21676">
        <v>176.1</v>
      </c>
      <c r="C21676">
        <v>259.17887017063998</v>
      </c>
      <c r="D21676">
        <v>0.109066490466653</v>
      </c>
      <c r="E21676">
        <v>-0.36281230231999101</v>
      </c>
    </row>
    <row r="21677" spans="1:5">
      <c r="A21677">
        <v>20</v>
      </c>
      <c r="B21677">
        <v>176.2</v>
      </c>
      <c r="C21677">
        <v>259.12945933496502</v>
      </c>
      <c r="D21677">
        <v>0.109061824865347</v>
      </c>
      <c r="E21677">
        <v>-0.36284414242966301</v>
      </c>
    </row>
    <row r="21678" spans="1:5">
      <c r="A21678">
        <v>20</v>
      </c>
      <c r="B21678">
        <v>176.3</v>
      </c>
      <c r="C21678">
        <v>259.08008594566201</v>
      </c>
      <c r="D21678">
        <v>0.109057162110605</v>
      </c>
      <c r="E21678">
        <v>-0.36287596447402398</v>
      </c>
    </row>
    <row r="21679" spans="1:5">
      <c r="A21679">
        <v>20</v>
      </c>
      <c r="B21679">
        <v>176.4</v>
      </c>
      <c r="C21679">
        <v>259.03074995313398</v>
      </c>
      <c r="D21679">
        <v>0.109052502199075</v>
      </c>
      <c r="E21679">
        <v>-0.36290776847356099</v>
      </c>
    </row>
    <row r="21680" spans="1:5">
      <c r="A21680">
        <v>20</v>
      </c>
      <c r="B21680">
        <v>176.5</v>
      </c>
      <c r="C21680">
        <v>258.981451307881</v>
      </c>
      <c r="D21680">
        <v>0.109047845127415</v>
      </c>
      <c r="E21680">
        <v>-0.362939554448728</v>
      </c>
    </row>
    <row r="21681" spans="1:5">
      <c r="A21681">
        <v>20</v>
      </c>
      <c r="B21681">
        <v>176.6</v>
      </c>
      <c r="C21681">
        <v>258.93218996049501</v>
      </c>
      <c r="D21681">
        <v>0.10904319089228599</v>
      </c>
      <c r="E21681">
        <v>-0.36297132241994301</v>
      </c>
    </row>
    <row r="21682" spans="1:5">
      <c r="A21682">
        <v>20</v>
      </c>
      <c r="B21682">
        <v>176.7</v>
      </c>
      <c r="C21682">
        <v>258.88296586166098</v>
      </c>
      <c r="D21682">
        <v>0.109038539490356</v>
      </c>
      <c r="E21682">
        <v>-0.363003072407591</v>
      </c>
    </row>
    <row r="21683" spans="1:5">
      <c r="A21683">
        <v>20</v>
      </c>
      <c r="B21683">
        <v>176.8</v>
      </c>
      <c r="C21683">
        <v>258.83377896215802</v>
      </c>
      <c r="D21683">
        <v>0.109033890918297</v>
      </c>
      <c r="E21683">
        <v>-0.36303480443201902</v>
      </c>
    </row>
    <row r="21684" spans="1:5">
      <c r="A21684">
        <v>20</v>
      </c>
      <c r="B21684">
        <v>176.9</v>
      </c>
      <c r="C21684">
        <v>258.78462921285802</v>
      </c>
      <c r="D21684">
        <v>0.10902924517279</v>
      </c>
      <c r="E21684">
        <v>-0.36306651851354399</v>
      </c>
    </row>
    <row r="21685" spans="1:5">
      <c r="A21685">
        <v>20</v>
      </c>
      <c r="B21685">
        <v>177</v>
      </c>
      <c r="C21685">
        <v>258.73551656472398</v>
      </c>
      <c r="D21685">
        <v>0.10902460225051901</v>
      </c>
      <c r="E21685">
        <v>-0.36309821467244402</v>
      </c>
    </row>
    <row r="21686" spans="1:5">
      <c r="A21686">
        <v>20</v>
      </c>
      <c r="B21686">
        <v>177.1</v>
      </c>
      <c r="C21686">
        <v>258.68644096881297</v>
      </c>
      <c r="D21686">
        <v>0.109019962148175</v>
      </c>
      <c r="E21686">
        <v>-0.36312989292896602</v>
      </c>
    </row>
    <row r="21687" spans="1:5">
      <c r="A21687">
        <v>20</v>
      </c>
      <c r="B21687">
        <v>177.2</v>
      </c>
      <c r="C21687">
        <v>258.637402376274</v>
      </c>
      <c r="D21687">
        <v>0.10901532486245399</v>
      </c>
      <c r="E21687">
        <v>-0.36316155330332101</v>
      </c>
    </row>
    <row r="21688" spans="1:5">
      <c r="A21688">
        <v>20</v>
      </c>
      <c r="B21688">
        <v>177.3</v>
      </c>
      <c r="C21688">
        <v>258.58840073834602</v>
      </c>
      <c r="D21688">
        <v>0.10901069039005901</v>
      </c>
      <c r="E21688">
        <v>-0.36319319581568699</v>
      </c>
    </row>
    <row r="21689" spans="1:5">
      <c r="A21689">
        <v>20</v>
      </c>
      <c r="B21689">
        <v>177.4</v>
      </c>
      <c r="C21689">
        <v>258.53943600636399</v>
      </c>
      <c r="D21689">
        <v>0.109006058727697</v>
      </c>
      <c r="E21689">
        <v>-0.36322482048620702</v>
      </c>
    </row>
    <row r="21690" spans="1:5">
      <c r="A21690">
        <v>20</v>
      </c>
      <c r="B21690">
        <v>177.5</v>
      </c>
      <c r="C21690">
        <v>258.49050813174898</v>
      </c>
      <c r="D21690">
        <v>0.109001429872083</v>
      </c>
      <c r="E21690">
        <v>-0.36325642733498997</v>
      </c>
    </row>
    <row r="21691" spans="1:5">
      <c r="A21691">
        <v>20</v>
      </c>
      <c r="B21691">
        <v>177.6</v>
      </c>
      <c r="C21691">
        <v>258.44161706601602</v>
      </c>
      <c r="D21691">
        <v>0.108996803819934</v>
      </c>
      <c r="E21691">
        <v>-0.363288016382112</v>
      </c>
    </row>
    <row r="21692" spans="1:5">
      <c r="A21692">
        <v>20</v>
      </c>
      <c r="B21692">
        <v>177.7</v>
      </c>
      <c r="C21692">
        <v>258.392762760773</v>
      </c>
      <c r="D21692">
        <v>0.10899218056797701</v>
      </c>
      <c r="E21692">
        <v>-0.36331958764761302</v>
      </c>
    </row>
    <row r="21693" spans="1:5">
      <c r="A21693">
        <v>20</v>
      </c>
      <c r="B21693">
        <v>177.8</v>
      </c>
      <c r="C21693">
        <v>258.34394516771602</v>
      </c>
      <c r="D21693">
        <v>0.108987560112943</v>
      </c>
      <c r="E21693">
        <v>-0.36335114115150002</v>
      </c>
    </row>
    <row r="21694" spans="1:5">
      <c r="A21694">
        <v>20</v>
      </c>
      <c r="B21694">
        <v>177.9</v>
      </c>
      <c r="C21694">
        <v>258.29516423863203</v>
      </c>
      <c r="D21694">
        <v>0.10898294245156601</v>
      </c>
      <c r="E21694">
        <v>-0.36338267691374898</v>
      </c>
    </row>
    <row r="21695" spans="1:5">
      <c r="A21695">
        <v>20</v>
      </c>
      <c r="B21695">
        <v>178</v>
      </c>
      <c r="C21695">
        <v>258.24641992539898</v>
      </c>
      <c r="D21695">
        <v>0.10897832758059001</v>
      </c>
      <c r="E21695">
        <v>-0.363414194954298</v>
      </c>
    </row>
    <row r="21696" spans="1:5">
      <c r="A21696">
        <v>20</v>
      </c>
      <c r="B21696">
        <v>178.1</v>
      </c>
      <c r="C21696">
        <v>258.19771217998402</v>
      </c>
      <c r="D21696">
        <v>0.10897371549676101</v>
      </c>
      <c r="E21696">
        <v>-0.36344569529305398</v>
      </c>
    </row>
    <row r="21697" spans="1:5">
      <c r="A21697">
        <v>20</v>
      </c>
      <c r="B21697">
        <v>178.2</v>
      </c>
      <c r="C21697">
        <v>258.149040954447</v>
      </c>
      <c r="D21697">
        <v>0.108969106196834</v>
      </c>
      <c r="E21697">
        <v>-0.36347717794989098</v>
      </c>
    </row>
    <row r="21698" spans="1:5">
      <c r="A21698">
        <v>20</v>
      </c>
      <c r="B21698">
        <v>178.3</v>
      </c>
      <c r="C21698">
        <v>258.10040620093298</v>
      </c>
      <c r="D21698">
        <v>0.108964499677566</v>
      </c>
      <c r="E21698">
        <v>-0.36350864294464702</v>
      </c>
    </row>
    <row r="21699" spans="1:5">
      <c r="A21699">
        <v>20</v>
      </c>
      <c r="B21699">
        <v>178.4</v>
      </c>
      <c r="C21699">
        <v>258.05180787168098</v>
      </c>
      <c r="D21699">
        <v>0.108959895935723</v>
      </c>
      <c r="E21699">
        <v>-0.36354009029712803</v>
      </c>
    </row>
    <row r="21700" spans="1:5">
      <c r="A21700">
        <v>20</v>
      </c>
      <c r="B21700">
        <v>178.5</v>
      </c>
      <c r="C21700">
        <v>258.00324591901699</v>
      </c>
      <c r="D21700">
        <v>0.108955294968073</v>
      </c>
      <c r="E21700">
        <v>-0.36357152002710802</v>
      </c>
    </row>
    <row r="21701" spans="1:5">
      <c r="A21701">
        <v>20</v>
      </c>
      <c r="B21701">
        <v>178.6</v>
      </c>
      <c r="C21701">
        <v>257.95472029535603</v>
      </c>
      <c r="D21701">
        <v>0.108950696771394</v>
      </c>
      <c r="E21701">
        <v>-0.36360293215432599</v>
      </c>
    </row>
    <row r="21702" spans="1:5">
      <c r="A21702">
        <v>20</v>
      </c>
      <c r="B21702">
        <v>178.7</v>
      </c>
      <c r="C21702">
        <v>257.906230953202</v>
      </c>
      <c r="D21702">
        <v>0.108946101342465</v>
      </c>
      <c r="E21702">
        <v>-0.363634326698488</v>
      </c>
    </row>
    <row r="21703" spans="1:5">
      <c r="A21703">
        <v>20</v>
      </c>
      <c r="B21703">
        <v>178.8</v>
      </c>
      <c r="C21703">
        <v>257.85777784514801</v>
      </c>
      <c r="D21703">
        <v>0.10894150867807301</v>
      </c>
      <c r="E21703">
        <v>-0.36366570367926798</v>
      </c>
    </row>
    <row r="21704" spans="1:5">
      <c r="A21704">
        <v>20</v>
      </c>
      <c r="B21704">
        <v>178.9</v>
      </c>
      <c r="C21704">
        <v>257.809360923876</v>
      </c>
      <c r="D21704">
        <v>0.10893691877501099</v>
      </c>
      <c r="E21704">
        <v>-0.36369706311630601</v>
      </c>
    </row>
    <row r="21705" spans="1:5">
      <c r="A21705">
        <v>20</v>
      </c>
      <c r="B21705">
        <v>179</v>
      </c>
      <c r="C21705">
        <v>257.76098014215501</v>
      </c>
      <c r="D21705">
        <v>0.108932331630076</v>
      </c>
      <c r="E21705">
        <v>-0.363728405029209</v>
      </c>
    </row>
    <row r="21706" spans="1:5">
      <c r="A21706">
        <v>20</v>
      </c>
      <c r="B21706">
        <v>179.1</v>
      </c>
      <c r="C21706">
        <v>257.71263545284199</v>
      </c>
      <c r="D21706">
        <v>0.108927747240071</v>
      </c>
      <c r="E21706">
        <v>-0.36375972943755303</v>
      </c>
    </row>
    <row r="21707" spans="1:5">
      <c r="A21707">
        <v>20</v>
      </c>
      <c r="B21707">
        <v>179.2</v>
      </c>
      <c r="C21707">
        <v>257.664326808883</v>
      </c>
      <c r="D21707">
        <v>0.108923165601805</v>
      </c>
      <c r="E21707">
        <v>-0.36379103636087801</v>
      </c>
    </row>
    <row r="21708" spans="1:5">
      <c r="A21708">
        <v>20</v>
      </c>
      <c r="B21708">
        <v>179.3</v>
      </c>
      <c r="C21708">
        <v>257.61605416331003</v>
      </c>
      <c r="D21708">
        <v>0.10891858671209199</v>
      </c>
      <c r="E21708">
        <v>-0.363822325818695</v>
      </c>
    </row>
    <row r="21709" spans="1:5">
      <c r="A21709">
        <v>20</v>
      </c>
      <c r="B21709">
        <v>179.4</v>
      </c>
      <c r="C21709">
        <v>257.56781746924503</v>
      </c>
      <c r="D21709">
        <v>0.108914010567752</v>
      </c>
      <c r="E21709">
        <v>-0.36385359783047799</v>
      </c>
    </row>
    <row r="21710" spans="1:5">
      <c r="A21710">
        <v>20</v>
      </c>
      <c r="B21710">
        <v>179.5</v>
      </c>
      <c r="C21710">
        <v>257.51961667989201</v>
      </c>
      <c r="D21710">
        <v>0.108909437165609</v>
      </c>
      <c r="E21710">
        <v>-0.36388485241567398</v>
      </c>
    </row>
    <row r="21711" spans="1:5">
      <c r="A21711">
        <v>20</v>
      </c>
      <c r="B21711">
        <v>179.6</v>
      </c>
      <c r="C21711">
        <v>257.47145174854899</v>
      </c>
      <c r="D21711">
        <v>0.10890486650249399</v>
      </c>
      <c r="E21711">
        <v>-0.36391608959369098</v>
      </c>
    </row>
    <row r="21712" spans="1:5">
      <c r="A21712">
        <v>20</v>
      </c>
      <c r="B21712">
        <v>179.7</v>
      </c>
      <c r="C21712">
        <v>257.42332262859401</v>
      </c>
      <c r="D21712">
        <v>0.108900298575244</v>
      </c>
      <c r="E21712">
        <v>-0.36394730938391101</v>
      </c>
    </row>
    <row r="21713" spans="1:5">
      <c r="A21713">
        <v>20</v>
      </c>
      <c r="B21713">
        <v>179.8</v>
      </c>
      <c r="C21713">
        <v>257.37522927349602</v>
      </c>
      <c r="D21713">
        <v>0.108895733380698</v>
      </c>
      <c r="E21713">
        <v>-0.36397851180567897</v>
      </c>
    </row>
    <row r="21714" spans="1:5">
      <c r="A21714">
        <v>20</v>
      </c>
      <c r="B21714">
        <v>179.9</v>
      </c>
      <c r="C21714">
        <v>257.32717163680798</v>
      </c>
      <c r="D21714">
        <v>0.10889117091570399</v>
      </c>
      <c r="E21714">
        <v>-0.36400969687830997</v>
      </c>
    </row>
    <row r="21715" spans="1:5">
      <c r="A21715">
        <v>20</v>
      </c>
      <c r="B21715">
        <v>180</v>
      </c>
      <c r="C21715">
        <v>257.279149672171</v>
      </c>
      <c r="D21715">
        <v>0.108886611177115</v>
      </c>
      <c r="E21715">
        <v>-0.36404086462108498</v>
      </c>
    </row>
  </sheetData>
  <sortState xmlns:xlrd2="http://schemas.microsoft.com/office/spreadsheetml/2017/richdata2" ref="A2:E21715">
    <sortCondition ref="A2:A21715"/>
    <sortCondition ref="B2:B2171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FB73-070C-D345-862D-5F2D28D32537}">
  <dimension ref="A1:E21715"/>
  <sheetViews>
    <sheetView workbookViewId="0">
      <selection activeCell="J12" sqref="J12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7</v>
      </c>
      <c r="B2">
        <v>25</v>
      </c>
      <c r="C2">
        <v>37.585203696616603</v>
      </c>
      <c r="D2">
        <v>0.219346622858584</v>
      </c>
      <c r="E2">
        <v>-0.46182760512578402</v>
      </c>
    </row>
    <row r="3" spans="1:5">
      <c r="A3">
        <v>7</v>
      </c>
      <c r="B3">
        <v>25.1</v>
      </c>
      <c r="C3">
        <v>37.6495330154765</v>
      </c>
      <c r="D3">
        <v>0.21929311912816599</v>
      </c>
      <c r="E3">
        <v>-0.46137811251136701</v>
      </c>
    </row>
    <row r="4" spans="1:5">
      <c r="A4">
        <v>7</v>
      </c>
      <c r="B4">
        <v>25.2</v>
      </c>
      <c r="C4">
        <v>37.713836330884099</v>
      </c>
      <c r="D4">
        <v>0.219239841037731</v>
      </c>
      <c r="E4">
        <v>-0.46093040714864503</v>
      </c>
    </row>
    <row r="5" spans="1:5">
      <c r="A5">
        <v>7</v>
      </c>
      <c r="B5">
        <v>25.3</v>
      </c>
      <c r="C5">
        <v>37.778117509380202</v>
      </c>
      <c r="D5">
        <v>0.21918678674387301</v>
      </c>
      <c r="E5">
        <v>-0.46048447488111299</v>
      </c>
    </row>
    <row r="6" spans="1:5">
      <c r="A6">
        <v>7</v>
      </c>
      <c r="B6">
        <v>25.4</v>
      </c>
      <c r="C6">
        <v>37.842380362211202</v>
      </c>
      <c r="D6">
        <v>0.21913395442548</v>
      </c>
      <c r="E6">
        <v>-0.46004030171979898</v>
      </c>
    </row>
    <row r="7" spans="1:5">
      <c r="A7">
        <v>7</v>
      </c>
      <c r="B7">
        <v>25.5</v>
      </c>
      <c r="C7">
        <v>37.9066286402646</v>
      </c>
      <c r="D7">
        <v>0.21908134228336701</v>
      </c>
      <c r="E7">
        <v>-0.459597873840632</v>
      </c>
    </row>
    <row r="8" spans="1:5">
      <c r="A8">
        <v>7</v>
      </c>
      <c r="B8">
        <v>25.6</v>
      </c>
      <c r="C8">
        <v>37.970866033216197</v>
      </c>
      <c r="D8">
        <v>0.21902894853992499</v>
      </c>
      <c r="E8">
        <v>-0.45915717758185998</v>
      </c>
    </row>
    <row r="9" spans="1:5">
      <c r="A9">
        <v>7</v>
      </c>
      <c r="B9">
        <v>25.7</v>
      </c>
      <c r="C9">
        <v>38.035095954227202</v>
      </c>
      <c r="D9">
        <v>0.218976771438784</v>
      </c>
      <c r="E9">
        <v>-0.45871819944151898</v>
      </c>
    </row>
    <row r="10" spans="1:5">
      <c r="A10">
        <v>7</v>
      </c>
      <c r="B10">
        <v>25.8</v>
      </c>
      <c r="C10">
        <v>38.099321429433999</v>
      </c>
      <c r="D10">
        <v>0.21892480924447599</v>
      </c>
      <c r="E10">
        <v>-0.45828092607494803</v>
      </c>
    </row>
    <row r="11" spans="1:5">
      <c r="A11">
        <v>7</v>
      </c>
      <c r="B11">
        <v>25.9</v>
      </c>
      <c r="C11">
        <v>38.163547335504802</v>
      </c>
      <c r="D11">
        <v>0.218873060242054</v>
      </c>
      <c r="E11">
        <v>-0.45784534429235901</v>
      </c>
    </row>
    <row r="12" spans="1:5">
      <c r="A12">
        <v>7</v>
      </c>
      <c r="B12">
        <v>26</v>
      </c>
      <c r="C12">
        <v>38.227778996553099</v>
      </c>
      <c r="D12">
        <v>0.218821522736801</v>
      </c>
      <c r="E12">
        <v>-0.45741144105644799</v>
      </c>
    </row>
    <row r="13" spans="1:5">
      <c r="A13">
        <v>7</v>
      </c>
      <c r="B13">
        <v>26.1</v>
      </c>
      <c r="C13">
        <v>38.292022136269601</v>
      </c>
      <c r="D13">
        <v>0.21877019505392201</v>
      </c>
      <c r="E13">
        <v>-0.456979203480051</v>
      </c>
    </row>
    <row r="14" spans="1:5">
      <c r="A14">
        <v>7</v>
      </c>
      <c r="B14">
        <v>26.2</v>
      </c>
      <c r="C14">
        <v>38.356284042152097</v>
      </c>
      <c r="D14">
        <v>0.218719075538198</v>
      </c>
      <c r="E14">
        <v>-0.456548618823853</v>
      </c>
    </row>
    <row r="15" spans="1:5">
      <c r="A15">
        <v>7</v>
      </c>
      <c r="B15">
        <v>26.3</v>
      </c>
      <c r="C15">
        <v>38.420571331932599</v>
      </c>
      <c r="D15">
        <v>0.21866816255374699</v>
      </c>
      <c r="E15">
        <v>-0.45611967449412899</v>
      </c>
    </row>
    <row r="16" spans="1:5">
      <c r="A16">
        <v>7</v>
      </c>
      <c r="B16">
        <v>26.4</v>
      </c>
      <c r="C16">
        <v>38.484890517495202</v>
      </c>
      <c r="D16">
        <v>0.21861745448370801</v>
      </c>
      <c r="E16">
        <v>-0.45569235804053998</v>
      </c>
    </row>
    <row r="17" spans="1:5">
      <c r="A17">
        <v>7</v>
      </c>
      <c r="B17">
        <v>26.5</v>
      </c>
      <c r="C17">
        <v>38.549248008616999</v>
      </c>
      <c r="D17">
        <v>0.218566949729951</v>
      </c>
      <c r="E17">
        <v>-0.45526665715395898</v>
      </c>
    </row>
    <row r="18" spans="1:5">
      <c r="A18">
        <v>7</v>
      </c>
      <c r="B18">
        <v>26.6</v>
      </c>
      <c r="C18">
        <v>38.6136501087366</v>
      </c>
      <c r="D18">
        <v>0.218516646712791</v>
      </c>
      <c r="E18">
        <v>-0.454842559664345</v>
      </c>
    </row>
    <row r="19" spans="1:5">
      <c r="A19">
        <v>7</v>
      </c>
      <c r="B19">
        <v>26.7</v>
      </c>
      <c r="C19">
        <v>38.678103025198297</v>
      </c>
      <c r="D19">
        <v>0.218466543870702</v>
      </c>
      <c r="E19">
        <v>-0.454420053538659</v>
      </c>
    </row>
    <row r="20" spans="1:5">
      <c r="A20">
        <v>7</v>
      </c>
      <c r="B20">
        <v>26.8</v>
      </c>
      <c r="C20">
        <v>38.742612867664697</v>
      </c>
      <c r="D20">
        <v>0.21841663966004701</v>
      </c>
      <c r="E20">
        <v>-0.453999126878811</v>
      </c>
    </row>
    <row r="21" spans="1:5">
      <c r="A21">
        <v>7</v>
      </c>
      <c r="B21">
        <v>26.9</v>
      </c>
      <c r="C21">
        <v>38.807185650069897</v>
      </c>
      <c r="D21">
        <v>0.21836693255480299</v>
      </c>
      <c r="E21">
        <v>-0.45357976791965099</v>
      </c>
    </row>
    <row r="22" spans="1:5">
      <c r="A22">
        <v>7</v>
      </c>
      <c r="B22">
        <v>27</v>
      </c>
      <c r="C22">
        <v>38.8718272922886</v>
      </c>
      <c r="D22">
        <v>0.21831742104629601</v>
      </c>
      <c r="E22">
        <v>-0.45316196502699702</v>
      </c>
    </row>
    <row r="23" spans="1:5">
      <c r="A23">
        <v>7</v>
      </c>
      <c r="B23">
        <v>27.1</v>
      </c>
      <c r="C23">
        <v>38.936543621461901</v>
      </c>
      <c r="D23">
        <v>0.218268103642942</v>
      </c>
      <c r="E23">
        <v>-0.45274570669569603</v>
      </c>
    </row>
    <row r="24" spans="1:5">
      <c r="A24">
        <v>7</v>
      </c>
      <c r="B24">
        <v>27.2</v>
      </c>
      <c r="C24">
        <v>39.001340375120698</v>
      </c>
      <c r="D24">
        <v>0.218218978869991</v>
      </c>
      <c r="E24">
        <v>-0.452330981547726</v>
      </c>
    </row>
    <row r="25" spans="1:5">
      <c r="A25">
        <v>7</v>
      </c>
      <c r="B25">
        <v>27.3</v>
      </c>
      <c r="C25">
        <v>39.066223202659003</v>
      </c>
      <c r="D25">
        <v>0.218170045269272</v>
      </c>
      <c r="E25">
        <v>-0.45191777833032698</v>
      </c>
    </row>
    <row r="26" spans="1:5">
      <c r="A26">
        <v>7</v>
      </c>
      <c r="B26">
        <v>27.4</v>
      </c>
      <c r="C26">
        <v>39.1311976668554</v>
      </c>
      <c r="D26">
        <v>0.218121301398953</v>
      </c>
      <c r="E26">
        <v>-0.45150608591416902</v>
      </c>
    </row>
    <row r="27" spans="1:5">
      <c r="A27">
        <v>7</v>
      </c>
      <c r="B27">
        <v>27.5</v>
      </c>
      <c r="C27">
        <v>39.1962692459648</v>
      </c>
      <c r="D27">
        <v>0.218072745833292</v>
      </c>
      <c r="E27">
        <v>-0.45109589329155803</v>
      </c>
    </row>
    <row r="28" spans="1:5">
      <c r="A28">
        <v>7</v>
      </c>
      <c r="B28">
        <v>27.6</v>
      </c>
      <c r="C28">
        <v>39.261443334932601</v>
      </c>
      <c r="D28">
        <v>0.218024377162408</v>
      </c>
      <c r="E28">
        <v>-0.45068718957466403</v>
      </c>
    </row>
    <row r="29" spans="1:5">
      <c r="A29">
        <v>7</v>
      </c>
      <c r="B29">
        <v>27.7</v>
      </c>
      <c r="C29">
        <v>39.326725246800699</v>
      </c>
      <c r="D29">
        <v>0.21797619399203799</v>
      </c>
      <c r="E29">
        <v>-0.450279963993789</v>
      </c>
    </row>
    <row r="30" spans="1:5">
      <c r="A30">
        <v>7</v>
      </c>
      <c r="B30">
        <v>27.8</v>
      </c>
      <c r="C30">
        <v>39.3921202178988</v>
      </c>
      <c r="D30">
        <v>0.217928194943316</v>
      </c>
      <c r="E30">
        <v>-0.44987420589566801</v>
      </c>
    </row>
    <row r="31" spans="1:5">
      <c r="A31">
        <v>7</v>
      </c>
      <c r="B31">
        <v>27.9</v>
      </c>
      <c r="C31">
        <v>39.457633401954801</v>
      </c>
      <c r="D31">
        <v>0.217880378652547</v>
      </c>
      <c r="E31">
        <v>-0.449469904741788</v>
      </c>
    </row>
    <row r="32" spans="1:5">
      <c r="A32">
        <v>7</v>
      </c>
      <c r="B32">
        <v>28</v>
      </c>
      <c r="C32">
        <v>39.523269863307902</v>
      </c>
      <c r="D32">
        <v>0.21783274377099601</v>
      </c>
      <c r="E32">
        <v>-0.44906705010675702</v>
      </c>
    </row>
    <row r="33" spans="1:5">
      <c r="A33">
        <v>7</v>
      </c>
      <c r="B33">
        <v>28.1</v>
      </c>
      <c r="C33">
        <v>39.589034619316301</v>
      </c>
      <c r="D33">
        <v>0.217785288964636</v>
      </c>
      <c r="E33">
        <v>-0.448665631676681</v>
      </c>
    </row>
    <row r="34" spans="1:5">
      <c r="A34">
        <v>7</v>
      </c>
      <c r="B34">
        <v>28.2</v>
      </c>
      <c r="C34">
        <v>39.654932621987001</v>
      </c>
      <c r="D34">
        <v>0.21773801291395301</v>
      </c>
      <c r="E34">
        <v>-0.448265639247585</v>
      </c>
    </row>
    <row r="35" spans="1:5">
      <c r="A35">
        <v>7</v>
      </c>
      <c r="B35">
        <v>28.3</v>
      </c>
      <c r="C35">
        <v>39.720968751144703</v>
      </c>
      <c r="D35">
        <v>0.21769091431374299</v>
      </c>
      <c r="E35">
        <v>-0.44786706272385501</v>
      </c>
    </row>
    <row r="36" spans="1:5">
      <c r="A36">
        <v>7</v>
      </c>
      <c r="B36">
        <v>28.4</v>
      </c>
      <c r="C36">
        <v>39.787147721071101</v>
      </c>
      <c r="D36">
        <v>0.21764399187299499</v>
      </c>
      <c r="E36">
        <v>-0.44746989211671001</v>
      </c>
    </row>
    <row r="37" spans="1:5">
      <c r="A37">
        <v>7</v>
      </c>
      <c r="B37">
        <v>28.5</v>
      </c>
      <c r="C37">
        <v>39.853474288317798</v>
      </c>
      <c r="D37">
        <v>0.21759724431449901</v>
      </c>
      <c r="E37">
        <v>-0.44707411754269699</v>
      </c>
    </row>
    <row r="38" spans="1:5">
      <c r="A38">
        <v>7</v>
      </c>
      <c r="B38">
        <v>28.6</v>
      </c>
      <c r="C38">
        <v>39.919954282128302</v>
      </c>
      <c r="D38">
        <v>0.217550670373727</v>
      </c>
      <c r="E38">
        <v>-0.44667972922222199</v>
      </c>
    </row>
    <row r="39" spans="1:5">
      <c r="A39">
        <v>7</v>
      </c>
      <c r="B39">
        <v>28.7</v>
      </c>
      <c r="C39">
        <v>39.986591100896597</v>
      </c>
      <c r="D39">
        <v>0.21750426880179399</v>
      </c>
      <c r="E39">
        <v>-0.44628671747809101</v>
      </c>
    </row>
    <row r="40" spans="1:5">
      <c r="A40">
        <v>7</v>
      </c>
      <c r="B40">
        <v>28.8</v>
      </c>
      <c r="C40">
        <v>40.053387389484399</v>
      </c>
      <c r="D40">
        <v>0.217458038363747</v>
      </c>
      <c r="E40">
        <v>-0.44589507273409201</v>
      </c>
    </row>
    <row r="41" spans="1:5">
      <c r="A41">
        <v>7</v>
      </c>
      <c r="B41">
        <v>28.9</v>
      </c>
      <c r="C41">
        <v>40.120345755821901</v>
      </c>
      <c r="D41">
        <v>0.21741197783773</v>
      </c>
      <c r="E41">
        <v>-0.44550478551359202</v>
      </c>
    </row>
    <row r="42" spans="1:5">
      <c r="A42">
        <v>7</v>
      </c>
      <c r="B42">
        <v>29</v>
      </c>
      <c r="C42">
        <v>40.187467417566999</v>
      </c>
      <c r="D42">
        <v>0.21736608601600799</v>
      </c>
      <c r="E42">
        <v>-0.44511584643816299</v>
      </c>
    </row>
    <row r="43" spans="1:5">
      <c r="A43">
        <v>7</v>
      </c>
      <c r="B43">
        <v>29.1</v>
      </c>
      <c r="C43">
        <v>40.254748987436002</v>
      </c>
      <c r="D43">
        <v>0.21732036170764801</v>
      </c>
      <c r="E43">
        <v>-0.44472824622622797</v>
      </c>
    </row>
    <row r="44" spans="1:5">
      <c r="A44">
        <v>7</v>
      </c>
      <c r="B44">
        <v>29.2</v>
      </c>
      <c r="C44">
        <v>40.322188790284201</v>
      </c>
      <c r="D44">
        <v>0.21727480373267699</v>
      </c>
      <c r="E44">
        <v>-0.44434197569173201</v>
      </c>
    </row>
    <row r="45" spans="1:5">
      <c r="A45">
        <v>7</v>
      </c>
      <c r="B45">
        <v>29.3</v>
      </c>
      <c r="C45">
        <v>40.389785174675502</v>
      </c>
      <c r="D45">
        <v>0.21722941092342299</v>
      </c>
      <c r="E45">
        <v>-0.44395702574283602</v>
      </c>
    </row>
    <row r="46" spans="1:5">
      <c r="A46">
        <v>7</v>
      </c>
      <c r="B46">
        <v>29.4</v>
      </c>
      <c r="C46">
        <v>40.457536512440903</v>
      </c>
      <c r="D46">
        <v>0.21718418212434701</v>
      </c>
      <c r="E46">
        <v>-0.44357338738063601</v>
      </c>
    </row>
    <row r="47" spans="1:5">
      <c r="A47">
        <v>7</v>
      </c>
      <c r="B47">
        <v>29.5</v>
      </c>
      <c r="C47">
        <v>40.525441198245701</v>
      </c>
      <c r="D47">
        <v>0.21713911619187401</v>
      </c>
      <c r="E47">
        <v>-0.44319105169789502</v>
      </c>
    </row>
    <row r="48" spans="1:5">
      <c r="A48">
        <v>7</v>
      </c>
      <c r="B48">
        <v>29.6</v>
      </c>
      <c r="C48">
        <v>40.593497649166999</v>
      </c>
      <c r="D48">
        <v>0.21709421199423201</v>
      </c>
      <c r="E48">
        <v>-0.442810009877806</v>
      </c>
    </row>
    <row r="49" spans="1:5">
      <c r="A49">
        <v>7</v>
      </c>
      <c r="B49">
        <v>29.7</v>
      </c>
      <c r="C49">
        <v>40.661704304282097</v>
      </c>
      <c r="D49">
        <v>0.217049468411289</v>
      </c>
      <c r="E49">
        <v>-0.44243025319277102</v>
      </c>
    </row>
    <row r="50" spans="1:5">
      <c r="A50">
        <v>7</v>
      </c>
      <c r="B50">
        <v>29.8</v>
      </c>
      <c r="C50">
        <v>40.730059624263099</v>
      </c>
      <c r="D50">
        <v>0.21700488433439499</v>
      </c>
      <c r="E50">
        <v>-0.44205177300320397</v>
      </c>
    </row>
    <row r="51" spans="1:5">
      <c r="A51">
        <v>7</v>
      </c>
      <c r="B51">
        <v>29.9</v>
      </c>
      <c r="C51">
        <v>40.798562090985499</v>
      </c>
      <c r="D51">
        <v>0.21696045866622801</v>
      </c>
      <c r="E51">
        <v>-0.44167456075634498</v>
      </c>
    </row>
    <row r="52" spans="1:5">
      <c r="A52">
        <v>7</v>
      </c>
      <c r="B52">
        <v>30</v>
      </c>
      <c r="C52">
        <v>40.86721020713</v>
      </c>
      <c r="D52">
        <v>0.216916190320637</v>
      </c>
      <c r="E52">
        <v>-0.441298607985109</v>
      </c>
    </row>
    <row r="53" spans="1:5">
      <c r="A53">
        <v>7</v>
      </c>
      <c r="B53">
        <v>30.1</v>
      </c>
      <c r="C53">
        <v>40.9360024958279</v>
      </c>
      <c r="D53">
        <v>0.21687207822249599</v>
      </c>
      <c r="E53">
        <v>-0.44092390630693901</v>
      </c>
    </row>
    <row r="54" spans="1:5">
      <c r="A54">
        <v>7</v>
      </c>
      <c r="B54">
        <v>30.2</v>
      </c>
      <c r="C54">
        <v>41.0049375002693</v>
      </c>
      <c r="D54">
        <v>0.216828121307552</v>
      </c>
      <c r="E54">
        <v>-0.44055044742268701</v>
      </c>
    </row>
    <row r="55" spans="1:5">
      <c r="A55">
        <v>7</v>
      </c>
      <c r="B55">
        <v>30.3</v>
      </c>
      <c r="C55">
        <v>41.074013783352498</v>
      </c>
      <c r="D55">
        <v>0.216784318522285</v>
      </c>
      <c r="E55">
        <v>-0.44017822311551202</v>
      </c>
    </row>
    <row r="56" spans="1:5">
      <c r="A56">
        <v>7</v>
      </c>
      <c r="B56">
        <v>30.4</v>
      </c>
      <c r="C56">
        <v>41.143229927329003</v>
      </c>
      <c r="D56">
        <v>0.216740668823758</v>
      </c>
      <c r="E56">
        <v>-0.43980722524979199</v>
      </c>
    </row>
    <row r="57" spans="1:5">
      <c r="A57">
        <v>7</v>
      </c>
      <c r="B57">
        <v>30.5</v>
      </c>
      <c r="C57">
        <v>41.212584533456997</v>
      </c>
      <c r="D57">
        <v>0.21669717117948101</v>
      </c>
      <c r="E57">
        <v>-0.439437445770061</v>
      </c>
    </row>
    <row r="58" spans="1:5">
      <c r="A58">
        <v>7</v>
      </c>
      <c r="B58">
        <v>30.6</v>
      </c>
      <c r="C58">
        <v>41.282076221663701</v>
      </c>
      <c r="D58">
        <v>0.216653824567271</v>
      </c>
      <c r="E58">
        <v>-0.43906887669995698</v>
      </c>
    </row>
    <row r="59" spans="1:5">
      <c r="A59">
        <v>7</v>
      </c>
      <c r="B59">
        <v>30.7</v>
      </c>
      <c r="C59">
        <v>41.351703630213898</v>
      </c>
      <c r="D59">
        <v>0.21661062797511901</v>
      </c>
      <c r="E59">
        <v>-0.43870151014119202</v>
      </c>
    </row>
    <row r="60" spans="1:5">
      <c r="A60">
        <v>7</v>
      </c>
      <c r="B60">
        <v>30.8</v>
      </c>
      <c r="C60">
        <v>41.421465415386301</v>
      </c>
      <c r="D60">
        <v>0.21656758040104901</v>
      </c>
      <c r="E60">
        <v>-0.43833533827253102</v>
      </c>
    </row>
    <row r="61" spans="1:5">
      <c r="A61">
        <v>7</v>
      </c>
      <c r="B61">
        <v>30.9</v>
      </c>
      <c r="C61">
        <v>41.491360251156301</v>
      </c>
      <c r="D61">
        <v>0.21652468085299401</v>
      </c>
      <c r="E61">
        <v>-0.43797035334880102</v>
      </c>
    </row>
    <row r="62" spans="1:5">
      <c r="A62">
        <v>7</v>
      </c>
      <c r="B62">
        <v>31</v>
      </c>
      <c r="C62">
        <v>41.561386828885396</v>
      </c>
      <c r="D62">
        <v>0.21648192834866101</v>
      </c>
      <c r="E62">
        <v>-0.43760654769990098</v>
      </c>
    </row>
    <row r="63" spans="1:5">
      <c r="A63">
        <v>7</v>
      </c>
      <c r="B63">
        <v>31.1</v>
      </c>
      <c r="C63">
        <v>41.631543857018499</v>
      </c>
      <c r="D63">
        <v>0.21643932191540799</v>
      </c>
      <c r="E63">
        <v>-0.43724391372983701</v>
      </c>
    </row>
    <row r="64" spans="1:5">
      <c r="A64">
        <v>7</v>
      </c>
      <c r="B64">
        <v>31.2</v>
      </c>
      <c r="C64">
        <v>41.701830060785497</v>
      </c>
      <c r="D64">
        <v>0.21639686059011601</v>
      </c>
      <c r="E64">
        <v>-0.43688244391577302</v>
      </c>
    </row>
    <row r="65" spans="1:5">
      <c r="A65">
        <v>7</v>
      </c>
      <c r="B65">
        <v>31.3</v>
      </c>
      <c r="C65">
        <v>41.772244181911503</v>
      </c>
      <c r="D65">
        <v>0.21635454341906299</v>
      </c>
      <c r="E65">
        <v>-0.43652213080709201</v>
      </c>
    </row>
    <row r="66" spans="1:5">
      <c r="A66">
        <v>7</v>
      </c>
      <c r="B66">
        <v>31.4</v>
      </c>
      <c r="C66">
        <v>41.842784978329703</v>
      </c>
      <c r="D66">
        <v>0.21631236945781099</v>
      </c>
      <c r="E66">
        <v>-0.43616296702447299</v>
      </c>
    </row>
    <row r="67" spans="1:5">
      <c r="A67">
        <v>7</v>
      </c>
      <c r="B67">
        <v>31.5</v>
      </c>
      <c r="C67">
        <v>41.913451223905803</v>
      </c>
      <c r="D67">
        <v>0.21627033777107699</v>
      </c>
      <c r="E67">
        <v>-0.435804945258988</v>
      </c>
    </row>
    <row r="68" spans="1:5">
      <c r="A68">
        <v>7</v>
      </c>
      <c r="B68">
        <v>31.6</v>
      </c>
      <c r="C68">
        <v>41.9842417081612</v>
      </c>
      <c r="D68">
        <v>0.21622844743262101</v>
      </c>
      <c r="E68">
        <v>-0.43544805827120903</v>
      </c>
    </row>
    <row r="69" spans="1:5">
      <c r="A69">
        <v>7</v>
      </c>
      <c r="B69">
        <v>31.7</v>
      </c>
      <c r="C69">
        <v>42.055155236008801</v>
      </c>
      <c r="D69">
        <v>0.21618669752513001</v>
      </c>
      <c r="E69">
        <v>-0.43509229889032502</v>
      </c>
    </row>
    <row r="70" spans="1:5">
      <c r="A70">
        <v>7</v>
      </c>
      <c r="B70">
        <v>31.8</v>
      </c>
      <c r="C70">
        <v>42.126190627488597</v>
      </c>
      <c r="D70">
        <v>0.216145087140103</v>
      </c>
      <c r="E70">
        <v>-0.43473766001328401</v>
      </c>
    </row>
    <row r="71" spans="1:5">
      <c r="A71">
        <v>7</v>
      </c>
      <c r="B71">
        <v>31.9</v>
      </c>
      <c r="C71">
        <v>42.197346703965401</v>
      </c>
      <c r="D71">
        <v>0.21610361537773701</v>
      </c>
      <c r="E71">
        <v>-0.43438413460393699</v>
      </c>
    </row>
    <row r="72" spans="1:5">
      <c r="A72">
        <v>7</v>
      </c>
      <c r="B72">
        <v>32</v>
      </c>
      <c r="C72">
        <v>42.268622355612898</v>
      </c>
      <c r="D72">
        <v>0.21606228134682701</v>
      </c>
      <c r="E72">
        <v>-0.434031715692204</v>
      </c>
    </row>
    <row r="73" spans="1:5">
      <c r="A73">
        <v>7</v>
      </c>
      <c r="B73">
        <v>32.1</v>
      </c>
      <c r="C73">
        <v>42.340016073493302</v>
      </c>
      <c r="D73">
        <v>0.216021084164598</v>
      </c>
      <c r="E73">
        <v>-0.43368039637324501</v>
      </c>
    </row>
    <row r="74" spans="1:5">
      <c r="A74">
        <v>7</v>
      </c>
      <c r="B74">
        <v>32.200000000000003</v>
      </c>
      <c r="C74">
        <v>42.411524603466702</v>
      </c>
      <c r="D74">
        <v>0.21598002295643501</v>
      </c>
      <c r="E74">
        <v>-0.43333016980665501</v>
      </c>
    </row>
    <row r="75" spans="1:5">
      <c r="A75">
        <v>7</v>
      </c>
      <c r="B75">
        <v>32.299999999999997</v>
      </c>
      <c r="C75">
        <v>42.483144098859</v>
      </c>
      <c r="D75">
        <v>0.21593909685592</v>
      </c>
      <c r="E75">
        <v>-0.43298102921565701</v>
      </c>
    </row>
    <row r="76" spans="1:5">
      <c r="A76">
        <v>7</v>
      </c>
      <c r="B76">
        <v>32.4</v>
      </c>
      <c r="C76">
        <v>42.554870758443101</v>
      </c>
      <c r="D76">
        <v>0.215898305004806</v>
      </c>
      <c r="E76">
        <v>-0.43263296788632299</v>
      </c>
    </row>
    <row r="77" spans="1:5">
      <c r="A77">
        <v>7</v>
      </c>
      <c r="B77">
        <v>32.5</v>
      </c>
      <c r="C77">
        <v>42.626700826193499</v>
      </c>
      <c r="D77">
        <v>0.215857646552921</v>
      </c>
      <c r="E77">
        <v>-0.43228597916679101</v>
      </c>
    </row>
    <row r="78" spans="1:5">
      <c r="A78">
        <v>7</v>
      </c>
      <c r="B78">
        <v>32.6</v>
      </c>
      <c r="C78">
        <v>42.698630590521198</v>
      </c>
      <c r="D78">
        <v>0.215817120658059</v>
      </c>
      <c r="E78">
        <v>-0.43194005646651001</v>
      </c>
    </row>
    <row r="79" spans="1:5">
      <c r="A79">
        <v>7</v>
      </c>
      <c r="B79">
        <v>32.700000000000003</v>
      </c>
      <c r="C79">
        <v>42.770656383530699</v>
      </c>
      <c r="D79">
        <v>0.215776726485888</v>
      </c>
      <c r="E79">
        <v>-0.43159519325548501</v>
      </c>
    </row>
    <row r="80" spans="1:5">
      <c r="A80">
        <v>7</v>
      </c>
      <c r="B80">
        <v>32.799999999999997</v>
      </c>
      <c r="C80">
        <v>42.842774580291398</v>
      </c>
      <c r="D80">
        <v>0.21573646320984999</v>
      </c>
      <c r="E80">
        <v>-0.431251383063537</v>
      </c>
    </row>
    <row r="81" spans="1:5">
      <c r="A81">
        <v>7</v>
      </c>
      <c r="B81">
        <v>32.9</v>
      </c>
      <c r="C81">
        <v>42.914981598128897</v>
      </c>
      <c r="D81">
        <v>0.215696330011066</v>
      </c>
      <c r="E81">
        <v>-0.43090861947957598</v>
      </c>
    </row>
    <row r="82" spans="1:5">
      <c r="A82">
        <v>7</v>
      </c>
      <c r="B82">
        <v>33</v>
      </c>
      <c r="C82">
        <v>42.987273895928702</v>
      </c>
      <c r="D82">
        <v>0.21565632607823801</v>
      </c>
      <c r="E82">
        <v>-0.430566896150884</v>
      </c>
    </row>
    <row r="83" spans="1:5">
      <c r="A83">
        <v>7</v>
      </c>
      <c r="B83">
        <v>33.1</v>
      </c>
      <c r="C83">
        <v>43.059647973460301</v>
      </c>
      <c r="D83">
        <v>0.21561645060756399</v>
      </c>
      <c r="E83">
        <v>-0.43022620678240597</v>
      </c>
    </row>
    <row r="84" spans="1:5">
      <c r="A84">
        <v>7</v>
      </c>
      <c r="B84">
        <v>33.200000000000003</v>
      </c>
      <c r="C84">
        <v>43.132100370712102</v>
      </c>
      <c r="D84">
        <v>0.21557670280263799</v>
      </c>
      <c r="E84">
        <v>-0.42988654513605701</v>
      </c>
    </row>
    <row r="85" spans="1:5">
      <c r="A85">
        <v>7</v>
      </c>
      <c r="B85">
        <v>33.299999999999997</v>
      </c>
      <c r="C85">
        <v>43.204627667246399</v>
      </c>
      <c r="D85">
        <v>0.21553708187436399</v>
      </c>
      <c r="E85">
        <v>-0.42954790503003698</v>
      </c>
    </row>
    <row r="86" spans="1:5">
      <c r="A86">
        <v>7</v>
      </c>
      <c r="B86">
        <v>33.4</v>
      </c>
      <c r="C86">
        <v>43.277226481565798</v>
      </c>
      <c r="D86">
        <v>0.21549758704086899</v>
      </c>
      <c r="E86">
        <v>-0.42921028033815301</v>
      </c>
    </row>
    <row r="87" spans="1:5">
      <c r="A87">
        <v>7</v>
      </c>
      <c r="B87">
        <v>33.5</v>
      </c>
      <c r="C87">
        <v>43.349893470493903</v>
      </c>
      <c r="D87">
        <v>0.21545821752741001</v>
      </c>
      <c r="E87">
        <v>-0.42887366498915502</v>
      </c>
    </row>
    <row r="88" spans="1:5">
      <c r="A88">
        <v>7</v>
      </c>
      <c r="B88">
        <v>33.6</v>
      </c>
      <c r="C88">
        <v>43.422625328572103</v>
      </c>
      <c r="D88">
        <v>0.215418972566294</v>
      </c>
      <c r="E88">
        <v>-0.42853805296608299</v>
      </c>
    </row>
    <row r="89" spans="1:5">
      <c r="A89">
        <v>7</v>
      </c>
      <c r="B89">
        <v>33.700000000000003</v>
      </c>
      <c r="C89">
        <v>43.495418787468701</v>
      </c>
      <c r="D89">
        <v>0.21537985139679</v>
      </c>
      <c r="E89">
        <v>-0.42820343830561902</v>
      </c>
    </row>
    <row r="90" spans="1:5">
      <c r="A90">
        <v>7</v>
      </c>
      <c r="B90">
        <v>33.799999999999997</v>
      </c>
      <c r="C90">
        <v>43.568270615399904</v>
      </c>
      <c r="D90">
        <v>0.21534085326504501</v>
      </c>
      <c r="E90">
        <v>-0.42786981509745498</v>
      </c>
    </row>
    <row r="91" spans="1:5">
      <c r="A91">
        <v>7</v>
      </c>
      <c r="B91">
        <v>33.9</v>
      </c>
      <c r="C91">
        <v>43.6411776165669</v>
      </c>
      <c r="D91">
        <v>0.21530197742400201</v>
      </c>
      <c r="E91">
        <v>-0.42753717748365999</v>
      </c>
    </row>
    <row r="92" spans="1:5">
      <c r="A92">
        <v>7</v>
      </c>
      <c r="B92">
        <v>34</v>
      </c>
      <c r="C92">
        <v>43.714136630601502</v>
      </c>
      <c r="D92">
        <v>0.215263223133322</v>
      </c>
      <c r="E92">
        <v>-0.42720551965806902</v>
      </c>
    </row>
    <row r="93" spans="1:5">
      <c r="A93">
        <v>7</v>
      </c>
      <c r="B93">
        <v>34.1</v>
      </c>
      <c r="C93">
        <v>43.787144532028201</v>
      </c>
      <c r="D93">
        <v>0.2152245896593</v>
      </c>
      <c r="E93">
        <v>-0.42687483586567498</v>
      </c>
    </row>
    <row r="94" spans="1:5">
      <c r="A94">
        <v>7</v>
      </c>
      <c r="B94">
        <v>34.200000000000003</v>
      </c>
      <c r="C94">
        <v>43.860198229734998</v>
      </c>
      <c r="D94">
        <v>0.215186076274789</v>
      </c>
      <c r="E94">
        <v>-0.42654512040202303</v>
      </c>
    </row>
    <row r="95" spans="1:5">
      <c r="A95">
        <v>7</v>
      </c>
      <c r="B95">
        <v>34.299999999999997</v>
      </c>
      <c r="C95">
        <v>43.933294666456298</v>
      </c>
      <c r="D95">
        <v>0.21514768225911901</v>
      </c>
      <c r="E95">
        <v>-0.42621636761262699</v>
      </c>
    </row>
    <row r="96" spans="1:5">
      <c r="A96">
        <v>7</v>
      </c>
      <c r="B96">
        <v>34.4</v>
      </c>
      <c r="C96">
        <v>44.006430818268399</v>
      </c>
      <c r="D96">
        <v>0.21510940689802699</v>
      </c>
      <c r="E96">
        <v>-0.42588857189238599</v>
      </c>
    </row>
    <row r="97" spans="1:5">
      <c r="A97">
        <v>7</v>
      </c>
      <c r="B97">
        <v>34.5</v>
      </c>
      <c r="C97">
        <v>44.079603694095397</v>
      </c>
      <c r="D97">
        <v>0.21507124948357401</v>
      </c>
      <c r="E97">
        <v>-0.425561727685007</v>
      </c>
    </row>
    <row r="98" spans="1:5">
      <c r="A98">
        <v>7</v>
      </c>
      <c r="B98">
        <v>34.6</v>
      </c>
      <c r="C98">
        <v>44.152810335224103</v>
      </c>
      <c r="D98">
        <v>0.21503320931407799</v>
      </c>
      <c r="E98">
        <v>-0.42523582948244598</v>
      </c>
    </row>
    <row r="99" spans="1:5">
      <c r="A99">
        <v>7</v>
      </c>
      <c r="B99">
        <v>34.700000000000003</v>
      </c>
      <c r="C99">
        <v>44.226047814832903</v>
      </c>
      <c r="D99">
        <v>0.214995285694035</v>
      </c>
      <c r="E99">
        <v>-0.424910871824345</v>
      </c>
    </row>
    <row r="100" spans="1:5">
      <c r="A100">
        <v>7</v>
      </c>
      <c r="B100">
        <v>34.799999999999997</v>
      </c>
      <c r="C100">
        <v>44.299313237526498</v>
      </c>
      <c r="D100">
        <v>0.21495747793405101</v>
      </c>
      <c r="E100">
        <v>-0.42458684929748902</v>
      </c>
    </row>
    <row r="101" spans="1:5">
      <c r="A101">
        <v>7</v>
      </c>
      <c r="B101">
        <v>34.9</v>
      </c>
      <c r="C101">
        <v>44.3726037388845</v>
      </c>
      <c r="D101">
        <v>0.214919785350769</v>
      </c>
      <c r="E101">
        <v>-0.424263756535258</v>
      </c>
    </row>
    <row r="102" spans="1:5">
      <c r="A102">
        <v>7</v>
      </c>
      <c r="B102">
        <v>35</v>
      </c>
      <c r="C102">
        <v>44.4459164850172</v>
      </c>
      <c r="D102">
        <v>0.21488220726679899</v>
      </c>
      <c r="E102">
        <v>-0.42394158821710098</v>
      </c>
    </row>
    <row r="103" spans="1:5">
      <c r="A103">
        <v>7</v>
      </c>
      <c r="B103">
        <v>35.1</v>
      </c>
      <c r="C103">
        <v>44.519248672131098</v>
      </c>
      <c r="D103">
        <v>0.21484474301065101</v>
      </c>
      <c r="E103">
        <v>-0.423620339068004</v>
      </c>
    </row>
    <row r="104" spans="1:5">
      <c r="A104">
        <v>7</v>
      </c>
      <c r="B104">
        <v>35.200000000000003</v>
      </c>
      <c r="C104">
        <v>44.592597526104903</v>
      </c>
      <c r="D104">
        <v>0.21480739191666601</v>
      </c>
      <c r="E104">
        <v>-0.423300003857978</v>
      </c>
    </row>
    <row r="105" spans="1:5">
      <c r="A105">
        <v>7</v>
      </c>
      <c r="B105">
        <v>35.299999999999997</v>
      </c>
      <c r="C105">
        <v>44.665960302072797</v>
      </c>
      <c r="D105">
        <v>0.21477015332494601</v>
      </c>
      <c r="E105">
        <v>-0.42298057740154099</v>
      </c>
    </row>
    <row r="106" spans="1:5">
      <c r="A106">
        <v>7</v>
      </c>
      <c r="B106">
        <v>35.4</v>
      </c>
      <c r="C106">
        <v>44.739334284017303</v>
      </c>
      <c r="D106">
        <v>0.21473302658129401</v>
      </c>
      <c r="E106">
        <v>-0.42266205455722</v>
      </c>
    </row>
    <row r="107" spans="1:5">
      <c r="A107">
        <v>7</v>
      </c>
      <c r="B107">
        <v>35.5</v>
      </c>
      <c r="C107">
        <v>44.812716784369997</v>
      </c>
      <c r="D107">
        <v>0.214696011037142</v>
      </c>
      <c r="E107">
        <v>-0.42234443022705298</v>
      </c>
    </row>
    <row r="108" spans="1:5">
      <c r="A108">
        <v>7</v>
      </c>
      <c r="B108">
        <v>35.6</v>
      </c>
      <c r="C108">
        <v>44.886105143621897</v>
      </c>
      <c r="D108">
        <v>0.21465910604949501</v>
      </c>
      <c r="E108">
        <v>-0.42202769935609702</v>
      </c>
    </row>
    <row r="109" spans="1:5">
      <c r="A109">
        <v>7</v>
      </c>
      <c r="B109">
        <v>35.700000000000003</v>
      </c>
      <c r="C109">
        <v>44.959496854574802</v>
      </c>
      <c r="D109">
        <v>0.214622310980845</v>
      </c>
      <c r="E109">
        <v>-0.42171185693194801</v>
      </c>
    </row>
    <row r="110" spans="1:5">
      <c r="A110">
        <v>7</v>
      </c>
      <c r="B110">
        <v>35.799999999999997</v>
      </c>
      <c r="C110">
        <v>45.0328906628271</v>
      </c>
      <c r="D110">
        <v>0.21458562519899599</v>
      </c>
      <c r="E110">
        <v>-0.42139689798426599</v>
      </c>
    </row>
    <row r="111" spans="1:5">
      <c r="A111">
        <v>7</v>
      </c>
      <c r="B111">
        <v>35.9</v>
      </c>
      <c r="C111">
        <v>45.106286024086501</v>
      </c>
      <c r="D111">
        <v>0.21454904807705799</v>
      </c>
      <c r="E111">
        <v>-0.42108281758430099</v>
      </c>
    </row>
    <row r="112" spans="1:5">
      <c r="A112">
        <v>7</v>
      </c>
      <c r="B112">
        <v>36</v>
      </c>
      <c r="C112">
        <v>45.179682407971697</v>
      </c>
      <c r="D112">
        <v>0.21451257899346601</v>
      </c>
      <c r="E112">
        <v>-0.42076961084443498</v>
      </c>
    </row>
    <row r="113" spans="1:5">
      <c r="A113">
        <v>7</v>
      </c>
      <c r="B113">
        <v>36.1</v>
      </c>
      <c r="C113">
        <v>45.253079289782001</v>
      </c>
      <c r="D113">
        <v>0.21447621733191999</v>
      </c>
      <c r="E113">
        <v>-0.420457272917723</v>
      </c>
    </row>
    <row r="114" spans="1:5">
      <c r="A114">
        <v>7</v>
      </c>
      <c r="B114">
        <v>36.200000000000003</v>
      </c>
      <c r="C114">
        <v>45.326476150419801</v>
      </c>
      <c r="D114">
        <v>0.21443996248132399</v>
      </c>
      <c r="E114">
        <v>-0.42014579899744398</v>
      </c>
    </row>
    <row r="115" spans="1:5">
      <c r="A115">
        <v>7</v>
      </c>
      <c r="B115">
        <v>36.299999999999997</v>
      </c>
      <c r="C115">
        <v>45.399872476314101</v>
      </c>
      <c r="D115">
        <v>0.21440381383573001</v>
      </c>
      <c r="E115">
        <v>-0.41983518431665801</v>
      </c>
    </row>
    <row r="116" spans="1:5">
      <c r="A116">
        <v>7</v>
      </c>
      <c r="B116">
        <v>36.4</v>
      </c>
      <c r="C116">
        <v>45.473267759353902</v>
      </c>
      <c r="D116">
        <v>0.21436777079428199</v>
      </c>
      <c r="E116">
        <v>-0.419525424147764</v>
      </c>
    </row>
    <row r="117" spans="1:5">
      <c r="A117">
        <v>7</v>
      </c>
      <c r="B117">
        <v>36.5</v>
      </c>
      <c r="C117">
        <v>45.546661496781802</v>
      </c>
      <c r="D117">
        <v>0.214331832761156</v>
      </c>
      <c r="E117">
        <v>-0.41921651380207497</v>
      </c>
    </row>
    <row r="118" spans="1:5">
      <c r="A118">
        <v>7</v>
      </c>
      <c r="B118">
        <v>36.6</v>
      </c>
      <c r="C118">
        <v>45.620053191173596</v>
      </c>
      <c r="D118">
        <v>0.21429599914550501</v>
      </c>
      <c r="E118">
        <v>-0.41890844862938598</v>
      </c>
    </row>
    <row r="119" spans="1:5">
      <c r="A119">
        <v>7</v>
      </c>
      <c r="B119">
        <v>36.700000000000003</v>
      </c>
      <c r="C119">
        <v>45.693442350337001</v>
      </c>
      <c r="D119">
        <v>0.21426026936140499</v>
      </c>
      <c r="E119">
        <v>-0.418601224017558</v>
      </c>
    </row>
    <row r="120" spans="1:5">
      <c r="A120">
        <v>7</v>
      </c>
      <c r="B120">
        <v>36.799999999999997</v>
      </c>
      <c r="C120">
        <v>45.766828487234598</v>
      </c>
      <c r="D120">
        <v>0.21422464282780401</v>
      </c>
      <c r="E120">
        <v>-0.41829483539210099</v>
      </c>
    </row>
    <row r="121" spans="1:5">
      <c r="A121">
        <v>7</v>
      </c>
      <c r="B121">
        <v>36.9</v>
      </c>
      <c r="C121">
        <v>45.840211119931503</v>
      </c>
      <c r="D121">
        <v>0.21418911896845999</v>
      </c>
      <c r="E121">
        <v>-0.41798927821576798</v>
      </c>
    </row>
    <row r="122" spans="1:5">
      <c r="A122">
        <v>7</v>
      </c>
      <c r="B122">
        <v>37</v>
      </c>
      <c r="C122">
        <v>45.913589771521401</v>
      </c>
      <c r="D122">
        <v>0.214153697211896</v>
      </c>
      <c r="E122">
        <v>-0.41768454798814902</v>
      </c>
    </row>
    <row r="123" spans="1:5">
      <c r="A123">
        <v>7</v>
      </c>
      <c r="B123">
        <v>37.1</v>
      </c>
      <c r="C123">
        <v>45.986963970061502</v>
      </c>
      <c r="D123">
        <v>0.21411837699134401</v>
      </c>
      <c r="E123">
        <v>-0.41738064024527499</v>
      </c>
    </row>
    <row r="124" spans="1:5">
      <c r="A124">
        <v>7</v>
      </c>
      <c r="B124">
        <v>37.200000000000003</v>
      </c>
      <c r="C124">
        <v>46.060333248506502</v>
      </c>
      <c r="D124">
        <v>0.214083157744696</v>
      </c>
      <c r="E124">
        <v>-0.41707755055922602</v>
      </c>
    </row>
    <row r="125" spans="1:5">
      <c r="A125">
        <v>7</v>
      </c>
      <c r="B125">
        <v>37.299999999999997</v>
      </c>
      <c r="C125">
        <v>46.133697144644799</v>
      </c>
      <c r="D125">
        <v>0.21404803891445001</v>
      </c>
      <c r="E125">
        <v>-0.41677527453774199</v>
      </c>
    </row>
    <row r="126" spans="1:5">
      <c r="A126">
        <v>7</v>
      </c>
      <c r="B126">
        <v>37.4</v>
      </c>
      <c r="C126">
        <v>46.2070552010358</v>
      </c>
      <c r="D126">
        <v>0.214013019947664</v>
      </c>
      <c r="E126">
        <v>-0.41647380782384402</v>
      </c>
    </row>
    <row r="127" spans="1:5">
      <c r="A127">
        <v>7</v>
      </c>
      <c r="B127">
        <v>37.5</v>
      </c>
      <c r="C127">
        <v>46.280406964946302</v>
      </c>
      <c r="D127">
        <v>0.213978100295904</v>
      </c>
      <c r="E127">
        <v>-0.41617314609545297</v>
      </c>
    </row>
    <row r="128" spans="1:5">
      <c r="A128">
        <v>7</v>
      </c>
      <c r="B128">
        <v>37.6</v>
      </c>
      <c r="C128">
        <v>46.353751988291897</v>
      </c>
      <c r="D128">
        <v>0.213943279415196</v>
      </c>
      <c r="E128">
        <v>-0.41587328506502302</v>
      </c>
    </row>
    <row r="129" spans="1:5">
      <c r="A129">
        <v>7</v>
      </c>
      <c r="B129">
        <v>37.700000000000003</v>
      </c>
      <c r="C129">
        <v>46.427089827574797</v>
      </c>
      <c r="D129">
        <v>0.213908556765978</v>
      </c>
      <c r="E129">
        <v>-0.41557422047916998</v>
      </c>
    </row>
    <row r="130" spans="1:5">
      <c r="A130">
        <v>7</v>
      </c>
      <c r="B130">
        <v>37.799999999999997</v>
      </c>
      <c r="C130">
        <v>46.5004200438268</v>
      </c>
      <c r="D130">
        <v>0.213873931813052</v>
      </c>
      <c r="E130">
        <v>-0.41527594811831398</v>
      </c>
    </row>
    <row r="131" spans="1:5">
      <c r="A131">
        <v>7</v>
      </c>
      <c r="B131">
        <v>37.9</v>
      </c>
      <c r="C131">
        <v>46.573742202547898</v>
      </c>
      <c r="D131">
        <v>0.213839404025541</v>
      </c>
      <c r="E131">
        <v>-0.41497846379631698</v>
      </c>
    </row>
    <row r="132" spans="1:5">
      <c r="A132">
        <v>7</v>
      </c>
      <c r="B132">
        <v>38</v>
      </c>
      <c r="C132">
        <v>46.647055873654203</v>
      </c>
      <c r="D132">
        <v>0.213804972876837</v>
      </c>
      <c r="E132">
        <v>-0.41468176336013501</v>
      </c>
    </row>
    <row r="133" spans="1:5">
      <c r="A133">
        <v>7</v>
      </c>
      <c r="B133">
        <v>38.1</v>
      </c>
      <c r="C133">
        <v>46.720360631415403</v>
      </c>
      <c r="D133">
        <v>0.21377063784455799</v>
      </c>
      <c r="E133">
        <v>-0.41438584268946699</v>
      </c>
    </row>
    <row r="134" spans="1:5">
      <c r="A134">
        <v>7</v>
      </c>
      <c r="B134">
        <v>38.200000000000003</v>
      </c>
      <c r="C134">
        <v>46.793656054406298</v>
      </c>
      <c r="D134">
        <v>0.21373639841050701</v>
      </c>
      <c r="E134">
        <v>-0.41409069769641399</v>
      </c>
    </row>
    <row r="135" spans="1:5">
      <c r="A135">
        <v>7</v>
      </c>
      <c r="B135">
        <v>38.299999999999997</v>
      </c>
      <c r="C135">
        <v>46.8669417254469</v>
      </c>
      <c r="D135">
        <v>0.21370225406062099</v>
      </c>
      <c r="E135">
        <v>-0.41379632432513802</v>
      </c>
    </row>
    <row r="136" spans="1:5">
      <c r="A136">
        <v>7</v>
      </c>
      <c r="B136">
        <v>38.4</v>
      </c>
      <c r="C136">
        <v>46.940217231552303</v>
      </c>
      <c r="D136">
        <v>0.213668204284931</v>
      </c>
      <c r="E136">
        <v>-0.41350271855152898</v>
      </c>
    </row>
    <row r="137" spans="1:5">
      <c r="A137">
        <v>7</v>
      </c>
      <c r="B137">
        <v>38.5</v>
      </c>
      <c r="C137">
        <v>47.0134821638772</v>
      </c>
      <c r="D137">
        <v>0.21363424857752</v>
      </c>
      <c r="E137">
        <v>-0.41320987638287499</v>
      </c>
    </row>
    <row r="138" spans="1:5">
      <c r="A138">
        <v>7</v>
      </c>
      <c r="B138">
        <v>38.6</v>
      </c>
      <c r="C138">
        <v>47.086736117667897</v>
      </c>
      <c r="D138">
        <v>0.213600386436478</v>
      </c>
      <c r="E138">
        <v>-0.41291779385753402</v>
      </c>
    </row>
    <row r="139" spans="1:5">
      <c r="A139">
        <v>7</v>
      </c>
      <c r="B139">
        <v>38.700000000000003</v>
      </c>
      <c r="C139">
        <v>47.159978692207403</v>
      </c>
      <c r="D139">
        <v>0.21356661736386001</v>
      </c>
      <c r="E139">
        <v>-0.41262646704461697</v>
      </c>
    </row>
    <row r="140" spans="1:5">
      <c r="A140">
        <v>7</v>
      </c>
      <c r="B140">
        <v>38.799999999999997</v>
      </c>
      <c r="C140">
        <v>47.233209490767202</v>
      </c>
      <c r="D140">
        <v>0.213532940865646</v>
      </c>
      <c r="E140">
        <v>-0.412335892043665</v>
      </c>
    </row>
    <row r="141" spans="1:5">
      <c r="A141">
        <v>7</v>
      </c>
      <c r="B141">
        <v>38.9</v>
      </c>
      <c r="C141">
        <v>47.3064281205586</v>
      </c>
      <c r="D141">
        <v>0.21349935645170001</v>
      </c>
      <c r="E141">
        <v>-0.41204606498434099</v>
      </c>
    </row>
    <row r="142" spans="1:5">
      <c r="A142">
        <v>7</v>
      </c>
      <c r="B142">
        <v>39</v>
      </c>
      <c r="C142">
        <v>47.379634192681102</v>
      </c>
      <c r="D142">
        <v>0.213465863635729</v>
      </c>
      <c r="E142">
        <v>-0.41175698202611599</v>
      </c>
    </row>
    <row r="143" spans="1:5">
      <c r="A143">
        <v>7</v>
      </c>
      <c r="B143">
        <v>39.1</v>
      </c>
      <c r="C143">
        <v>47.452827322079401</v>
      </c>
      <c r="D143">
        <v>0.21343246193524101</v>
      </c>
      <c r="E143">
        <v>-0.41146863935796701</v>
      </c>
    </row>
    <row r="144" spans="1:5">
      <c r="A144">
        <v>7</v>
      </c>
      <c r="B144">
        <v>39.200000000000003</v>
      </c>
      <c r="C144">
        <v>47.526007127490402</v>
      </c>
      <c r="D144">
        <v>0.21339915087151101</v>
      </c>
      <c r="E144">
        <v>-0.41118103319807398</v>
      </c>
    </row>
    <row r="145" spans="1:5">
      <c r="A145">
        <v>7</v>
      </c>
      <c r="B145">
        <v>39.299999999999997</v>
      </c>
      <c r="C145">
        <v>47.599173231402403</v>
      </c>
      <c r="D145">
        <v>0.21336592996953699</v>
      </c>
      <c r="E145">
        <v>-0.41089415979352201</v>
      </c>
    </row>
    <row r="146" spans="1:5">
      <c r="A146">
        <v>7</v>
      </c>
      <c r="B146">
        <v>39.4</v>
      </c>
      <c r="C146">
        <v>47.672325260005799</v>
      </c>
      <c r="D146">
        <v>0.21333279875800301</v>
      </c>
      <c r="E146">
        <v>-0.41060801542000802</v>
      </c>
    </row>
    <row r="147" spans="1:5">
      <c r="A147">
        <v>7</v>
      </c>
      <c r="B147">
        <v>39.5</v>
      </c>
      <c r="C147">
        <v>47.745462843150101</v>
      </c>
      <c r="D147">
        <v>0.21329975676924301</v>
      </c>
      <c r="E147">
        <v>-0.410322596381552</v>
      </c>
    </row>
    <row r="148" spans="1:5">
      <c r="A148">
        <v>7</v>
      </c>
      <c r="B148">
        <v>39.6</v>
      </c>
      <c r="C148">
        <v>47.818585614297298</v>
      </c>
      <c r="D148">
        <v>0.21326680353920299</v>
      </c>
      <c r="E148">
        <v>-0.41003789901020898</v>
      </c>
    </row>
    <row r="149" spans="1:5">
      <c r="A149">
        <v>7</v>
      </c>
      <c r="B149">
        <v>39.700000000000003</v>
      </c>
      <c r="C149">
        <v>47.891693186559998</v>
      </c>
      <c r="D149">
        <v>0.21323393860736001</v>
      </c>
      <c r="E149">
        <v>-0.409753919665785</v>
      </c>
    </row>
    <row r="150" spans="1:5">
      <c r="A150">
        <v>7</v>
      </c>
      <c r="B150">
        <v>39.799999999999997</v>
      </c>
      <c r="C150">
        <v>47.964784439138803</v>
      </c>
      <c r="D150">
        <v>0.213201161515437</v>
      </c>
      <c r="E150">
        <v>-0.40947065473556099</v>
      </c>
    </row>
    <row r="151" spans="1:5">
      <c r="A151">
        <v>7</v>
      </c>
      <c r="B151">
        <v>39.9</v>
      </c>
      <c r="C151">
        <v>48.037857402737401</v>
      </c>
      <c r="D151">
        <v>0.21316847180718199</v>
      </c>
      <c r="E151">
        <v>-0.40918810063401401</v>
      </c>
    </row>
    <row r="152" spans="1:5">
      <c r="A152">
        <v>7</v>
      </c>
      <c r="B152">
        <v>40</v>
      </c>
      <c r="C152">
        <v>48.110910077488903</v>
      </c>
      <c r="D152">
        <v>0.213135869029765</v>
      </c>
      <c r="E152">
        <v>-0.40890625380254703</v>
      </c>
    </row>
    <row r="153" spans="1:5">
      <c r="A153">
        <v>7</v>
      </c>
      <c r="B153">
        <v>40.1</v>
      </c>
      <c r="C153">
        <v>48.183940481633002</v>
      </c>
      <c r="D153">
        <v>0.21310335273383499</v>
      </c>
      <c r="E153">
        <v>-0.40862511070921897</v>
      </c>
    </row>
    <row r="154" spans="1:5">
      <c r="A154">
        <v>7</v>
      </c>
      <c r="B154">
        <v>40.200000000000003</v>
      </c>
      <c r="C154">
        <v>48.256946651171802</v>
      </c>
      <c r="D154">
        <v>0.213070922473481</v>
      </c>
      <c r="E154">
        <v>-0.40834466784848</v>
      </c>
    </row>
    <row r="155" spans="1:5">
      <c r="A155">
        <v>7</v>
      </c>
      <c r="B155">
        <v>40.299999999999997</v>
      </c>
      <c r="C155">
        <v>48.329926640301402</v>
      </c>
      <c r="D155">
        <v>0.213038577806197</v>
      </c>
      <c r="E155">
        <v>-0.40806492174090803</v>
      </c>
    </row>
    <row r="156" spans="1:5">
      <c r="A156">
        <v>7</v>
      </c>
      <c r="B156">
        <v>40.4</v>
      </c>
      <c r="C156">
        <v>48.402878520203203</v>
      </c>
      <c r="D156">
        <v>0.21300631829284999</v>
      </c>
      <c r="E156">
        <v>-0.40778586893294899</v>
      </c>
    </row>
    <row r="157" spans="1:5">
      <c r="A157">
        <v>7</v>
      </c>
      <c r="B157">
        <v>40.5</v>
      </c>
      <c r="C157">
        <v>48.475800379431398</v>
      </c>
      <c r="D157">
        <v>0.21297414349764199</v>
      </c>
      <c r="E157">
        <v>-0.40750750599666602</v>
      </c>
    </row>
    <row r="158" spans="1:5">
      <c r="A158">
        <v>7</v>
      </c>
      <c r="B158">
        <v>40.6</v>
      </c>
      <c r="C158">
        <v>48.548690323860299</v>
      </c>
      <c r="D158">
        <v>0.212942052988082</v>
      </c>
      <c r="E158">
        <v>-0.40722982952948</v>
      </c>
    </row>
    <row r="159" spans="1:5">
      <c r="A159">
        <v>7</v>
      </c>
      <c r="B159">
        <v>40.700000000000003</v>
      </c>
      <c r="C159">
        <v>48.621546476214903</v>
      </c>
      <c r="D159">
        <v>0.21291004633494801</v>
      </c>
      <c r="E159">
        <v>-0.40695283615392303</v>
      </c>
    </row>
    <row r="160" spans="1:5">
      <c r="A160">
        <v>7</v>
      </c>
      <c r="B160">
        <v>40.799999999999997</v>
      </c>
      <c r="C160">
        <v>48.694366975969302</v>
      </c>
      <c r="D160">
        <v>0.21287812311225701</v>
      </c>
      <c r="E160">
        <v>-0.406676522517395</v>
      </c>
    </row>
    <row r="161" spans="1:5">
      <c r="A161">
        <v>7</v>
      </c>
      <c r="B161">
        <v>40.9</v>
      </c>
      <c r="C161">
        <v>48.767149979168799</v>
      </c>
      <c r="D161">
        <v>0.21284628289723101</v>
      </c>
      <c r="E161">
        <v>-0.40640088529191398</v>
      </c>
    </row>
    <row r="162" spans="1:5">
      <c r="A162">
        <v>7</v>
      </c>
      <c r="B162">
        <v>41</v>
      </c>
      <c r="C162">
        <v>48.839893658251299</v>
      </c>
      <c r="D162">
        <v>0.21281452527026701</v>
      </c>
      <c r="E162">
        <v>-0.40612592117388002</v>
      </c>
    </row>
    <row r="163" spans="1:5">
      <c r="A163">
        <v>7</v>
      </c>
      <c r="B163">
        <v>41.1</v>
      </c>
      <c r="C163">
        <v>48.912596201872098</v>
      </c>
      <c r="D163">
        <v>0.212782849814902</v>
      </c>
      <c r="E163">
        <v>-0.40585162688383802</v>
      </c>
    </row>
    <row r="164" spans="1:5">
      <c r="A164">
        <v>7</v>
      </c>
      <c r="B164">
        <v>41.2</v>
      </c>
      <c r="C164">
        <v>48.985255814735702</v>
      </c>
      <c r="D164">
        <v>0.212751256117788</v>
      </c>
      <c r="E164">
        <v>-0.40557799916623899</v>
      </c>
    </row>
    <row r="165" spans="1:5">
      <c r="A165">
        <v>7</v>
      </c>
      <c r="B165">
        <v>41.3</v>
      </c>
      <c r="C165">
        <v>49.057870717423597</v>
      </c>
      <c r="D165">
        <v>0.21271974376865299</v>
      </c>
      <c r="E165">
        <v>-0.40530503478921098</v>
      </c>
    </row>
    <row r="166" spans="1:5">
      <c r="A166">
        <v>7</v>
      </c>
      <c r="B166">
        <v>41.4</v>
      </c>
      <c r="C166">
        <v>49.130439146230202</v>
      </c>
      <c r="D166">
        <v>0.21268831236027899</v>
      </c>
      <c r="E166">
        <v>-0.40503273054433298</v>
      </c>
    </row>
    <row r="167" spans="1:5">
      <c r="A167">
        <v>7</v>
      </c>
      <c r="B167">
        <v>41.5</v>
      </c>
      <c r="C167">
        <v>49.202959353003401</v>
      </c>
      <c r="D167">
        <v>0.212656961488466</v>
      </c>
      <c r="E167">
        <v>-0.40476108324639998</v>
      </c>
    </row>
    <row r="168" spans="1:5">
      <c r="A168">
        <v>7</v>
      </c>
      <c r="B168">
        <v>41.6</v>
      </c>
      <c r="C168">
        <v>49.275429604980701</v>
      </c>
      <c r="D168">
        <v>0.21262569075200399</v>
      </c>
      <c r="E168">
        <v>-0.40449008973321099</v>
      </c>
    </row>
    <row r="169" spans="1:5">
      <c r="A169">
        <v>7</v>
      </c>
      <c r="B169">
        <v>41.7</v>
      </c>
      <c r="C169">
        <v>49.347848184631403</v>
      </c>
      <c r="D169">
        <v>0.21259449975264699</v>
      </c>
      <c r="E169">
        <v>-0.40421974686533602</v>
      </c>
    </row>
    <row r="170" spans="1:5">
      <c r="A170">
        <v>7</v>
      </c>
      <c r="B170">
        <v>41.8</v>
      </c>
      <c r="C170">
        <v>49.420213389506699</v>
      </c>
      <c r="D170">
        <v>0.21256338809507799</v>
      </c>
      <c r="E170">
        <v>-0.40395005152590902</v>
      </c>
    </row>
    <row r="171" spans="1:5">
      <c r="A171">
        <v>7</v>
      </c>
      <c r="B171">
        <v>41.9</v>
      </c>
      <c r="C171">
        <v>49.492523532084498</v>
      </c>
      <c r="D171">
        <v>0.212532355386886</v>
      </c>
      <c r="E171">
        <v>-0.40368100062040402</v>
      </c>
    </row>
    <row r="172" spans="1:5">
      <c r="A172">
        <v>7</v>
      </c>
      <c r="B172">
        <v>42</v>
      </c>
      <c r="C172">
        <v>49.5647769396207</v>
      </c>
      <c r="D172">
        <v>0.21250140123853301</v>
      </c>
      <c r="E172">
        <v>-0.40341259107642602</v>
      </c>
    </row>
    <row r="173" spans="1:5">
      <c r="A173">
        <v>7</v>
      </c>
      <c r="B173">
        <v>42.1</v>
      </c>
      <c r="C173">
        <v>49.636971954002803</v>
      </c>
      <c r="D173">
        <v>0.21247052526333199</v>
      </c>
      <c r="E173">
        <v>-0.40314481984349998</v>
      </c>
    </row>
    <row r="174" spans="1:5">
      <c r="A174">
        <v>7</v>
      </c>
      <c r="B174">
        <v>42.2</v>
      </c>
      <c r="C174">
        <v>49.709106931606001</v>
      </c>
      <c r="D174">
        <v>0.21243972707741399</v>
      </c>
      <c r="E174">
        <v>-0.40287768389286199</v>
      </c>
    </row>
    <row r="175" spans="1:5">
      <c r="A175">
        <v>7</v>
      </c>
      <c r="B175">
        <v>42.3</v>
      </c>
      <c r="C175">
        <v>49.781180243148597</v>
      </c>
      <c r="D175">
        <v>0.212409006299702</v>
      </c>
      <c r="E175">
        <v>-0.40261118021725401</v>
      </c>
    </row>
    <row r="176" spans="1:5">
      <c r="A176">
        <v>7</v>
      </c>
      <c r="B176">
        <v>42.4</v>
      </c>
      <c r="C176">
        <v>49.853190273555199</v>
      </c>
      <c r="D176">
        <v>0.21237836255188799</v>
      </c>
      <c r="E176">
        <v>-0.40234530583072198</v>
      </c>
    </row>
    <row r="177" spans="1:5">
      <c r="A177">
        <v>7</v>
      </c>
      <c r="B177">
        <v>42.5</v>
      </c>
      <c r="C177">
        <v>49.925135421818702</v>
      </c>
      <c r="D177">
        <v>0.21234779545839899</v>
      </c>
      <c r="E177">
        <v>-0.40208005776841299</v>
      </c>
    </row>
    <row r="178" spans="1:5">
      <c r="A178">
        <v>7</v>
      </c>
      <c r="B178">
        <v>42.6</v>
      </c>
      <c r="C178">
        <v>49.9970141008639</v>
      </c>
      <c r="D178">
        <v>0.21231730464637999</v>
      </c>
      <c r="E178">
        <v>-0.40181543308637802</v>
      </c>
    </row>
    <row r="179" spans="1:5">
      <c r="A179">
        <v>7</v>
      </c>
      <c r="B179">
        <v>42.7</v>
      </c>
      <c r="C179">
        <v>50.068824737415703</v>
      </c>
      <c r="D179">
        <v>0.21228688974566001</v>
      </c>
      <c r="E179">
        <v>-0.40155142886137701</v>
      </c>
    </row>
    <row r="180" spans="1:5">
      <c r="A180">
        <v>7</v>
      </c>
      <c r="B180">
        <v>42.8</v>
      </c>
      <c r="C180">
        <v>50.140565771868197</v>
      </c>
      <c r="D180">
        <v>0.21225655038873001</v>
      </c>
      <c r="E180">
        <v>-0.40128804219068298</v>
      </c>
    </row>
    <row r="181" spans="1:5">
      <c r="A181">
        <v>7</v>
      </c>
      <c r="B181">
        <v>42.9</v>
      </c>
      <c r="C181">
        <v>50.212235658155201</v>
      </c>
      <c r="D181">
        <v>0.21222628621071901</v>
      </c>
      <c r="E181">
        <v>-0.40102527019189099</v>
      </c>
    </row>
    <row r="182" spans="1:5">
      <c r="A182">
        <v>7</v>
      </c>
      <c r="B182">
        <v>43</v>
      </c>
      <c r="C182">
        <v>50.283832863624198</v>
      </c>
      <c r="D182">
        <v>0.212196096849364</v>
      </c>
      <c r="E182">
        <v>-0.40076311000272902</v>
      </c>
    </row>
    <row r="183" spans="1:5">
      <c r="A183">
        <v>7</v>
      </c>
      <c r="B183">
        <v>43.1</v>
      </c>
      <c r="C183">
        <v>50.355355868910401</v>
      </c>
      <c r="D183">
        <v>0.212165981944993</v>
      </c>
      <c r="E183">
        <v>-0.40050155878087401</v>
      </c>
    </row>
    <row r="184" spans="1:5">
      <c r="A184">
        <v>7</v>
      </c>
      <c r="B184">
        <v>43.2</v>
      </c>
      <c r="C184">
        <v>50.426803167815997</v>
      </c>
      <c r="D184">
        <v>0.212135941140493</v>
      </c>
      <c r="E184">
        <v>-0.40024061370376002</v>
      </c>
    </row>
    <row r="185" spans="1:5">
      <c r="A185">
        <v>7</v>
      </c>
      <c r="B185">
        <v>43.3</v>
      </c>
      <c r="C185">
        <v>50.498173267189998</v>
      </c>
      <c r="D185">
        <v>0.21210597408128901</v>
      </c>
      <c r="E185">
        <v>-0.39998027196840402</v>
      </c>
    </row>
    <row r="186" spans="1:5">
      <c r="A186">
        <v>7</v>
      </c>
      <c r="B186">
        <v>43.4</v>
      </c>
      <c r="C186">
        <v>50.569464686804601</v>
      </c>
      <c r="D186">
        <v>0.212076080415322</v>
      </c>
      <c r="E186">
        <v>-0.399720530791217</v>
      </c>
    </row>
    <row r="187" spans="1:5">
      <c r="A187">
        <v>7</v>
      </c>
      <c r="B187">
        <v>43.5</v>
      </c>
      <c r="C187">
        <v>50.640675959244298</v>
      </c>
      <c r="D187">
        <v>0.21204625979302</v>
      </c>
      <c r="E187">
        <v>-0.39946138740783199</v>
      </c>
    </row>
    <row r="188" spans="1:5">
      <c r="A188">
        <v>7</v>
      </c>
      <c r="B188">
        <v>43.6</v>
      </c>
      <c r="C188">
        <v>50.711805629784799</v>
      </c>
      <c r="D188">
        <v>0.21201651186728299</v>
      </c>
      <c r="E188">
        <v>-0.39920283907292298</v>
      </c>
    </row>
    <row r="189" spans="1:5">
      <c r="A189">
        <v>7</v>
      </c>
      <c r="B189">
        <v>43.7</v>
      </c>
      <c r="C189">
        <v>50.782852256286603</v>
      </c>
      <c r="D189">
        <v>0.211986836293451</v>
      </c>
      <c r="E189">
        <v>-0.39894488306003301</v>
      </c>
    </row>
    <row r="190" spans="1:5">
      <c r="A190">
        <v>7</v>
      </c>
      <c r="B190">
        <v>43.8</v>
      </c>
      <c r="C190">
        <v>50.853814409074701</v>
      </c>
      <c r="D190">
        <v>0.21195723272928699</v>
      </c>
      <c r="E190">
        <v>-0.39868751666140001</v>
      </c>
    </row>
    <row r="191" spans="1:5">
      <c r="A191">
        <v>7</v>
      </c>
      <c r="B191">
        <v>43.9</v>
      </c>
      <c r="C191">
        <v>50.9246906708374</v>
      </c>
      <c r="D191">
        <v>0.21192770083495299</v>
      </c>
      <c r="E191">
        <v>-0.39843073718778999</v>
      </c>
    </row>
    <row r="192" spans="1:5">
      <c r="A192">
        <v>7</v>
      </c>
      <c r="B192">
        <v>44</v>
      </c>
      <c r="C192">
        <v>50.995479636508101</v>
      </c>
      <c r="D192">
        <v>0.21189824027298801</v>
      </c>
      <c r="E192">
        <v>-0.39817454196832103</v>
      </c>
    </row>
    <row r="193" spans="1:5">
      <c r="A193">
        <v>7</v>
      </c>
      <c r="B193">
        <v>44.1</v>
      </c>
      <c r="C193">
        <v>51.0661799131707</v>
      </c>
      <c r="D193">
        <v>0.21186885070828401</v>
      </c>
      <c r="E193">
        <v>-0.39791892835030501</v>
      </c>
    </row>
    <row r="194" spans="1:5">
      <c r="A194">
        <v>7</v>
      </c>
      <c r="B194">
        <v>44.2</v>
      </c>
      <c r="C194">
        <v>51.136790152299199</v>
      </c>
      <c r="D194">
        <v>0.211839531808026</v>
      </c>
      <c r="E194">
        <v>-0.39766389369907701</v>
      </c>
    </row>
    <row r="195" spans="1:5">
      <c r="A195">
        <v>7</v>
      </c>
      <c r="B195">
        <v>44.3</v>
      </c>
      <c r="C195">
        <v>51.207309469552897</v>
      </c>
      <c r="D195">
        <v>0.211810283241126</v>
      </c>
      <c r="E195">
        <v>-0.39740943539783402</v>
      </c>
    </row>
    <row r="196" spans="1:5">
      <c r="A196">
        <v>7</v>
      </c>
      <c r="B196">
        <v>44.4</v>
      </c>
      <c r="C196">
        <v>51.277737321145203</v>
      </c>
      <c r="D196">
        <v>0.211781104678366</v>
      </c>
      <c r="E196">
        <v>-0.397155550847475</v>
      </c>
    </row>
    <row r="197" spans="1:5">
      <c r="A197">
        <v>7</v>
      </c>
      <c r="B197">
        <v>44.5</v>
      </c>
      <c r="C197">
        <v>51.348073176212601</v>
      </c>
      <c r="D197">
        <v>0.21175199579280199</v>
      </c>
      <c r="E197">
        <v>-0.39690223746643999</v>
      </c>
    </row>
    <row r="198" spans="1:5">
      <c r="A198">
        <v>7</v>
      </c>
      <c r="B198">
        <v>44.6</v>
      </c>
      <c r="C198">
        <v>51.418316508984603</v>
      </c>
      <c r="D198">
        <v>0.21172295625975401</v>
      </c>
      <c r="E198">
        <v>-0.39664949269055499</v>
      </c>
    </row>
    <row r="199" spans="1:5">
      <c r="A199">
        <v>7</v>
      </c>
      <c r="B199">
        <v>44.7</v>
      </c>
      <c r="C199">
        <v>51.488466798742898</v>
      </c>
      <c r="D199">
        <v>0.211693985756784</v>
      </c>
      <c r="E199">
        <v>-0.39639731397287298</v>
      </c>
    </row>
    <row r="200" spans="1:5">
      <c r="A200">
        <v>7</v>
      </c>
      <c r="B200">
        <v>44.8</v>
      </c>
      <c r="C200">
        <v>51.558523529777403</v>
      </c>
      <c r="D200">
        <v>0.21166508396367401</v>
      </c>
      <c r="E200">
        <v>-0.39614569878352002</v>
      </c>
    </row>
    <row r="201" spans="1:5">
      <c r="A201">
        <v>7</v>
      </c>
      <c r="B201">
        <v>44.9</v>
      </c>
      <c r="C201">
        <v>51.628486191343903</v>
      </c>
      <c r="D201">
        <v>0.211636250562411</v>
      </c>
      <c r="E201">
        <v>-0.39589464460954799</v>
      </c>
    </row>
    <row r="202" spans="1:5">
      <c r="A202">
        <v>7</v>
      </c>
      <c r="B202">
        <v>45</v>
      </c>
      <c r="C202">
        <v>51.698354277619799</v>
      </c>
      <c r="D202">
        <v>0.21160748523716</v>
      </c>
      <c r="E202">
        <v>-0.39564414895477801</v>
      </c>
    </row>
    <row r="203" spans="1:5">
      <c r="A203">
        <v>7</v>
      </c>
      <c r="B203">
        <v>45.1</v>
      </c>
      <c r="C203">
        <v>51.768127287663702</v>
      </c>
      <c r="D203">
        <v>0.21157878767425001</v>
      </c>
      <c r="E203">
        <v>-0.39539420933965502</v>
      </c>
    </row>
    <row r="204" spans="1:5">
      <c r="A204">
        <v>7</v>
      </c>
      <c r="B204">
        <v>45.2</v>
      </c>
      <c r="C204">
        <v>51.8378047253739</v>
      </c>
      <c r="D204">
        <v>0.21155015756215101</v>
      </c>
      <c r="E204">
        <v>-0.39514482330109701</v>
      </c>
    </row>
    <row r="205" spans="1:5">
      <c r="A205">
        <v>7</v>
      </c>
      <c r="B205">
        <v>45.3</v>
      </c>
      <c r="C205">
        <v>51.907386099445901</v>
      </c>
      <c r="D205">
        <v>0.211521594591456</v>
      </c>
      <c r="E205">
        <v>-0.39489598839235601</v>
      </c>
    </row>
    <row r="206" spans="1:5">
      <c r="A206">
        <v>7</v>
      </c>
      <c r="B206">
        <v>45.4</v>
      </c>
      <c r="C206">
        <v>51.976870923332001</v>
      </c>
      <c r="D206">
        <v>0.211493098454863</v>
      </c>
      <c r="E206">
        <v>-0.39464770218286699</v>
      </c>
    </row>
    <row r="207" spans="1:5">
      <c r="A207">
        <v>7</v>
      </c>
      <c r="B207">
        <v>45.5</v>
      </c>
      <c r="C207">
        <v>52.0462587152048</v>
      </c>
      <c r="D207">
        <v>0.21146466884715201</v>
      </c>
      <c r="E207">
        <v>-0.39439996225810797</v>
      </c>
    </row>
    <row r="208" spans="1:5">
      <c r="A208">
        <v>7</v>
      </c>
      <c r="B208">
        <v>45.6</v>
      </c>
      <c r="C208">
        <v>52.1155489979134</v>
      </c>
      <c r="D208">
        <v>0.211436305465172</v>
      </c>
      <c r="E208">
        <v>-0.39415276621945999</v>
      </c>
    </row>
    <row r="209" spans="1:5">
      <c r="A209">
        <v>7</v>
      </c>
      <c r="B209">
        <v>45.7</v>
      </c>
      <c r="C209">
        <v>52.184741298947102</v>
      </c>
      <c r="D209">
        <v>0.21140800800781701</v>
      </c>
      <c r="E209">
        <v>-0.39390611168407003</v>
      </c>
    </row>
    <row r="210" spans="1:5">
      <c r="A210">
        <v>7</v>
      </c>
      <c r="B210">
        <v>45.8</v>
      </c>
      <c r="C210">
        <v>52.253835150393101</v>
      </c>
      <c r="D210">
        <v>0.211379776176012</v>
      </c>
      <c r="E210">
        <v>-0.39365999628470499</v>
      </c>
    </row>
    <row r="211" spans="1:5">
      <c r="A211">
        <v>7</v>
      </c>
      <c r="B211">
        <v>45.9</v>
      </c>
      <c r="C211">
        <v>52.322830088906599</v>
      </c>
      <c r="D211">
        <v>0.21135160967269201</v>
      </c>
      <c r="E211">
        <v>-0.39341441766962598</v>
      </c>
    </row>
    <row r="212" spans="1:5">
      <c r="A212">
        <v>7</v>
      </c>
      <c r="B212">
        <v>46</v>
      </c>
      <c r="C212">
        <v>52.391725655661901</v>
      </c>
      <c r="D212">
        <v>0.211323508202786</v>
      </c>
      <c r="E212">
        <v>-0.39316937350244502</v>
      </c>
    </row>
    <row r="213" spans="1:5">
      <c r="A213">
        <v>7</v>
      </c>
      <c r="B213">
        <v>46.1</v>
      </c>
      <c r="C213">
        <v>52.460521396321703</v>
      </c>
      <c r="D213">
        <v>0.21129547147319899</v>
      </c>
      <c r="E213">
        <v>-0.39292486146199501</v>
      </c>
    </row>
    <row r="214" spans="1:5">
      <c r="A214">
        <v>7</v>
      </c>
      <c r="B214">
        <v>46.2</v>
      </c>
      <c r="C214">
        <v>52.529216861003903</v>
      </c>
      <c r="D214">
        <v>0.211267499192791</v>
      </c>
      <c r="E214">
        <v>-0.39268087924220002</v>
      </c>
    </row>
    <row r="215" spans="1:5">
      <c r="A215">
        <v>7</v>
      </c>
      <c r="B215">
        <v>46.3</v>
      </c>
      <c r="C215">
        <v>52.597811604234501</v>
      </c>
      <c r="D215">
        <v>0.21123959107236701</v>
      </c>
      <c r="E215">
        <v>-0.39243742455193997</v>
      </c>
    </row>
    <row r="216" spans="1:5">
      <c r="A216">
        <v>7</v>
      </c>
      <c r="B216">
        <v>46.4</v>
      </c>
      <c r="C216">
        <v>52.6663051849238</v>
      </c>
      <c r="D216">
        <v>0.21121174682465299</v>
      </c>
      <c r="E216">
        <v>-0.39219449511492599</v>
      </c>
    </row>
    <row r="217" spans="1:5">
      <c r="A217">
        <v>7</v>
      </c>
      <c r="B217">
        <v>46.5</v>
      </c>
      <c r="C217">
        <v>52.734697166320302</v>
      </c>
      <c r="D217">
        <v>0.211183966164283</v>
      </c>
      <c r="E217">
        <v>-0.39195208866956899</v>
      </c>
    </row>
    <row r="218" spans="1:5">
      <c r="A218">
        <v>7</v>
      </c>
      <c r="B218">
        <v>46.6</v>
      </c>
      <c r="C218">
        <v>52.802987115983797</v>
      </c>
      <c r="D218">
        <v>0.211156248807778</v>
      </c>
      <c r="E218">
        <v>-0.391710202968857</v>
      </c>
    </row>
    <row r="219" spans="1:5">
      <c r="A219">
        <v>7</v>
      </c>
      <c r="B219">
        <v>46.7</v>
      </c>
      <c r="C219">
        <v>52.871174605742503</v>
      </c>
      <c r="D219">
        <v>0.21112859447353699</v>
      </c>
      <c r="E219">
        <v>-0.39146883578022701</v>
      </c>
    </row>
    <row r="220" spans="1:5">
      <c r="A220">
        <v>7</v>
      </c>
      <c r="B220">
        <v>46.8</v>
      </c>
      <c r="C220">
        <v>52.939259211669402</v>
      </c>
      <c r="D220">
        <v>0.21110100288181199</v>
      </c>
      <c r="E220">
        <v>-0.39122798488544203</v>
      </c>
    </row>
    <row r="221" spans="1:5">
      <c r="A221">
        <v>7</v>
      </c>
      <c r="B221">
        <v>46.9</v>
      </c>
      <c r="C221">
        <v>53.007240514035402</v>
      </c>
      <c r="D221">
        <v>0.21107347375469801</v>
      </c>
      <c r="E221">
        <v>-0.39098764808047098</v>
      </c>
    </row>
    <row r="222" spans="1:5">
      <c r="A222">
        <v>7</v>
      </c>
      <c r="B222">
        <v>47</v>
      </c>
      <c r="C222">
        <v>53.075118097287998</v>
      </c>
      <c r="D222">
        <v>0.21104600681611399</v>
      </c>
      <c r="E222">
        <v>-0.39074782317536599</v>
      </c>
    </row>
    <row r="223" spans="1:5">
      <c r="A223">
        <v>7</v>
      </c>
      <c r="B223">
        <v>47.1</v>
      </c>
      <c r="C223">
        <v>53.142891550008002</v>
      </c>
      <c r="D223">
        <v>0.211018601791789</v>
      </c>
      <c r="E223">
        <v>-0.390508507994141</v>
      </c>
    </row>
    <row r="224" spans="1:5">
      <c r="A224">
        <v>7</v>
      </c>
      <c r="B224">
        <v>47.2</v>
      </c>
      <c r="C224">
        <v>53.210560464885397</v>
      </c>
      <c r="D224">
        <v>0.21099125840924299</v>
      </c>
      <c r="E224">
        <v>-0.39026970037465802</v>
      </c>
    </row>
    <row r="225" spans="1:5">
      <c r="A225">
        <v>7</v>
      </c>
      <c r="B225">
        <v>47.3</v>
      </c>
      <c r="C225">
        <v>53.278124438680699</v>
      </c>
      <c r="D225">
        <v>0.21096397639777401</v>
      </c>
      <c r="E225">
        <v>-0.39003139816850302</v>
      </c>
    </row>
    <row r="226" spans="1:5">
      <c r="A226">
        <v>7</v>
      </c>
      <c r="B226">
        <v>47.4</v>
      </c>
      <c r="C226">
        <v>53.345583072192298</v>
      </c>
      <c r="D226">
        <v>0.21093675548844601</v>
      </c>
      <c r="E226">
        <v>-0.38979359924087797</v>
      </c>
    </row>
    <row r="227" spans="1:5">
      <c r="A227">
        <v>7</v>
      </c>
      <c r="B227">
        <v>47.5</v>
      </c>
      <c r="C227">
        <v>53.412935970231601</v>
      </c>
      <c r="D227">
        <v>0.21090959541406601</v>
      </c>
      <c r="E227">
        <v>-0.38955630147047798</v>
      </c>
    </row>
    <row r="228" spans="1:5">
      <c r="A228">
        <v>7</v>
      </c>
      <c r="B228">
        <v>47.6</v>
      </c>
      <c r="C228">
        <v>53.480182741585097</v>
      </c>
      <c r="D228">
        <v>0.21088249590917499</v>
      </c>
      <c r="E228">
        <v>-0.38931950274938598</v>
      </c>
    </row>
    <row r="229" spans="1:5">
      <c r="A229">
        <v>7</v>
      </c>
      <c r="B229">
        <v>47.7</v>
      </c>
      <c r="C229">
        <v>53.547322998985997</v>
      </c>
      <c r="D229">
        <v>0.21085545671003</v>
      </c>
      <c r="E229">
        <v>-0.38908320098295301</v>
      </c>
    </row>
    <row r="230" spans="1:5">
      <c r="A230">
        <v>7</v>
      </c>
      <c r="B230">
        <v>47.8</v>
      </c>
      <c r="C230">
        <v>53.614356359081199</v>
      </c>
      <c r="D230">
        <v>0.210828477554592</v>
      </c>
      <c r="E230">
        <v>-0.38884739408969099</v>
      </c>
    </row>
    <row r="231" spans="1:5">
      <c r="A231">
        <v>7</v>
      </c>
      <c r="B231">
        <v>47.9</v>
      </c>
      <c r="C231">
        <v>53.681282442402797</v>
      </c>
      <c r="D231">
        <v>0.21080155818251001</v>
      </c>
      <c r="E231">
        <v>-0.38861208000116298</v>
      </c>
    </row>
    <row r="232" spans="1:5">
      <c r="A232">
        <v>7</v>
      </c>
      <c r="B232">
        <v>48</v>
      </c>
      <c r="C232">
        <v>53.7481008733401</v>
      </c>
      <c r="D232">
        <v>0.21077469833510701</v>
      </c>
      <c r="E232">
        <v>-0.38837725666187201</v>
      </c>
    </row>
    <row r="233" spans="1:5">
      <c r="A233">
        <v>7</v>
      </c>
      <c r="B233">
        <v>48.1</v>
      </c>
      <c r="C233">
        <v>53.8148112801059</v>
      </c>
      <c r="D233">
        <v>0.21074789775536401</v>
      </c>
      <c r="E233">
        <v>-0.38814292202915601</v>
      </c>
    </row>
    <row r="234" spans="1:5">
      <c r="A234">
        <v>7</v>
      </c>
      <c r="B234">
        <v>48.2</v>
      </c>
      <c r="C234">
        <v>53.881413294708899</v>
      </c>
      <c r="D234">
        <v>0.21072115618790699</v>
      </c>
      <c r="E234">
        <v>-0.38790907407307801</v>
      </c>
    </row>
    <row r="235" spans="1:5">
      <c r="A235">
        <v>7</v>
      </c>
      <c r="B235">
        <v>48.3</v>
      </c>
      <c r="C235">
        <v>53.9479065529233</v>
      </c>
      <c r="D235">
        <v>0.210694473378995</v>
      </c>
      <c r="E235">
        <v>-0.38767571077632401</v>
      </c>
    </row>
    <row r="236" spans="1:5">
      <c r="A236">
        <v>7</v>
      </c>
      <c r="B236">
        <v>48.4</v>
      </c>
      <c r="C236">
        <v>54.014290694261803</v>
      </c>
      <c r="D236">
        <v>0.21066784907650499</v>
      </c>
      <c r="E236">
        <v>-0.38744283013409497</v>
      </c>
    </row>
    <row r="237" spans="1:5">
      <c r="A237">
        <v>7</v>
      </c>
      <c r="B237">
        <v>48.5</v>
      </c>
      <c r="C237">
        <v>54.080565361947301</v>
      </c>
      <c r="D237">
        <v>0.210641283029916</v>
      </c>
      <c r="E237">
        <v>-0.38721043015400902</v>
      </c>
    </row>
    <row r="238" spans="1:5">
      <c r="A238">
        <v>7</v>
      </c>
      <c r="B238">
        <v>48.6</v>
      </c>
      <c r="C238">
        <v>54.146730202882097</v>
      </c>
      <c r="D238">
        <v>0.21061477499029899</v>
      </c>
      <c r="E238">
        <v>-0.386978508855991</v>
      </c>
    </row>
    <row r="239" spans="1:5">
      <c r="A239">
        <v>7</v>
      </c>
      <c r="B239">
        <v>48.7</v>
      </c>
      <c r="C239">
        <v>54.2127848676204</v>
      </c>
      <c r="D239">
        <v>0.21058832471030201</v>
      </c>
      <c r="E239">
        <v>-0.38674706427218097</v>
      </c>
    </row>
    <row r="240" spans="1:5">
      <c r="A240">
        <v>7</v>
      </c>
      <c r="B240">
        <v>48.8</v>
      </c>
      <c r="C240">
        <v>54.278729010344499</v>
      </c>
      <c r="D240">
        <v>0.210561931944135</v>
      </c>
      <c r="E240">
        <v>-0.386516094446824</v>
      </c>
    </row>
    <row r="241" spans="1:5">
      <c r="A241">
        <v>7</v>
      </c>
      <c r="B241">
        <v>48.9</v>
      </c>
      <c r="C241">
        <v>54.344562288834403</v>
      </c>
      <c r="D241">
        <v>0.21053559644756101</v>
      </c>
      <c r="E241">
        <v>-0.38628559743617902</v>
      </c>
    </row>
    <row r="242" spans="1:5">
      <c r="A242">
        <v>7</v>
      </c>
      <c r="B242">
        <v>49</v>
      </c>
      <c r="C242">
        <v>54.4102843644378</v>
      </c>
      <c r="D242">
        <v>0.21050931797788</v>
      </c>
      <c r="E242">
        <v>-0.386055571308417</v>
      </c>
    </row>
    <row r="243" spans="1:5">
      <c r="A243">
        <v>7</v>
      </c>
      <c r="B243">
        <v>49.1</v>
      </c>
      <c r="C243">
        <v>54.475894902049603</v>
      </c>
      <c r="D243">
        <v>0.21048309629391701</v>
      </c>
      <c r="E243">
        <v>-0.38582601414352402</v>
      </c>
    </row>
    <row r="244" spans="1:5">
      <c r="A244">
        <v>7</v>
      </c>
      <c r="B244">
        <v>49.2</v>
      </c>
      <c r="C244">
        <v>54.541393350950599</v>
      </c>
      <c r="D244">
        <v>0.210456931156312</v>
      </c>
      <c r="E244">
        <v>-0.385596924033206</v>
      </c>
    </row>
    <row r="245" spans="1:5">
      <c r="A245">
        <v>7</v>
      </c>
      <c r="B245">
        <v>49.3</v>
      </c>
      <c r="C245">
        <v>54.606777101549902</v>
      </c>
      <c r="D245">
        <v>0.21043082233005</v>
      </c>
      <c r="E245">
        <v>-0.38536829908079201</v>
      </c>
    </row>
    <row r="246" spans="1:5">
      <c r="A246">
        <v>7</v>
      </c>
      <c r="B246">
        <v>49.4</v>
      </c>
      <c r="C246">
        <v>54.672042431945101</v>
      </c>
      <c r="D246">
        <v>0.21040476958312099</v>
      </c>
      <c r="E246">
        <v>-0.385140137401142</v>
      </c>
    </row>
    <row r="247" spans="1:5">
      <c r="A247">
        <v>7</v>
      </c>
      <c r="B247">
        <v>49.5</v>
      </c>
      <c r="C247">
        <v>54.737185637049201</v>
      </c>
      <c r="D247">
        <v>0.210378772684952</v>
      </c>
      <c r="E247">
        <v>-0.38491243712055201</v>
      </c>
    </row>
    <row r="248" spans="1:5">
      <c r="A248">
        <v>7</v>
      </c>
      <c r="B248">
        <v>49.6</v>
      </c>
      <c r="C248">
        <v>54.802203040194399</v>
      </c>
      <c r="D248">
        <v>0.21035283140637101</v>
      </c>
      <c r="E248">
        <v>-0.38468519637666398</v>
      </c>
    </row>
    <row r="249" spans="1:5">
      <c r="A249">
        <v>7</v>
      </c>
      <c r="B249">
        <v>49.7</v>
      </c>
      <c r="C249">
        <v>54.867090992949201</v>
      </c>
      <c r="D249">
        <v>0.21032694551959899</v>
      </c>
      <c r="E249">
        <v>-0.38445841331837</v>
      </c>
    </row>
    <row r="250" spans="1:5">
      <c r="A250">
        <v>7</v>
      </c>
      <c r="B250">
        <v>49.8</v>
      </c>
      <c r="C250">
        <v>54.931845874926601</v>
      </c>
      <c r="D250">
        <v>0.21030111479824101</v>
      </c>
      <c r="E250">
        <v>-0.38423208610572601</v>
      </c>
    </row>
    <row r="251" spans="1:5">
      <c r="A251">
        <v>7</v>
      </c>
      <c r="B251">
        <v>49.9</v>
      </c>
      <c r="C251">
        <v>54.996464093606903</v>
      </c>
      <c r="D251">
        <v>0.210275339017271</v>
      </c>
      <c r="E251">
        <v>-0.38400621290986198</v>
      </c>
    </row>
    <row r="252" spans="1:5">
      <c r="A252">
        <v>7</v>
      </c>
      <c r="B252">
        <v>50</v>
      </c>
      <c r="C252">
        <v>55.060942084186202</v>
      </c>
      <c r="D252">
        <v>0.21024961795302299</v>
      </c>
      <c r="E252">
        <v>-0.38378079191289</v>
      </c>
    </row>
    <row r="253" spans="1:5">
      <c r="A253">
        <v>7</v>
      </c>
      <c r="B253">
        <v>50.1</v>
      </c>
      <c r="C253">
        <v>55.125276309342397</v>
      </c>
      <c r="D253">
        <v>0.21022395138318001</v>
      </c>
      <c r="E253">
        <v>-0.38355582130782101</v>
      </c>
    </row>
    <row r="254" spans="1:5">
      <c r="A254">
        <v>7</v>
      </c>
      <c r="B254">
        <v>50.2</v>
      </c>
      <c r="C254">
        <v>55.189463259137099</v>
      </c>
      <c r="D254">
        <v>0.210198339086764</v>
      </c>
      <c r="E254">
        <v>-0.38333129929847398</v>
      </c>
    </row>
    <row r="255" spans="1:5">
      <c r="A255">
        <v>7</v>
      </c>
      <c r="B255">
        <v>50.3</v>
      </c>
      <c r="C255">
        <v>55.2534994508054</v>
      </c>
      <c r="D255">
        <v>0.210172780844124</v>
      </c>
      <c r="E255">
        <v>-0.38310722409939002</v>
      </c>
    </row>
    <row r="256" spans="1:5">
      <c r="A256">
        <v>7</v>
      </c>
      <c r="B256">
        <v>50.4</v>
      </c>
      <c r="C256">
        <v>55.317381428616301</v>
      </c>
      <c r="D256">
        <v>0.21014727643692499</v>
      </c>
      <c r="E256">
        <v>-0.382883593935751</v>
      </c>
    </row>
    <row r="257" spans="1:5">
      <c r="A257">
        <v>7</v>
      </c>
      <c r="B257">
        <v>50.5</v>
      </c>
      <c r="C257">
        <v>55.381105763704802</v>
      </c>
      <c r="D257">
        <v>0.210121825648138</v>
      </c>
      <c r="E257">
        <v>-0.38266040704329302</v>
      </c>
    </row>
    <row r="258" spans="1:5">
      <c r="A258">
        <v>7</v>
      </c>
      <c r="B258">
        <v>50.6</v>
      </c>
      <c r="C258">
        <v>55.444669053917799</v>
      </c>
      <c r="D258">
        <v>0.21009642826203201</v>
      </c>
      <c r="E258">
        <v>-0.38243766166821902</v>
      </c>
    </row>
    <row r="259" spans="1:5">
      <c r="A259">
        <v>7</v>
      </c>
      <c r="B259">
        <v>50.7</v>
      </c>
      <c r="C259">
        <v>55.508067923666999</v>
      </c>
      <c r="D259">
        <v>0.210071084064161</v>
      </c>
      <c r="E259">
        <v>-0.38221535606712298</v>
      </c>
    </row>
    <row r="260" spans="1:5">
      <c r="A260">
        <v>7</v>
      </c>
      <c r="B260">
        <v>50.8</v>
      </c>
      <c r="C260">
        <v>55.571299023780803</v>
      </c>
      <c r="D260">
        <v>0.210045792841353</v>
      </c>
      <c r="E260">
        <v>-0.38199348850690501</v>
      </c>
    </row>
    <row r="261" spans="1:5">
      <c r="A261">
        <v>7</v>
      </c>
      <c r="B261">
        <v>50.9</v>
      </c>
      <c r="C261">
        <v>55.634359031351103</v>
      </c>
      <c r="D261">
        <v>0.210020554381704</v>
      </c>
      <c r="E261">
        <v>-0.38177205726468699</v>
      </c>
    </row>
    <row r="262" spans="1:5">
      <c r="A262">
        <v>7</v>
      </c>
      <c r="B262">
        <v>51</v>
      </c>
      <c r="C262">
        <v>55.697244649601302</v>
      </c>
      <c r="D262">
        <v>0.20999536847456399</v>
      </c>
      <c r="E262">
        <v>-0.38155106062773803</v>
      </c>
    </row>
    <row r="263" spans="1:5">
      <c r="A263">
        <v>7</v>
      </c>
      <c r="B263">
        <v>51.1</v>
      </c>
      <c r="C263">
        <v>55.759952607738398</v>
      </c>
      <c r="D263">
        <v>0.20997023491052999</v>
      </c>
      <c r="E263">
        <v>-0.38133049689339199</v>
      </c>
    </row>
    <row r="264" spans="1:5">
      <c r="A264">
        <v>7</v>
      </c>
      <c r="B264">
        <v>51.2</v>
      </c>
      <c r="C264">
        <v>55.822479660825202</v>
      </c>
      <c r="D264">
        <v>0.209945153481433</v>
      </c>
      <c r="E264">
        <v>-0.381110364368967</v>
      </c>
    </row>
    <row r="265" spans="1:5">
      <c r="A265">
        <v>7</v>
      </c>
      <c r="B265">
        <v>51.3</v>
      </c>
      <c r="C265">
        <v>55.8848225896363</v>
      </c>
      <c r="D265">
        <v>0.20992012398033399</v>
      </c>
      <c r="E265">
        <v>-0.38089066137169197</v>
      </c>
    </row>
    <row r="266" spans="1:5">
      <c r="A266">
        <v>7</v>
      </c>
      <c r="B266">
        <v>51.4</v>
      </c>
      <c r="C266">
        <v>55.946978200539597</v>
      </c>
      <c r="D266">
        <v>0.20989514620150501</v>
      </c>
      <c r="E266">
        <v>-0.38067138622862501</v>
      </c>
    </row>
    <row r="267" spans="1:5">
      <c r="A267">
        <v>7</v>
      </c>
      <c r="B267">
        <v>51.5</v>
      </c>
      <c r="C267">
        <v>56.008943325353897</v>
      </c>
      <c r="D267">
        <v>0.20987021994043101</v>
      </c>
      <c r="E267">
        <v>-0.38045253727658201</v>
      </c>
    </row>
    <row r="268" spans="1:5">
      <c r="A268">
        <v>7</v>
      </c>
      <c r="B268">
        <v>51.6</v>
      </c>
      <c r="C268">
        <v>56.0707148212324</v>
      </c>
      <c r="D268">
        <v>0.20984534499379101</v>
      </c>
      <c r="E268">
        <v>-0.380234112862055</v>
      </c>
    </row>
    <row r="269" spans="1:5">
      <c r="A269">
        <v>7</v>
      </c>
      <c r="B269">
        <v>51.7</v>
      </c>
      <c r="C269">
        <v>56.132289570535903</v>
      </c>
      <c r="D269">
        <v>0.20982052115945601</v>
      </c>
      <c r="E269">
        <v>-0.38001611134113999</v>
      </c>
    </row>
    <row r="270" spans="1:5">
      <c r="A270">
        <v>7</v>
      </c>
      <c r="B270">
        <v>51.8</v>
      </c>
      <c r="C270">
        <v>56.193664480716301</v>
      </c>
      <c r="D270">
        <v>0.20979574823647301</v>
      </c>
      <c r="E270">
        <v>-0.37979853107946598</v>
      </c>
    </row>
    <row r="271" spans="1:5">
      <c r="A271">
        <v>7</v>
      </c>
      <c r="B271">
        <v>51.9</v>
      </c>
      <c r="C271">
        <v>56.254836484186598</v>
      </c>
      <c r="D271">
        <v>0.20977102602506101</v>
      </c>
      <c r="E271">
        <v>-0.37958137045211499</v>
      </c>
    </row>
    <row r="272" spans="1:5">
      <c r="A272">
        <v>7</v>
      </c>
      <c r="B272">
        <v>52</v>
      </c>
      <c r="C272">
        <v>56.315802538218797</v>
      </c>
      <c r="D272">
        <v>0.20974635432659999</v>
      </c>
      <c r="E272">
        <v>-0.37936462784355401</v>
      </c>
    </row>
    <row r="273" spans="1:5">
      <c r="A273">
        <v>7</v>
      </c>
      <c r="B273">
        <v>52.1</v>
      </c>
      <c r="C273">
        <v>56.376559624819599</v>
      </c>
      <c r="D273">
        <v>0.20972173294362201</v>
      </c>
      <c r="E273">
        <v>-0.37914830164756202</v>
      </c>
    </row>
    <row r="274" spans="1:5">
      <c r="A274">
        <v>7</v>
      </c>
      <c r="B274">
        <v>52.2</v>
      </c>
      <c r="C274">
        <v>56.437104750618801</v>
      </c>
      <c r="D274">
        <v>0.20969716167980401</v>
      </c>
      <c r="E274">
        <v>-0.37893239026715703</v>
      </c>
    </row>
    <row r="275" spans="1:5">
      <c r="A275">
        <v>7</v>
      </c>
      <c r="B275">
        <v>52.3</v>
      </c>
      <c r="C275">
        <v>56.4974349467659</v>
      </c>
      <c r="D275">
        <v>0.209672640339955</v>
      </c>
      <c r="E275">
        <v>-0.37871689211452703</v>
      </c>
    </row>
    <row r="276" spans="1:5">
      <c r="A276">
        <v>7</v>
      </c>
      <c r="B276">
        <v>52.4</v>
      </c>
      <c r="C276">
        <v>56.557547268814602</v>
      </c>
      <c r="D276">
        <v>0.20964816873001199</v>
      </c>
      <c r="E276">
        <v>-0.37850180561095897</v>
      </c>
    </row>
    <row r="277" spans="1:5">
      <c r="A277">
        <v>7</v>
      </c>
      <c r="B277">
        <v>52.5</v>
      </c>
      <c r="C277">
        <v>56.6174387966227</v>
      </c>
      <c r="D277">
        <v>0.20962374665702799</v>
      </c>
      <c r="E277">
        <v>-0.37828712918676899</v>
      </c>
    </row>
    <row r="278" spans="1:5">
      <c r="A278">
        <v>7</v>
      </c>
      <c r="B278">
        <v>52.6</v>
      </c>
      <c r="C278">
        <v>56.677106634244502</v>
      </c>
      <c r="D278">
        <v>0.209599373929166</v>
      </c>
      <c r="E278">
        <v>-0.37807286128123602</v>
      </c>
    </row>
    <row r="279" spans="1:5">
      <c r="A279">
        <v>7</v>
      </c>
      <c r="B279">
        <v>52.7</v>
      </c>
      <c r="C279">
        <v>56.736547909826697</v>
      </c>
      <c r="D279">
        <v>0.20957505035568899</v>
      </c>
      <c r="E279">
        <v>-0.37785900034253</v>
      </c>
    </row>
    <row r="280" spans="1:5">
      <c r="A280">
        <v>7</v>
      </c>
      <c r="B280">
        <v>52.8</v>
      </c>
      <c r="C280">
        <v>56.795759775514</v>
      </c>
      <c r="D280">
        <v>0.20955077574695199</v>
      </c>
      <c r="E280">
        <v>-0.37764554482764701</v>
      </c>
    </row>
    <row r="281" spans="1:5">
      <c r="A281">
        <v>7</v>
      </c>
      <c r="B281">
        <v>52.9</v>
      </c>
      <c r="C281">
        <v>56.854739407342997</v>
      </c>
      <c r="D281">
        <v>0.20952654991439401</v>
      </c>
      <c r="E281">
        <v>-0.37743249320234301</v>
      </c>
    </row>
    <row r="282" spans="1:5">
      <c r="A282">
        <v>7</v>
      </c>
      <c r="B282">
        <v>53</v>
      </c>
      <c r="C282">
        <v>56.913484005154899</v>
      </c>
      <c r="D282">
        <v>0.20950237267052901</v>
      </c>
      <c r="E282">
        <v>-0.377219843941065</v>
      </c>
    </row>
    <row r="283" spans="1:5">
      <c r="A283">
        <v>7</v>
      </c>
      <c r="B283">
        <v>53.1</v>
      </c>
      <c r="C283">
        <v>56.971990792486103</v>
      </c>
      <c r="D283">
        <v>0.20947824382893801</v>
      </c>
      <c r="E283">
        <v>-0.37700759552688901</v>
      </c>
    </row>
    <row r="284" spans="1:5">
      <c r="A284">
        <v>7</v>
      </c>
      <c r="B284">
        <v>53.2</v>
      </c>
      <c r="C284">
        <v>57.030257016488903</v>
      </c>
      <c r="D284">
        <v>0.20945416320426299</v>
      </c>
      <c r="E284">
        <v>-0.37679574645145197</v>
      </c>
    </row>
    <row r="285" spans="1:5">
      <c r="A285">
        <v>7</v>
      </c>
      <c r="B285">
        <v>53.3</v>
      </c>
      <c r="C285">
        <v>57.088279947832099</v>
      </c>
      <c r="D285">
        <v>0.20943013061219601</v>
      </c>
      <c r="E285">
        <v>-0.37658429521488701</v>
      </c>
    </row>
    <row r="286" spans="1:5">
      <c r="A286">
        <v>7</v>
      </c>
      <c r="B286">
        <v>53.4</v>
      </c>
      <c r="C286">
        <v>57.1460568806108</v>
      </c>
      <c r="D286">
        <v>0.20940614586947301</v>
      </c>
      <c r="E286">
        <v>-0.37637324032576602</v>
      </c>
    </row>
    <row r="287" spans="1:5">
      <c r="A287">
        <v>7</v>
      </c>
      <c r="B287">
        <v>53.5</v>
      </c>
      <c r="C287">
        <v>57.203585132254297</v>
      </c>
      <c r="D287">
        <v>0.20938220879386499</v>
      </c>
      <c r="E287">
        <v>-0.37616258030102601</v>
      </c>
    </row>
    <row r="288" spans="1:5">
      <c r="A288">
        <v>7</v>
      </c>
      <c r="B288">
        <v>53.6</v>
      </c>
      <c r="C288">
        <v>57.260862043441897</v>
      </c>
      <c r="D288">
        <v>0.209358319204173</v>
      </c>
      <c r="E288">
        <v>-0.37595231366591803</v>
      </c>
    </row>
    <row r="289" spans="1:5">
      <c r="A289">
        <v>7</v>
      </c>
      <c r="B289">
        <v>53.7</v>
      </c>
      <c r="C289">
        <v>57.317884978023599</v>
      </c>
      <c r="D289">
        <v>0.20933447692021401</v>
      </c>
      <c r="E289">
        <v>-0.375742438953935</v>
      </c>
    </row>
    <row r="290" spans="1:5">
      <c r="A290">
        <v>7</v>
      </c>
      <c r="B290">
        <v>53.8</v>
      </c>
      <c r="C290">
        <v>57.3746513229163</v>
      </c>
      <c r="D290">
        <v>0.209310681762824</v>
      </c>
      <c r="E290">
        <v>-0.37553295470675802</v>
      </c>
    </row>
    <row r="291" spans="1:5">
      <c r="A291">
        <v>7</v>
      </c>
      <c r="B291">
        <v>53.9</v>
      </c>
      <c r="C291">
        <v>57.431158488041902</v>
      </c>
      <c r="D291">
        <v>0.20928693355383701</v>
      </c>
      <c r="E291">
        <v>-0.375323859474191</v>
      </c>
    </row>
    <row r="292" spans="1:5">
      <c r="A292">
        <v>7</v>
      </c>
      <c r="B292">
        <v>54</v>
      </c>
      <c r="C292">
        <v>57.487403906225197</v>
      </c>
      <c r="D292">
        <v>0.20926323211608899</v>
      </c>
      <c r="E292">
        <v>-0.37511515181410399</v>
      </c>
    </row>
    <row r="293" spans="1:5">
      <c r="A293">
        <v>7</v>
      </c>
      <c r="B293">
        <v>54.1</v>
      </c>
      <c r="C293">
        <v>57.543385033122703</v>
      </c>
      <c r="D293">
        <v>0.209239577273406</v>
      </c>
      <c r="E293">
        <v>-0.37490683029236799</v>
      </c>
    </row>
    <row r="294" spans="1:5">
      <c r="A294">
        <v>7</v>
      </c>
      <c r="B294">
        <v>54.2</v>
      </c>
      <c r="C294">
        <v>57.599099347146598</v>
      </c>
      <c r="D294">
        <v>0.20921596885059601</v>
      </c>
      <c r="E294">
        <v>-0.374698893482803</v>
      </c>
    </row>
    <row r="295" spans="1:5">
      <c r="A295">
        <v>7</v>
      </c>
      <c r="B295">
        <v>54.3</v>
      </c>
      <c r="C295">
        <v>57.654544349375499</v>
      </c>
      <c r="D295">
        <v>0.20919240667344099</v>
      </c>
      <c r="E295">
        <v>-0.37449133996711298</v>
      </c>
    </row>
    <row r="296" spans="1:5">
      <c r="A296">
        <v>7</v>
      </c>
      <c r="B296">
        <v>54.4</v>
      </c>
      <c r="C296">
        <v>57.709717563479799</v>
      </c>
      <c r="D296">
        <v>0.209168890568694</v>
      </c>
      <c r="E296">
        <v>-0.37428416833483302</v>
      </c>
    </row>
    <row r="297" spans="1:5">
      <c r="A297">
        <v>7</v>
      </c>
      <c r="B297">
        <v>54.5</v>
      </c>
      <c r="C297">
        <v>57.764616535652202</v>
      </c>
      <c r="D297">
        <v>0.209145420364068</v>
      </c>
      <c r="E297">
        <v>-0.374077377183266</v>
      </c>
    </row>
    <row r="298" spans="1:5">
      <c r="A298">
        <v>7</v>
      </c>
      <c r="B298">
        <v>54.6</v>
      </c>
      <c r="C298">
        <v>57.819238834517797</v>
      </c>
      <c r="D298">
        <v>0.20912199588823199</v>
      </c>
      <c r="E298">
        <v>-0.37387096511743301</v>
      </c>
    </row>
    <row r="299" spans="1:5">
      <c r="A299">
        <v>7</v>
      </c>
      <c r="B299">
        <v>54.7</v>
      </c>
      <c r="C299">
        <v>57.873582049473001</v>
      </c>
      <c r="D299">
        <v>0.20909861697080101</v>
      </c>
      <c r="E299">
        <v>-0.37366493075001</v>
      </c>
    </row>
    <row r="300" spans="1:5">
      <c r="A300">
        <v>7</v>
      </c>
      <c r="B300">
        <v>54.8</v>
      </c>
      <c r="C300">
        <v>57.927643435936297</v>
      </c>
      <c r="D300">
        <v>0.20907528344281101</v>
      </c>
      <c r="E300">
        <v>-0.37345927270127599</v>
      </c>
    </row>
    <row r="301" spans="1:5">
      <c r="A301">
        <v>7</v>
      </c>
      <c r="B301">
        <v>54.9</v>
      </c>
      <c r="C301">
        <v>57.981419471729097</v>
      </c>
      <c r="D301">
        <v>0.20905199513730399</v>
      </c>
      <c r="E301">
        <v>-0.37325398959905498</v>
      </c>
    </row>
    <row r="302" spans="1:5">
      <c r="A302">
        <v>7</v>
      </c>
      <c r="B302">
        <v>55</v>
      </c>
      <c r="C302">
        <v>58.034906555435803</v>
      </c>
      <c r="D302">
        <v>0.209028751888376</v>
      </c>
      <c r="E302">
        <v>-0.373049080078665</v>
      </c>
    </row>
    <row r="303" spans="1:5">
      <c r="A303">
        <v>7</v>
      </c>
      <c r="B303">
        <v>55.1</v>
      </c>
      <c r="C303">
        <v>58.088101116877901</v>
      </c>
      <c r="D303">
        <v>0.20900555353102501</v>
      </c>
      <c r="E303">
        <v>-0.372844542782858</v>
      </c>
    </row>
    <row r="304" spans="1:5">
      <c r="A304">
        <v>7</v>
      </c>
      <c r="B304">
        <v>55.2</v>
      </c>
      <c r="C304">
        <v>58.140999617019503</v>
      </c>
      <c r="D304">
        <v>0.20898239990114301</v>
      </c>
      <c r="E304">
        <v>-0.37264037636177</v>
      </c>
    </row>
    <row r="305" spans="1:5">
      <c r="A305">
        <v>7</v>
      </c>
      <c r="B305">
        <v>55.3</v>
      </c>
      <c r="C305">
        <v>58.1935985478896</v>
      </c>
      <c r="D305">
        <v>0.20895929083550999</v>
      </c>
      <c r="E305">
        <v>-0.37243657947286901</v>
      </c>
    </row>
    <row r="306" spans="1:5">
      <c r="A306">
        <v>7</v>
      </c>
      <c r="B306">
        <v>55.4</v>
      </c>
      <c r="C306">
        <v>58.245894432490502</v>
      </c>
      <c r="D306">
        <v>0.208936226171787</v>
      </c>
      <c r="E306">
        <v>-0.37223315078089603</v>
      </c>
    </row>
    <row r="307" spans="1:5">
      <c r="A307">
        <v>7</v>
      </c>
      <c r="B307">
        <v>55.5</v>
      </c>
      <c r="C307">
        <v>58.2978838247152</v>
      </c>
      <c r="D307">
        <v>0.20891320574851099</v>
      </c>
      <c r="E307">
        <v>-0.37203008895781797</v>
      </c>
    </row>
    <row r="308" spans="1:5">
      <c r="A308">
        <v>7</v>
      </c>
      <c r="B308">
        <v>55.6</v>
      </c>
      <c r="C308">
        <v>58.349563309262102</v>
      </c>
      <c r="D308">
        <v>0.208890229405087</v>
      </c>
      <c r="E308">
        <v>-0.37182739268277398</v>
      </c>
    </row>
    <row r="309" spans="1:5">
      <c r="A309">
        <v>7</v>
      </c>
      <c r="B309">
        <v>55.7</v>
      </c>
      <c r="C309">
        <v>58.400929501571802</v>
      </c>
      <c r="D309">
        <v>0.208867296981782</v>
      </c>
      <c r="E309">
        <v>-0.371625060642023</v>
      </c>
    </row>
    <row r="310" spans="1:5">
      <c r="A310">
        <v>7</v>
      </c>
      <c r="B310">
        <v>55.8</v>
      </c>
      <c r="C310">
        <v>58.4519790477204</v>
      </c>
      <c r="D310">
        <v>0.20884440831972101</v>
      </c>
      <c r="E310">
        <v>-0.37142309152889502</v>
      </c>
    </row>
    <row r="311" spans="1:5">
      <c r="A311">
        <v>7</v>
      </c>
      <c r="B311">
        <v>55.9</v>
      </c>
      <c r="C311">
        <v>58.502708624366903</v>
      </c>
      <c r="D311">
        <v>0.208821563260878</v>
      </c>
      <c r="E311">
        <v>-0.37122148404373601</v>
      </c>
    </row>
    <row r="312" spans="1:5">
      <c r="A312">
        <v>7</v>
      </c>
      <c r="B312">
        <v>56</v>
      </c>
      <c r="C312">
        <v>58.553114938664102</v>
      </c>
      <c r="D312">
        <v>0.20879876164807401</v>
      </c>
      <c r="E312">
        <v>-0.37102023689386399</v>
      </c>
    </row>
    <row r="313" spans="1:5">
      <c r="A313">
        <v>7</v>
      </c>
      <c r="B313">
        <v>56.1</v>
      </c>
      <c r="C313">
        <v>58.603194728193202</v>
      </c>
      <c r="D313">
        <v>0.20877600332496499</v>
      </c>
      <c r="E313">
        <v>-0.37081934879351203</v>
      </c>
    </row>
    <row r="314" spans="1:5">
      <c r="A314">
        <v>7</v>
      </c>
      <c r="B314">
        <v>56.2</v>
      </c>
      <c r="C314">
        <v>58.652944760877503</v>
      </c>
      <c r="D314">
        <v>0.20875328813604199</v>
      </c>
      <c r="E314">
        <v>-0.37061881846378703</v>
      </c>
    </row>
    <row r="315" spans="1:5">
      <c r="A315">
        <v>7</v>
      </c>
      <c r="B315">
        <v>56.3</v>
      </c>
      <c r="C315">
        <v>58.702361834927302</v>
      </c>
      <c r="D315">
        <v>0.20873061592662201</v>
      </c>
      <c r="E315">
        <v>-0.37041864463261498</v>
      </c>
    </row>
    <row r="316" spans="1:5">
      <c r="A316">
        <v>7</v>
      </c>
      <c r="B316">
        <v>56.4</v>
      </c>
      <c r="C316">
        <v>58.751442778757699</v>
      </c>
      <c r="D316">
        <v>0.20870798654284201</v>
      </c>
      <c r="E316">
        <v>-0.37021882603469097</v>
      </c>
    </row>
    <row r="317" spans="1:5">
      <c r="A317">
        <v>7</v>
      </c>
      <c r="B317">
        <v>56.5</v>
      </c>
      <c r="C317">
        <v>58.800184450925698</v>
      </c>
      <c r="D317">
        <v>0.20868539983165499</v>
      </c>
      <c r="E317">
        <v>-0.37001936141144098</v>
      </c>
    </row>
    <row r="318" spans="1:5">
      <c r="A318">
        <v>7</v>
      </c>
      <c r="B318">
        <v>56.6</v>
      </c>
      <c r="C318">
        <v>58.848583740056903</v>
      </c>
      <c r="D318">
        <v>0.20866285564082199</v>
      </c>
      <c r="E318">
        <v>-0.36982024951096099</v>
      </c>
    </row>
    <row r="319" spans="1:5">
      <c r="A319">
        <v>7</v>
      </c>
      <c r="B319">
        <v>56.7</v>
      </c>
      <c r="C319">
        <v>58.896637564778104</v>
      </c>
      <c r="D319">
        <v>0.208640353818911</v>
      </c>
      <c r="E319">
        <v>-0.36962148908798298</v>
      </c>
    </row>
    <row r="320" spans="1:5">
      <c r="A320">
        <v>7</v>
      </c>
      <c r="B320">
        <v>56.8</v>
      </c>
      <c r="C320">
        <v>58.944342873662798</v>
      </c>
      <c r="D320">
        <v>0.20861789421528301</v>
      </c>
      <c r="E320">
        <v>-0.36942307890381598</v>
      </c>
    </row>
    <row r="321" spans="1:5">
      <c r="A321">
        <v>7</v>
      </c>
      <c r="B321">
        <v>56.9</v>
      </c>
      <c r="C321">
        <v>58.991696645146902</v>
      </c>
      <c r="D321">
        <v>0.20859547668009501</v>
      </c>
      <c r="E321">
        <v>-0.36922501772631</v>
      </c>
    </row>
    <row r="322" spans="1:5">
      <c r="A322">
        <v>7</v>
      </c>
      <c r="B322">
        <v>57</v>
      </c>
      <c r="C322">
        <v>59.038695887480799</v>
      </c>
      <c r="D322">
        <v>0.208573101064291</v>
      </c>
      <c r="E322">
        <v>-0.36902730432980402</v>
      </c>
    </row>
    <row r="323" spans="1:5">
      <c r="A323">
        <v>7</v>
      </c>
      <c r="B323">
        <v>57.1</v>
      </c>
      <c r="C323">
        <v>59.085337638663198</v>
      </c>
      <c r="D323">
        <v>0.20855076721959301</v>
      </c>
      <c r="E323">
        <v>-0.36882993749508203</v>
      </c>
    </row>
    <row r="324" spans="1:5">
      <c r="A324">
        <v>7</v>
      </c>
      <c r="B324">
        <v>57.2</v>
      </c>
      <c r="C324">
        <v>59.131618966362304</v>
      </c>
      <c r="D324">
        <v>0.20852847499850399</v>
      </c>
      <c r="E324">
        <v>-0.36863291600932802</v>
      </c>
    </row>
    <row r="325" spans="1:5">
      <c r="A325">
        <v>7</v>
      </c>
      <c r="B325">
        <v>57.3</v>
      </c>
      <c r="C325">
        <v>59.1775369678831</v>
      </c>
      <c r="D325">
        <v>0.20850622425429299</v>
      </c>
      <c r="E325">
        <v>-0.36843623866608299</v>
      </c>
    </row>
    <row r="326" spans="1:5">
      <c r="A326">
        <v>7</v>
      </c>
      <c r="B326">
        <v>57.4</v>
      </c>
      <c r="C326">
        <v>59.223088770079897</v>
      </c>
      <c r="D326">
        <v>0.20848401484099599</v>
      </c>
      <c r="E326">
        <v>-0.36823990426519698</v>
      </c>
    </row>
    <row r="327" spans="1:5">
      <c r="A327">
        <v>7</v>
      </c>
      <c r="B327">
        <v>57.5</v>
      </c>
      <c r="C327">
        <v>59.268271529306901</v>
      </c>
      <c r="D327">
        <v>0.20846184661341199</v>
      </c>
      <c r="E327">
        <v>-0.36804391161278799</v>
      </c>
    </row>
    <row r="328" spans="1:5">
      <c r="A328">
        <v>7</v>
      </c>
      <c r="B328">
        <v>57.6</v>
      </c>
      <c r="C328">
        <v>59.313082431365402</v>
      </c>
      <c r="D328">
        <v>0.20843971942709</v>
      </c>
      <c r="E328">
        <v>-0.36784825952119798</v>
      </c>
    </row>
    <row r="329" spans="1:5">
      <c r="A329">
        <v>7</v>
      </c>
      <c r="B329">
        <v>57.7</v>
      </c>
      <c r="C329">
        <v>59.357518691427998</v>
      </c>
      <c r="D329">
        <v>0.208417633138331</v>
      </c>
      <c r="E329">
        <v>-0.367652946808948</v>
      </c>
    </row>
    <row r="330" spans="1:5">
      <c r="A330">
        <v>7</v>
      </c>
      <c r="B330">
        <v>57.8</v>
      </c>
      <c r="C330">
        <v>59.401577553995502</v>
      </c>
      <c r="D330">
        <v>0.20839558760418</v>
      </c>
      <c r="E330">
        <v>-0.36745797230069799</v>
      </c>
    </row>
    <row r="331" spans="1:5">
      <c r="A331">
        <v>7</v>
      </c>
      <c r="B331">
        <v>57.9</v>
      </c>
      <c r="C331">
        <v>59.445256292830997</v>
      </c>
      <c r="D331">
        <v>0.20837358268242201</v>
      </c>
      <c r="E331">
        <v>-0.36726333482720303</v>
      </c>
    </row>
    <row r="332" spans="1:5">
      <c r="A332">
        <v>7</v>
      </c>
      <c r="B332">
        <v>58</v>
      </c>
      <c r="C332">
        <v>59.488552210902697</v>
      </c>
      <c r="D332">
        <v>0.208351618231575</v>
      </c>
      <c r="E332">
        <v>-0.36706903322527001</v>
      </c>
    </row>
    <row r="333" spans="1:5">
      <c r="A333">
        <v>7</v>
      </c>
      <c r="B333">
        <v>58.1</v>
      </c>
      <c r="C333">
        <v>59.531462640335498</v>
      </c>
      <c r="D333">
        <v>0.20832969411088501</v>
      </c>
      <c r="E333">
        <v>-0.36687506633771699</v>
      </c>
    </row>
    <row r="334" spans="1:5">
      <c r="A334">
        <v>7</v>
      </c>
      <c r="B334">
        <v>58.2</v>
      </c>
      <c r="C334">
        <v>59.573984942334498</v>
      </c>
      <c r="D334">
        <v>0.20830781018032701</v>
      </c>
      <c r="E334">
        <v>-0.366681433013334</v>
      </c>
    </row>
    <row r="335" spans="1:5">
      <c r="A335">
        <v>7</v>
      </c>
      <c r="B335">
        <v>58.3</v>
      </c>
      <c r="C335">
        <v>59.616116507154103</v>
      </c>
      <c r="D335">
        <v>0.20828596630059101</v>
      </c>
      <c r="E335">
        <v>-0.366488132106839</v>
      </c>
    </row>
    <row r="336" spans="1:5">
      <c r="A336">
        <v>7</v>
      </c>
      <c r="B336">
        <v>58.4</v>
      </c>
      <c r="C336">
        <v>59.657854754022502</v>
      </c>
      <c r="D336">
        <v>0.20826416233308201</v>
      </c>
      <c r="E336">
        <v>-0.36629516247883798</v>
      </c>
    </row>
    <row r="337" spans="1:5">
      <c r="A337">
        <v>7</v>
      </c>
      <c r="B337">
        <v>58.5</v>
      </c>
      <c r="C337">
        <v>59.699197131095403</v>
      </c>
      <c r="D337">
        <v>0.20824239813991599</v>
      </c>
      <c r="E337">
        <v>-0.366102522995785</v>
      </c>
    </row>
    <row r="338" spans="1:5">
      <c r="A338">
        <v>7</v>
      </c>
      <c r="B338">
        <v>58.6</v>
      </c>
      <c r="C338">
        <v>59.740141115399801</v>
      </c>
      <c r="D338">
        <v>0.208220673583913</v>
      </c>
      <c r="E338">
        <v>-0.36591021252994299</v>
      </c>
    </row>
    <row r="339" spans="1:5">
      <c r="A339">
        <v>7</v>
      </c>
      <c r="B339">
        <v>58.7</v>
      </c>
      <c r="C339">
        <v>59.7806842127792</v>
      </c>
      <c r="D339">
        <v>0.20819898852859101</v>
      </c>
      <c r="E339">
        <v>-0.365718229959342</v>
      </c>
    </row>
    <row r="340" spans="1:5">
      <c r="A340">
        <v>7</v>
      </c>
      <c r="B340">
        <v>58.8</v>
      </c>
      <c r="C340">
        <v>59.820823957832701</v>
      </c>
      <c r="D340">
        <v>0.208177342838166</v>
      </c>
      <c r="E340">
        <v>-0.36552657416774298</v>
      </c>
    </row>
    <row r="341" spans="1:5">
      <c r="A341">
        <v>7</v>
      </c>
      <c r="B341">
        <v>58.9</v>
      </c>
      <c r="C341">
        <v>59.860557913863701</v>
      </c>
      <c r="D341">
        <v>0.208155736377546</v>
      </c>
      <c r="E341">
        <v>-0.365335244044595</v>
      </c>
    </row>
    <row r="342" spans="1:5">
      <c r="A342">
        <v>7</v>
      </c>
      <c r="B342">
        <v>59</v>
      </c>
      <c r="C342">
        <v>59.899883672837703</v>
      </c>
      <c r="D342">
        <v>0.20813416901231899</v>
      </c>
      <c r="E342">
        <v>-0.36514423848500099</v>
      </c>
    </row>
    <row r="343" spans="1:5">
      <c r="A343">
        <v>7</v>
      </c>
      <c r="B343">
        <v>59.1</v>
      </c>
      <c r="C343">
        <v>59.938798855305599</v>
      </c>
      <c r="D343">
        <v>0.208112640608759</v>
      </c>
      <c r="E343">
        <v>-0.36495355638967703</v>
      </c>
    </row>
    <row r="344" spans="1:5">
      <c r="A344">
        <v>7</v>
      </c>
      <c r="B344">
        <v>59.2</v>
      </c>
      <c r="C344">
        <v>59.977301110370398</v>
      </c>
      <c r="D344">
        <v>0.20809115103381601</v>
      </c>
      <c r="E344">
        <v>-0.36476319666491203</v>
      </c>
    </row>
    <row r="345" spans="1:5">
      <c r="A345">
        <v>7</v>
      </c>
      <c r="B345">
        <v>59.3</v>
      </c>
      <c r="C345">
        <v>60.015388115616197</v>
      </c>
      <c r="D345">
        <v>0.20806970015511</v>
      </c>
      <c r="E345">
        <v>-0.364573158222536</v>
      </c>
    </row>
    <row r="346" spans="1:5">
      <c r="A346">
        <v>7</v>
      </c>
      <c r="B346">
        <v>59.4</v>
      </c>
      <c r="C346">
        <v>60.053057577066397</v>
      </c>
      <c r="D346">
        <v>0.20804828784093099</v>
      </c>
      <c r="E346">
        <v>-0.36438343997987799</v>
      </c>
    </row>
    <row r="347" spans="1:5">
      <c r="A347">
        <v>7</v>
      </c>
      <c r="B347">
        <v>59.5</v>
      </c>
      <c r="C347">
        <v>60.090307229126203</v>
      </c>
      <c r="D347">
        <v>0.20802691396023101</v>
      </c>
      <c r="E347">
        <v>-0.36419404085972901</v>
      </c>
    </row>
    <row r="348" spans="1:5">
      <c r="A348">
        <v>7</v>
      </c>
      <c r="B348">
        <v>59.6</v>
      </c>
      <c r="C348">
        <v>60.127134834523901</v>
      </c>
      <c r="D348">
        <v>0.20800557838261999</v>
      </c>
      <c r="E348">
        <v>-0.36400495979031</v>
      </c>
    </row>
    <row r="349" spans="1:5">
      <c r="A349">
        <v>7</v>
      </c>
      <c r="B349">
        <v>59.7</v>
      </c>
      <c r="C349">
        <v>60.163538184263103</v>
      </c>
      <c r="D349">
        <v>0.20798428097836499</v>
      </c>
      <c r="E349">
        <v>-0.36381619570522999</v>
      </c>
    </row>
    <row r="350" spans="1:5">
      <c r="A350">
        <v>7</v>
      </c>
      <c r="B350">
        <v>59.8</v>
      </c>
      <c r="C350">
        <v>60.199515097561601</v>
      </c>
      <c r="D350">
        <v>0.20796302161838201</v>
      </c>
      <c r="E350">
        <v>-0.36362774754345201</v>
      </c>
    </row>
    <row r="351" spans="1:5">
      <c r="A351">
        <v>7</v>
      </c>
      <c r="B351">
        <v>59.9</v>
      </c>
      <c r="C351">
        <v>60.235063421806501</v>
      </c>
      <c r="D351">
        <v>0.207941800174231</v>
      </c>
      <c r="E351">
        <v>-0.36343961424925902</v>
      </c>
    </row>
    <row r="352" spans="1:5">
      <c r="A352">
        <v>7</v>
      </c>
      <c r="B352">
        <v>60</v>
      </c>
      <c r="C352">
        <v>60.2701810324984</v>
      </c>
      <c r="D352">
        <v>0.207920616518113</v>
      </c>
      <c r="E352">
        <v>-0.36325179477221597</v>
      </c>
    </row>
    <row r="353" spans="1:5">
      <c r="A353">
        <v>7</v>
      </c>
      <c r="B353">
        <v>60.1</v>
      </c>
      <c r="C353">
        <v>60.304865833186803</v>
      </c>
      <c r="D353">
        <v>0.20789947052287</v>
      </c>
      <c r="E353">
        <v>-0.36306428806713598</v>
      </c>
    </row>
    <row r="354" spans="1:5">
      <c r="A354">
        <v>7</v>
      </c>
      <c r="B354">
        <v>60.2</v>
      </c>
      <c r="C354">
        <v>60.339115755422903</v>
      </c>
      <c r="D354">
        <v>0.20787836206197299</v>
      </c>
      <c r="E354">
        <v>-0.36287709309404598</v>
      </c>
    </row>
    <row r="355" spans="1:5">
      <c r="A355">
        <v>7</v>
      </c>
      <c r="B355">
        <v>60.3</v>
      </c>
      <c r="C355">
        <v>60.372928758709399</v>
      </c>
      <c r="D355">
        <v>0.20785729100952499</v>
      </c>
      <c r="E355">
        <v>-0.36269020881814901</v>
      </c>
    </row>
    <row r="356" spans="1:5">
      <c r="A356">
        <v>7</v>
      </c>
      <c r="B356">
        <v>60.4</v>
      </c>
      <c r="C356">
        <v>60.406302830436601</v>
      </c>
      <c r="D356">
        <v>0.20783625724025101</v>
      </c>
      <c r="E356">
        <v>-0.36250363420979398</v>
      </c>
    </row>
    <row r="357" spans="1:5">
      <c r="A357">
        <v>7</v>
      </c>
      <c r="B357">
        <v>60.5</v>
      </c>
      <c r="C357">
        <v>60.4392359858373</v>
      </c>
      <c r="D357">
        <v>0.20781526062949701</v>
      </c>
      <c r="E357">
        <v>-0.362317368244439</v>
      </c>
    </row>
    <row r="358" spans="1:5">
      <c r="A358">
        <v>7</v>
      </c>
      <c r="B358">
        <v>60.6</v>
      </c>
      <c r="C358">
        <v>60.471726267918299</v>
      </c>
      <c r="D358">
        <v>0.20779430105322799</v>
      </c>
      <c r="E358">
        <v>-0.362131409902618</v>
      </c>
    </row>
    <row r="359" spans="1:5">
      <c r="A359">
        <v>7</v>
      </c>
      <c r="B359">
        <v>60.7</v>
      </c>
      <c r="C359">
        <v>60.503771747420103</v>
      </c>
      <c r="D359">
        <v>0.20777337838801699</v>
      </c>
      <c r="E359">
        <v>-0.36194575816990898</v>
      </c>
    </row>
    <row r="360" spans="1:5">
      <c r="A360">
        <v>7</v>
      </c>
      <c r="B360">
        <v>60.8</v>
      </c>
      <c r="C360">
        <v>60.535370522748202</v>
      </c>
      <c r="D360">
        <v>0.20775249251104899</v>
      </c>
      <c r="E360">
        <v>-0.36176041203689802</v>
      </c>
    </row>
    <row r="361" spans="1:5">
      <c r="A361">
        <v>7</v>
      </c>
      <c r="B361">
        <v>60.9</v>
      </c>
      <c r="C361">
        <v>60.5665207644373</v>
      </c>
      <c r="D361">
        <v>0.20773164330010199</v>
      </c>
      <c r="E361">
        <v>-0.36157537049914801</v>
      </c>
    </row>
    <row r="362" spans="1:5">
      <c r="A362">
        <v>7</v>
      </c>
      <c r="B362">
        <v>61</v>
      </c>
      <c r="C362">
        <v>60.597222511810401</v>
      </c>
      <c r="D362">
        <v>0.20771083063309401</v>
      </c>
      <c r="E362">
        <v>-0.36139063255716702</v>
      </c>
    </row>
    <row r="363" spans="1:5">
      <c r="A363">
        <v>7</v>
      </c>
      <c r="B363">
        <v>61.1</v>
      </c>
      <c r="C363">
        <v>60.627478272821897</v>
      </c>
      <c r="D363">
        <v>0.207690054387937</v>
      </c>
      <c r="E363">
        <v>-0.36120619721637298</v>
      </c>
    </row>
    <row r="364" spans="1:5">
      <c r="A364">
        <v>7</v>
      </c>
      <c r="B364">
        <v>61.2</v>
      </c>
      <c r="C364">
        <v>60.657290719706097</v>
      </c>
      <c r="D364">
        <v>0.20766931444310099</v>
      </c>
      <c r="E364">
        <v>-0.361022063487064</v>
      </c>
    </row>
    <row r="365" spans="1:5">
      <c r="A365">
        <v>7</v>
      </c>
      <c r="B365">
        <v>61.3</v>
      </c>
      <c r="C365">
        <v>60.686662516661997</v>
      </c>
      <c r="D365">
        <v>0.207648610677658</v>
      </c>
      <c r="E365">
        <v>-0.36083823038438501</v>
      </c>
    </row>
    <row r="366" spans="1:5">
      <c r="A366">
        <v>7</v>
      </c>
      <c r="B366">
        <v>61.4</v>
      </c>
      <c r="C366">
        <v>60.715596319800902</v>
      </c>
      <c r="D366">
        <v>0.20762794297127601</v>
      </c>
      <c r="E366">
        <v>-0.36065469692829799</v>
      </c>
    </row>
    <row r="367" spans="1:5">
      <c r="A367">
        <v>7</v>
      </c>
      <c r="B367">
        <v>61.5</v>
      </c>
      <c r="C367">
        <v>60.744094777077798</v>
      </c>
      <c r="D367">
        <v>0.20760731120421599</v>
      </c>
      <c r="E367">
        <v>-0.36047146214354903</v>
      </c>
    </row>
    <row r="368" spans="1:5">
      <c r="A368">
        <v>7</v>
      </c>
      <c r="B368">
        <v>61.6</v>
      </c>
      <c r="C368">
        <v>60.772160528211998</v>
      </c>
      <c r="D368">
        <v>0.207586715257326</v>
      </c>
      <c r="E368">
        <v>-0.36028852505963799</v>
      </c>
    </row>
    <row r="369" spans="1:5">
      <c r="A369">
        <v>7</v>
      </c>
      <c r="B369">
        <v>61.7</v>
      </c>
      <c r="C369">
        <v>60.799796204619803</v>
      </c>
      <c r="D369">
        <v>0.20756615501203901</v>
      </c>
      <c r="E369">
        <v>-0.36010588471078597</v>
      </c>
    </row>
    <row r="370" spans="1:5">
      <c r="A370">
        <v>7</v>
      </c>
      <c r="B370">
        <v>61.8</v>
      </c>
      <c r="C370">
        <v>60.827004429356499</v>
      </c>
      <c r="D370">
        <v>0.20754563035036999</v>
      </c>
      <c r="E370">
        <v>-0.35992354013590699</v>
      </c>
    </row>
    <row r="371" spans="1:5">
      <c r="A371">
        <v>7</v>
      </c>
      <c r="B371">
        <v>61.9</v>
      </c>
      <c r="C371">
        <v>60.853787817042502</v>
      </c>
      <c r="D371">
        <v>0.207525141154909</v>
      </c>
      <c r="E371">
        <v>-0.359741490378579</v>
      </c>
    </row>
    <row r="372" spans="1:5">
      <c r="A372">
        <v>7</v>
      </c>
      <c r="B372">
        <v>62</v>
      </c>
      <c r="C372">
        <v>60.880148973806001</v>
      </c>
      <c r="D372">
        <v>0.20750468730882199</v>
      </c>
      <c r="E372">
        <v>-0.35955973448700701</v>
      </c>
    </row>
    <row r="373" spans="1:5">
      <c r="A373">
        <v>7</v>
      </c>
      <c r="B373">
        <v>62.1</v>
      </c>
      <c r="C373">
        <v>60.906090497224298</v>
      </c>
      <c r="D373">
        <v>0.20748426869584299</v>
      </c>
      <c r="E373">
        <v>-0.35937827151400098</v>
      </c>
    </row>
    <row r="374" spans="1:5">
      <c r="A374">
        <v>7</v>
      </c>
      <c r="B374">
        <v>62.2</v>
      </c>
      <c r="C374">
        <v>60.931614976265301</v>
      </c>
      <c r="D374">
        <v>0.20746388520027201</v>
      </c>
      <c r="E374">
        <v>-0.35919710051694298</v>
      </c>
    </row>
    <row r="375" spans="1:5">
      <c r="A375">
        <v>7</v>
      </c>
      <c r="B375">
        <v>62.3</v>
      </c>
      <c r="C375">
        <v>60.956724991221797</v>
      </c>
      <c r="D375">
        <v>0.20744353670697199</v>
      </c>
      <c r="E375">
        <v>-0.359016220557757</v>
      </c>
    </row>
    <row r="376" spans="1:5">
      <c r="A376">
        <v>7</v>
      </c>
      <c r="B376">
        <v>62.4</v>
      </c>
      <c r="C376">
        <v>60.981423113671298</v>
      </c>
      <c r="D376">
        <v>0.20742322310136299</v>
      </c>
      <c r="E376">
        <v>-0.35883563070287999</v>
      </c>
    </row>
    <row r="377" spans="1:5">
      <c r="A377">
        <v>7</v>
      </c>
      <c r="B377">
        <v>62.5</v>
      </c>
      <c r="C377">
        <v>61.005711906406901</v>
      </c>
      <c r="D377">
        <v>0.20740294426942299</v>
      </c>
      <c r="E377">
        <v>-0.35865533002323402</v>
      </c>
    </row>
    <row r="378" spans="1:5">
      <c r="A378">
        <v>7</v>
      </c>
      <c r="B378">
        <v>62.6</v>
      </c>
      <c r="C378">
        <v>61.029593923398103</v>
      </c>
      <c r="D378">
        <v>0.20738270009767901</v>
      </c>
      <c r="E378">
        <v>-0.35847531759419798</v>
      </c>
    </row>
    <row r="379" spans="1:5">
      <c r="A379">
        <v>7</v>
      </c>
      <c r="B379">
        <v>62.7</v>
      </c>
      <c r="C379">
        <v>61.053071709735597</v>
      </c>
      <c r="D379">
        <v>0.20736249047320701</v>
      </c>
      <c r="E379">
        <v>-0.35829559249557802</v>
      </c>
    </row>
    <row r="380" spans="1:5">
      <c r="A380">
        <v>7</v>
      </c>
      <c r="B380">
        <v>62.8</v>
      </c>
      <c r="C380">
        <v>61.076147801582799</v>
      </c>
      <c r="D380">
        <v>0.20734231528362601</v>
      </c>
      <c r="E380">
        <v>-0.35811615381157902</v>
      </c>
    </row>
    <row r="381" spans="1:5">
      <c r="A381">
        <v>7</v>
      </c>
      <c r="B381">
        <v>62.9</v>
      </c>
      <c r="C381">
        <v>61.098824726125997</v>
      </c>
      <c r="D381">
        <v>0.20732217441709999</v>
      </c>
      <c r="E381">
        <v>-0.35793700063077799</v>
      </c>
    </row>
    <row r="382" spans="1:5">
      <c r="A382">
        <v>7</v>
      </c>
      <c r="B382">
        <v>63</v>
      </c>
      <c r="C382">
        <v>61.121105001532001</v>
      </c>
      <c r="D382">
        <v>0.20730206776232701</v>
      </c>
      <c r="E382">
        <v>-0.35775813204609502</v>
      </c>
    </row>
    <row r="383" spans="1:5">
      <c r="A383">
        <v>7</v>
      </c>
      <c r="B383">
        <v>63.1</v>
      </c>
      <c r="C383">
        <v>61.1429911369178</v>
      </c>
      <c r="D383">
        <v>0.20728199520853899</v>
      </c>
      <c r="E383">
        <v>-0.35757954715476598</v>
      </c>
    </row>
    <row r="384" spans="1:5">
      <c r="A384">
        <v>7</v>
      </c>
      <c r="B384">
        <v>63.2</v>
      </c>
      <c r="C384">
        <v>61.164485632279998</v>
      </c>
      <c r="D384">
        <v>0.20726195664550101</v>
      </c>
      <c r="E384">
        <v>-0.357401245058315</v>
      </c>
    </row>
    <row r="385" spans="1:5">
      <c r="A385">
        <v>7</v>
      </c>
      <c r="B385">
        <v>63.3</v>
      </c>
      <c r="C385">
        <v>61.185590978482303</v>
      </c>
      <c r="D385">
        <v>0.20724195196350301</v>
      </c>
      <c r="E385">
        <v>-0.35722322486253</v>
      </c>
    </row>
    <row r="386" spans="1:5">
      <c r="A386">
        <v>7</v>
      </c>
      <c r="B386">
        <v>63.4</v>
      </c>
      <c r="C386">
        <v>61.206309657188697</v>
      </c>
      <c r="D386">
        <v>0.20722198105336201</v>
      </c>
      <c r="E386">
        <v>-0.357045485677432</v>
      </c>
    </row>
    <row r="387" spans="1:5">
      <c r="A387">
        <v>7</v>
      </c>
      <c r="B387">
        <v>63.5</v>
      </c>
      <c r="C387">
        <v>61.226644140862597</v>
      </c>
      <c r="D387">
        <v>0.207202043806412</v>
      </c>
      <c r="E387">
        <v>-0.35686802661724798</v>
      </c>
    </row>
    <row r="388" spans="1:5">
      <c r="A388">
        <v>7</v>
      </c>
      <c r="B388">
        <v>63.6</v>
      </c>
      <c r="C388">
        <v>61.2465968926927</v>
      </c>
      <c r="D388">
        <v>0.207182140114508</v>
      </c>
      <c r="E388">
        <v>-0.35669084680039098</v>
      </c>
    </row>
    <row r="389" spans="1:5">
      <c r="A389">
        <v>7</v>
      </c>
      <c r="B389">
        <v>63.7</v>
      </c>
      <c r="C389">
        <v>61.266170366578102</v>
      </c>
      <c r="D389">
        <v>0.20716226987001701</v>
      </c>
      <c r="E389">
        <v>-0.35651394534942399</v>
      </c>
    </row>
    <row r="390" spans="1:5">
      <c r="A390">
        <v>7</v>
      </c>
      <c r="B390">
        <v>63.8</v>
      </c>
      <c r="C390">
        <v>61.285367007098202</v>
      </c>
      <c r="D390">
        <v>0.207142432965818</v>
      </c>
      <c r="E390">
        <v>-0.35633732139104402</v>
      </c>
    </row>
    <row r="391" spans="1:5">
      <c r="A391">
        <v>7</v>
      </c>
      <c r="B391">
        <v>63.9</v>
      </c>
      <c r="C391">
        <v>61.304189249470802</v>
      </c>
      <c r="D391">
        <v>0.20712262929529601</v>
      </c>
      <c r="E391">
        <v>-0.35616097405604702</v>
      </c>
    </row>
    <row r="392" spans="1:5">
      <c r="A392">
        <v>7</v>
      </c>
      <c r="B392">
        <v>64</v>
      </c>
      <c r="C392">
        <v>61.322639519524202</v>
      </c>
      <c r="D392">
        <v>0.207102858752342</v>
      </c>
      <c r="E392">
        <v>-0.35598490247930997</v>
      </c>
    </row>
    <row r="393" spans="1:5">
      <c r="A393">
        <v>7</v>
      </c>
      <c r="B393">
        <v>64.099999999999994</v>
      </c>
      <c r="C393">
        <v>61.340720233667398</v>
      </c>
      <c r="D393">
        <v>0.20708312123135</v>
      </c>
      <c r="E393">
        <v>-0.35580910579975999</v>
      </c>
    </row>
    <row r="394" spans="1:5">
      <c r="A394">
        <v>7</v>
      </c>
      <c r="B394">
        <v>64.2</v>
      </c>
      <c r="C394">
        <v>61.358433798870102</v>
      </c>
      <c r="D394">
        <v>0.20706341662720801</v>
      </c>
      <c r="E394">
        <v>-0.35563358316035198</v>
      </c>
    </row>
    <row r="395" spans="1:5">
      <c r="A395">
        <v>7</v>
      </c>
      <c r="B395">
        <v>64.3</v>
      </c>
      <c r="C395">
        <v>61.375782612622203</v>
      </c>
      <c r="D395">
        <v>0.207043744835302</v>
      </c>
      <c r="E395">
        <v>-0.35545833370804097</v>
      </c>
    </row>
    <row r="396" spans="1:5">
      <c r="A396">
        <v>7</v>
      </c>
      <c r="B396">
        <v>64.400000000000006</v>
      </c>
      <c r="C396">
        <v>61.392769062920401</v>
      </c>
      <c r="D396">
        <v>0.20702410575151001</v>
      </c>
      <c r="E396">
        <v>-0.35528335659376098</v>
      </c>
    </row>
    <row r="397" spans="1:5">
      <c r="A397">
        <v>7</v>
      </c>
      <c r="B397">
        <v>64.5</v>
      </c>
      <c r="C397">
        <v>61.409395528238598</v>
      </c>
      <c r="D397">
        <v>0.20700449927219799</v>
      </c>
      <c r="E397">
        <v>-0.35510865097239802</v>
      </c>
    </row>
    <row r="398" spans="1:5">
      <c r="A398">
        <v>7</v>
      </c>
      <c r="B398">
        <v>64.599999999999994</v>
      </c>
      <c r="C398">
        <v>61.425664377500397</v>
      </c>
      <c r="D398">
        <v>0.206984925294219</v>
      </c>
      <c r="E398">
        <v>-0.35493421600276398</v>
      </c>
    </row>
    <row r="399" spans="1:5">
      <c r="A399">
        <v>7</v>
      </c>
      <c r="B399">
        <v>64.7</v>
      </c>
      <c r="C399">
        <v>61.441577970072103</v>
      </c>
      <c r="D399">
        <v>0.206965383714908</v>
      </c>
      <c r="E399">
        <v>-0.354760050847576</v>
      </c>
    </row>
    <row r="400" spans="1:5">
      <c r="A400">
        <v>7</v>
      </c>
      <c r="B400">
        <v>64.8</v>
      </c>
      <c r="C400">
        <v>61.457138655729104</v>
      </c>
      <c r="D400">
        <v>0.20694587443208001</v>
      </c>
      <c r="E400">
        <v>-0.35458615467342902</v>
      </c>
    </row>
    <row r="401" spans="1:5">
      <c r="A401">
        <v>7</v>
      </c>
      <c r="B401">
        <v>64.900000000000006</v>
      </c>
      <c r="C401">
        <v>61.472348774638697</v>
      </c>
      <c r="D401">
        <v>0.20692639734402599</v>
      </c>
      <c r="E401">
        <v>-0.35441252665077499</v>
      </c>
    </row>
    <row r="402" spans="1:5">
      <c r="A402">
        <v>7</v>
      </c>
      <c r="B402">
        <v>65</v>
      </c>
      <c r="C402">
        <v>61.487210657343198</v>
      </c>
      <c r="D402">
        <v>0.20690695234951401</v>
      </c>
      <c r="E402">
        <v>-0.35423916595389698</v>
      </c>
    </row>
    <row r="403" spans="1:5">
      <c r="A403">
        <v>7</v>
      </c>
      <c r="B403">
        <v>65.099999999999994</v>
      </c>
      <c r="C403">
        <v>61.501726624745601</v>
      </c>
      <c r="D403">
        <v>0.20688753934778001</v>
      </c>
      <c r="E403">
        <v>-0.354066071760886</v>
      </c>
    </row>
    <row r="404" spans="1:5">
      <c r="A404">
        <v>7</v>
      </c>
      <c r="B404">
        <v>65.2</v>
      </c>
      <c r="C404">
        <v>61.515898988088999</v>
      </c>
      <c r="D404">
        <v>0.206868158238529</v>
      </c>
      <c r="E404">
        <v>-0.35389324325361698</v>
      </c>
    </row>
    <row r="405" spans="1:5">
      <c r="A405">
        <v>7</v>
      </c>
      <c r="B405">
        <v>65.3</v>
      </c>
      <c r="C405">
        <v>61.529730048943101</v>
      </c>
      <c r="D405">
        <v>0.206848808921934</v>
      </c>
      <c r="E405">
        <v>-0.35372067961772702</v>
      </c>
    </row>
    <row r="406" spans="1:5">
      <c r="A406">
        <v>7</v>
      </c>
      <c r="B406">
        <v>65.400000000000006</v>
      </c>
      <c r="C406">
        <v>61.543222099199198</v>
      </c>
      <c r="D406">
        <v>0.20682949129862399</v>
      </c>
      <c r="E406">
        <v>-0.35354838004259198</v>
      </c>
    </row>
    <row r="407" spans="1:5">
      <c r="A407">
        <v>7</v>
      </c>
      <c r="B407">
        <v>65.5</v>
      </c>
      <c r="C407">
        <v>61.556377421040999</v>
      </c>
      <c r="D407">
        <v>0.20681020526969299</v>
      </c>
      <c r="E407">
        <v>-0.353376343721302</v>
      </c>
    </row>
    <row r="408" spans="1:5">
      <c r="A408">
        <v>7</v>
      </c>
      <c r="B408">
        <v>65.599999999999994</v>
      </c>
      <c r="C408">
        <v>61.569198286941699</v>
      </c>
      <c r="D408">
        <v>0.20679095073669199</v>
      </c>
      <c r="E408">
        <v>-0.35320456985064302</v>
      </c>
    </row>
    <row r="409" spans="1:5">
      <c r="A409">
        <v>7</v>
      </c>
      <c r="B409">
        <v>65.7</v>
      </c>
      <c r="C409">
        <v>61.5816869596541</v>
      </c>
      <c r="D409">
        <v>0.20677172760162399</v>
      </c>
      <c r="E409">
        <v>-0.35303305763106901</v>
      </c>
    </row>
    <row r="410" spans="1:5">
      <c r="A410">
        <v>7</v>
      </c>
      <c r="B410">
        <v>65.8</v>
      </c>
      <c r="C410">
        <v>61.593845692208099</v>
      </c>
      <c r="D410">
        <v>0.20675253576694</v>
      </c>
      <c r="E410">
        <v>-0.35286180626668301</v>
      </c>
    </row>
    <row r="411" spans="1:5">
      <c r="A411">
        <v>7</v>
      </c>
      <c r="B411">
        <v>65.900000000000006</v>
      </c>
      <c r="C411">
        <v>61.605676727880898</v>
      </c>
      <c r="D411">
        <v>0.20673337513554699</v>
      </c>
      <c r="E411">
        <v>-0.35269081496521199</v>
      </c>
    </row>
    <row r="412" spans="1:5">
      <c r="A412">
        <v>7</v>
      </c>
      <c r="B412">
        <v>66</v>
      </c>
      <c r="C412">
        <v>61.6171823002068</v>
      </c>
      <c r="D412">
        <v>0.20671424561079199</v>
      </c>
      <c r="E412">
        <v>-0.35252008293798998</v>
      </c>
    </row>
    <row r="413" spans="1:5">
      <c r="A413">
        <v>7</v>
      </c>
      <c r="B413">
        <v>66.099999999999994</v>
      </c>
      <c r="C413">
        <v>61.628364632973899</v>
      </c>
      <c r="D413">
        <v>0.206695147096465</v>
      </c>
      <c r="E413">
        <v>-0.35234960939993198</v>
      </c>
    </row>
    <row r="414" spans="1:5">
      <c r="A414">
        <v>7</v>
      </c>
      <c r="B414">
        <v>66.2</v>
      </c>
      <c r="C414">
        <v>61.6392259401931</v>
      </c>
      <c r="D414">
        <v>0.206676079496801</v>
      </c>
      <c r="E414">
        <v>-0.352179393569512</v>
      </c>
    </row>
    <row r="415" spans="1:5">
      <c r="A415">
        <v>7</v>
      </c>
      <c r="B415">
        <v>66.3</v>
      </c>
      <c r="C415">
        <v>61.649768426127501</v>
      </c>
      <c r="D415">
        <v>0.20665704271646801</v>
      </c>
      <c r="E415">
        <v>-0.35200943466874501</v>
      </c>
    </row>
    <row r="416" spans="1:5">
      <c r="A416">
        <v>7</v>
      </c>
      <c r="B416">
        <v>66.400000000000006</v>
      </c>
      <c r="C416">
        <v>61.659994285260197</v>
      </c>
      <c r="D416">
        <v>0.20663803666057001</v>
      </c>
      <c r="E416">
        <v>-0.35183973192316298</v>
      </c>
    </row>
    <row r="417" spans="1:5">
      <c r="A417">
        <v>7</v>
      </c>
      <c r="B417">
        <v>66.5</v>
      </c>
      <c r="C417">
        <v>61.669905702306401</v>
      </c>
      <c r="D417">
        <v>0.20661906123464499</v>
      </c>
      <c r="E417">
        <v>-0.351670284561795</v>
      </c>
    </row>
    <row r="418" spans="1:5">
      <c r="A418">
        <v>7</v>
      </c>
      <c r="B418">
        <v>66.599999999999994</v>
      </c>
      <c r="C418">
        <v>61.679504852207998</v>
      </c>
      <c r="D418">
        <v>0.206600116344659</v>
      </c>
      <c r="E418">
        <v>-0.35150109181714301</v>
      </c>
    </row>
    <row r="419" spans="1:5">
      <c r="A419">
        <v>7</v>
      </c>
      <c r="B419">
        <v>66.7</v>
      </c>
      <c r="C419">
        <v>61.688793900124303</v>
      </c>
      <c r="D419">
        <v>0.20658120189700599</v>
      </c>
      <c r="E419">
        <v>-0.35133215292516701</v>
      </c>
    </row>
    <row r="420" spans="1:5">
      <c r="A420">
        <v>7</v>
      </c>
      <c r="B420">
        <v>66.8</v>
      </c>
      <c r="C420">
        <v>61.6977750014428</v>
      </c>
      <c r="D420">
        <v>0.20656231779850501</v>
      </c>
      <c r="E420">
        <v>-0.35116346712525898</v>
      </c>
    </row>
    <row r="421" spans="1:5">
      <c r="A421">
        <v>7</v>
      </c>
      <c r="B421">
        <v>66.900000000000006</v>
      </c>
      <c r="C421">
        <v>61.706450301779398</v>
      </c>
      <c r="D421">
        <v>0.206543463956394</v>
      </c>
      <c r="E421">
        <v>-0.350995033660224</v>
      </c>
    </row>
    <row r="422" spans="1:5">
      <c r="A422">
        <v>7</v>
      </c>
      <c r="B422">
        <v>67</v>
      </c>
      <c r="C422">
        <v>61.714821936965201</v>
      </c>
      <c r="D422">
        <v>0.206524640278336</v>
      </c>
      <c r="E422">
        <v>-0.350826851776261</v>
      </c>
    </row>
    <row r="423" spans="1:5">
      <c r="A423">
        <v>7</v>
      </c>
      <c r="B423">
        <v>67.099999999999994</v>
      </c>
      <c r="C423">
        <v>61.7228920330572</v>
      </c>
      <c r="D423">
        <v>0.20650584667240801</v>
      </c>
      <c r="E423">
        <v>-0.35065892072294103</v>
      </c>
    </row>
    <row r="424" spans="1:5">
      <c r="A424">
        <v>7</v>
      </c>
      <c r="B424">
        <v>67.2</v>
      </c>
      <c r="C424">
        <v>61.730662706357698</v>
      </c>
      <c r="D424">
        <v>0.20648708304709801</v>
      </c>
      <c r="E424">
        <v>-0.35049123975318902</v>
      </c>
    </row>
    <row r="425" spans="1:5">
      <c r="A425">
        <v>7</v>
      </c>
      <c r="B425">
        <v>67.3</v>
      </c>
      <c r="C425">
        <v>61.7381360633808</v>
      </c>
      <c r="D425">
        <v>0.206468349311312</v>
      </c>
      <c r="E425">
        <v>-0.35032380812326103</v>
      </c>
    </row>
    <row r="426" spans="1:5">
      <c r="A426">
        <v>7</v>
      </c>
      <c r="B426">
        <v>67.400000000000006</v>
      </c>
      <c r="C426">
        <v>61.745314200889403</v>
      </c>
      <c r="D426">
        <v>0.206449645374364</v>
      </c>
      <c r="E426">
        <v>-0.35015662509272599</v>
      </c>
    </row>
    <row r="427" spans="1:5">
      <c r="A427">
        <v>7</v>
      </c>
      <c r="B427">
        <v>67.5</v>
      </c>
      <c r="C427">
        <v>61.752199205886598</v>
      </c>
      <c r="D427">
        <v>0.206430971145972</v>
      </c>
      <c r="E427">
        <v>-0.34998968992444701</v>
      </c>
    </row>
    <row r="428" spans="1:5">
      <c r="A428">
        <v>7</v>
      </c>
      <c r="B428">
        <v>67.599999999999994</v>
      </c>
      <c r="C428">
        <v>61.7587931556155</v>
      </c>
      <c r="D428">
        <v>0.20641232653626301</v>
      </c>
      <c r="E428">
        <v>-0.349823001884561</v>
      </c>
    </row>
    <row r="429" spans="1:5">
      <c r="A429">
        <v>7</v>
      </c>
      <c r="B429">
        <v>67.7</v>
      </c>
      <c r="C429">
        <v>61.765098117585801</v>
      </c>
      <c r="D429">
        <v>0.20639371145576099</v>
      </c>
      <c r="E429">
        <v>-0.349656560242459</v>
      </c>
    </row>
    <row r="430" spans="1:5">
      <c r="A430">
        <v>7</v>
      </c>
      <c r="B430">
        <v>67.8</v>
      </c>
      <c r="C430">
        <v>61.771116185336602</v>
      </c>
      <c r="D430">
        <v>0.20637512581534101</v>
      </c>
      <c r="E430">
        <v>-0.34949036427076602</v>
      </c>
    </row>
    <row r="431" spans="1:5">
      <c r="A431">
        <v>7</v>
      </c>
      <c r="B431">
        <v>67.900000000000006</v>
      </c>
      <c r="C431">
        <v>61.7768499843651</v>
      </c>
      <c r="D431">
        <v>0.20635656952544601</v>
      </c>
      <c r="E431">
        <v>-0.34932441324532498</v>
      </c>
    </row>
    <row r="432" spans="1:5">
      <c r="A432">
        <v>7</v>
      </c>
      <c r="B432">
        <v>68</v>
      </c>
      <c r="C432">
        <v>61.782302545880697</v>
      </c>
      <c r="D432">
        <v>0.20633804249627699</v>
      </c>
      <c r="E432">
        <v>-0.34915870644517599</v>
      </c>
    </row>
    <row r="433" spans="1:5">
      <c r="A433">
        <v>7</v>
      </c>
      <c r="B433">
        <v>68.099999999999994</v>
      </c>
      <c r="C433">
        <v>61.7874768939445</v>
      </c>
      <c r="D433">
        <v>0.206319544638429</v>
      </c>
      <c r="E433">
        <v>-0.34899324315253499</v>
      </c>
    </row>
    <row r="434" spans="1:5">
      <c r="A434">
        <v>7</v>
      </c>
      <c r="B434">
        <v>68.2</v>
      </c>
      <c r="C434">
        <v>61.792376034418901</v>
      </c>
      <c r="D434">
        <v>0.206301075862898</v>
      </c>
      <c r="E434">
        <v>-0.34882802265278101</v>
      </c>
    </row>
    <row r="435" spans="1:5">
      <c r="A435">
        <v>7</v>
      </c>
      <c r="B435">
        <v>68.3</v>
      </c>
      <c r="C435">
        <v>61.797002954976698</v>
      </c>
      <c r="D435">
        <v>0.20628263608108499</v>
      </c>
      <c r="E435">
        <v>-0.34866304423443201</v>
      </c>
    </row>
    <row r="436" spans="1:5">
      <c r="A436">
        <v>7</v>
      </c>
      <c r="B436">
        <v>68.400000000000006</v>
      </c>
      <c r="C436">
        <v>61.801360625158701</v>
      </c>
      <c r="D436">
        <v>0.20626422520479001</v>
      </c>
      <c r="E436">
        <v>-0.348498307189129</v>
      </c>
    </row>
    <row r="437" spans="1:5">
      <c r="A437">
        <v>7</v>
      </c>
      <c r="B437">
        <v>68.5</v>
      </c>
      <c r="C437">
        <v>61.805451996418597</v>
      </c>
      <c r="D437">
        <v>0.206245843146208</v>
      </c>
      <c r="E437">
        <v>-0.34833381081161902</v>
      </c>
    </row>
    <row r="438" spans="1:5">
      <c r="A438">
        <v>7</v>
      </c>
      <c r="B438">
        <v>68.599999999999994</v>
      </c>
      <c r="C438">
        <v>61.809280002143602</v>
      </c>
      <c r="D438">
        <v>0.20622748981793301</v>
      </c>
      <c r="E438">
        <v>-0.34816955439973402</v>
      </c>
    </row>
    <row r="439" spans="1:5">
      <c r="A439">
        <v>7</v>
      </c>
      <c r="B439">
        <v>68.7</v>
      </c>
      <c r="C439">
        <v>61.812847557721703</v>
      </c>
      <c r="D439">
        <v>0.20620916513294801</v>
      </c>
      <c r="E439">
        <v>-0.348005537254374</v>
      </c>
    </row>
    <row r="440" spans="1:5">
      <c r="A440">
        <v>7</v>
      </c>
      <c r="B440">
        <v>68.8</v>
      </c>
      <c r="C440">
        <v>61.816157560575398</v>
      </c>
      <c r="D440">
        <v>0.20619086900462799</v>
      </c>
      <c r="E440">
        <v>-0.34784175867949202</v>
      </c>
    </row>
    <row r="441" spans="1:5">
      <c r="A441">
        <v>7</v>
      </c>
      <c r="B441">
        <v>68.900000000000006</v>
      </c>
      <c r="C441">
        <v>61.819212890210203</v>
      </c>
      <c r="D441">
        <v>0.20617260134673299</v>
      </c>
      <c r="E441">
        <v>-0.34767821798207199</v>
      </c>
    </row>
    <row r="442" spans="1:5">
      <c r="A442">
        <v>7</v>
      </c>
      <c r="B442">
        <v>69</v>
      </c>
      <c r="C442">
        <v>61.822016408249297</v>
      </c>
      <c r="D442">
        <v>0.206154362073416</v>
      </c>
      <c r="E442">
        <v>-0.34751491447211402</v>
      </c>
    </row>
    <row r="443" spans="1:5">
      <c r="A443">
        <v>7</v>
      </c>
      <c r="B443">
        <v>69.099999999999994</v>
      </c>
      <c r="C443">
        <v>61.8245709585063</v>
      </c>
      <c r="D443">
        <v>0.206136151099205</v>
      </c>
      <c r="E443">
        <v>-0.34735184746261399</v>
      </c>
    </row>
    <row r="444" spans="1:5">
      <c r="A444">
        <v>7</v>
      </c>
      <c r="B444">
        <v>69.2</v>
      </c>
      <c r="C444">
        <v>61.826879367021299</v>
      </c>
      <c r="D444">
        <v>0.206117968339013</v>
      </c>
      <c r="E444">
        <v>-0.34718901626955201</v>
      </c>
    </row>
    <row r="445" spans="1:5">
      <c r="A445">
        <v>7</v>
      </c>
      <c r="B445">
        <v>69.3</v>
      </c>
      <c r="C445">
        <v>61.828944442097203</v>
      </c>
      <c r="D445">
        <v>0.20609981370813199</v>
      </c>
      <c r="E445">
        <v>-0.34702642021186902</v>
      </c>
    </row>
    <row r="446" spans="1:5">
      <c r="A446">
        <v>7</v>
      </c>
      <c r="B446">
        <v>69.400000000000006</v>
      </c>
      <c r="C446">
        <v>61.830768974378401</v>
      </c>
      <c r="D446">
        <v>0.20608168712222899</v>
      </c>
      <c r="E446">
        <v>-0.34686405861145198</v>
      </c>
    </row>
    <row r="447" spans="1:5">
      <c r="A447">
        <v>7</v>
      </c>
      <c r="B447">
        <v>69.5</v>
      </c>
      <c r="C447">
        <v>61.832355736880402</v>
      </c>
      <c r="D447">
        <v>0.20606358849734699</v>
      </c>
      <c r="E447">
        <v>-0.34670193079311701</v>
      </c>
    </row>
    <row r="448" spans="1:5">
      <c r="A448">
        <v>7</v>
      </c>
      <c r="B448">
        <v>69.599999999999994</v>
      </c>
      <c r="C448">
        <v>61.833707485053303</v>
      </c>
      <c r="D448">
        <v>0.20604551774990201</v>
      </c>
      <c r="E448">
        <v>-0.34654003608459499</v>
      </c>
    </row>
    <row r="449" spans="1:5">
      <c r="A449">
        <v>7</v>
      </c>
      <c r="B449">
        <v>69.7</v>
      </c>
      <c r="C449">
        <v>61.834826956840402</v>
      </c>
      <c r="D449">
        <v>0.20602747479667699</v>
      </c>
      <c r="E449">
        <v>-0.34637837381650899</v>
      </c>
    </row>
    <row r="450" spans="1:5">
      <c r="A450">
        <v>7</v>
      </c>
      <c r="B450">
        <v>69.8</v>
      </c>
      <c r="C450">
        <v>61.835716872726799</v>
      </c>
      <c r="D450">
        <v>0.206009459554823</v>
      </c>
      <c r="E450">
        <v>-0.34621694332236402</v>
      </c>
    </row>
    <row r="451" spans="1:5">
      <c r="A451">
        <v>7</v>
      </c>
      <c r="B451">
        <v>69.900000000000006</v>
      </c>
      <c r="C451">
        <v>61.836379935786297</v>
      </c>
      <c r="D451">
        <v>0.20599147194186099</v>
      </c>
      <c r="E451">
        <v>-0.34605574393852601</v>
      </c>
    </row>
    <row r="452" spans="1:5">
      <c r="A452">
        <v>7</v>
      </c>
      <c r="B452">
        <v>70</v>
      </c>
      <c r="C452">
        <v>61.8368188317571</v>
      </c>
      <c r="D452">
        <v>0.20597351187567201</v>
      </c>
      <c r="E452">
        <v>-0.34589477500420701</v>
      </c>
    </row>
    <row r="453" spans="1:5">
      <c r="A453">
        <v>7</v>
      </c>
      <c r="B453">
        <v>70.099999999999994</v>
      </c>
      <c r="C453">
        <v>61.837036229094899</v>
      </c>
      <c r="D453">
        <v>0.20595557927449601</v>
      </c>
      <c r="E453">
        <v>-0.34573403586145002</v>
      </c>
    </row>
    <row r="454" spans="1:5">
      <c r="A454">
        <v>7</v>
      </c>
      <c r="B454">
        <v>70.2</v>
      </c>
      <c r="C454">
        <v>61.837034779010402</v>
      </c>
      <c r="D454">
        <v>0.205937674056939</v>
      </c>
      <c r="E454">
        <v>-0.34557352585511097</v>
      </c>
    </row>
    <row r="455" spans="1:5">
      <c r="A455">
        <v>7</v>
      </c>
      <c r="B455">
        <v>70.3</v>
      </c>
      <c r="C455">
        <v>61.836817115556698</v>
      </c>
      <c r="D455">
        <v>0.20591979614195999</v>
      </c>
      <c r="E455">
        <v>-0.34541324433284398</v>
      </c>
    </row>
    <row r="456" spans="1:5">
      <c r="A456">
        <v>7</v>
      </c>
      <c r="B456">
        <v>70.400000000000006</v>
      </c>
      <c r="C456">
        <v>61.83638585568</v>
      </c>
      <c r="D456">
        <v>0.205901945448872</v>
      </c>
      <c r="E456">
        <v>-0.34525319064508397</v>
      </c>
    </row>
    <row r="457" spans="1:5">
      <c r="A457">
        <v>7</v>
      </c>
      <c r="B457">
        <v>70.5</v>
      </c>
      <c r="C457">
        <v>61.835743599270103</v>
      </c>
      <c r="D457">
        <v>0.20588412189734401</v>
      </c>
      <c r="E457">
        <v>-0.345093364145035</v>
      </c>
    </row>
    <row r="458" spans="1:5">
      <c r="A458">
        <v>7</v>
      </c>
      <c r="B458">
        <v>70.599999999999994</v>
      </c>
      <c r="C458">
        <v>61.834892929229703</v>
      </c>
      <c r="D458">
        <v>0.20586632540739599</v>
      </c>
      <c r="E458">
        <v>-0.34493376418864702</v>
      </c>
    </row>
    <row r="459" spans="1:5">
      <c r="A459">
        <v>7</v>
      </c>
      <c r="B459">
        <v>70.7</v>
      </c>
      <c r="C459">
        <v>61.833836411545903</v>
      </c>
      <c r="D459">
        <v>0.20584855589939399</v>
      </c>
      <c r="E459">
        <v>-0.34477439013460898</v>
      </c>
    </row>
    <row r="460" spans="1:5">
      <c r="A460">
        <v>7</v>
      </c>
      <c r="B460">
        <v>70.8</v>
      </c>
      <c r="C460">
        <v>61.832576595338701</v>
      </c>
      <c r="D460">
        <v>0.205830813294054</v>
      </c>
      <c r="E460">
        <v>-0.34461524134432697</v>
      </c>
    </row>
    <row r="461" spans="1:5">
      <c r="A461">
        <v>7</v>
      </c>
      <c r="B461">
        <v>70.900000000000006</v>
      </c>
      <c r="C461">
        <v>61.831116012924703</v>
      </c>
      <c r="D461">
        <v>0.20581309751243501</v>
      </c>
      <c r="E461">
        <v>-0.34445631718191</v>
      </c>
    </row>
    <row r="462" spans="1:5">
      <c r="A462">
        <v>7</v>
      </c>
      <c r="B462">
        <v>71</v>
      </c>
      <c r="C462">
        <v>61.829457179893303</v>
      </c>
      <c r="D462">
        <v>0.20579540847594099</v>
      </c>
      <c r="E462">
        <v>-0.34429761701415901</v>
      </c>
    </row>
    <row r="463" spans="1:5">
      <c r="A463">
        <v>7</v>
      </c>
      <c r="B463">
        <v>71.099999999999994</v>
      </c>
      <c r="C463">
        <v>61.827602595157799</v>
      </c>
      <c r="D463">
        <v>0.205777746106316</v>
      </c>
      <c r="E463">
        <v>-0.34413914021054698</v>
      </c>
    </row>
    <row r="464" spans="1:5">
      <c r="A464">
        <v>7</v>
      </c>
      <c r="B464">
        <v>71.2</v>
      </c>
      <c r="C464">
        <v>61.825554741034402</v>
      </c>
      <c r="D464">
        <v>0.20576011032564201</v>
      </c>
      <c r="E464">
        <v>-0.34398088614320299</v>
      </c>
    </row>
    <row r="465" spans="1:5">
      <c r="A465">
        <v>7</v>
      </c>
      <c r="B465">
        <v>71.3</v>
      </c>
      <c r="C465">
        <v>61.823316083292603</v>
      </c>
      <c r="D465">
        <v>0.20574250105634201</v>
      </c>
      <c r="E465">
        <v>-0.343822854186905</v>
      </c>
    </row>
    <row r="466" spans="1:5">
      <c r="A466">
        <v>7</v>
      </c>
      <c r="B466">
        <v>71.400000000000006</v>
      </c>
      <c r="C466">
        <v>61.820889071238298</v>
      </c>
      <c r="D466">
        <v>0.20572491822116801</v>
      </c>
      <c r="E466">
        <v>-0.34366504371905499</v>
      </c>
    </row>
    <row r="467" spans="1:5">
      <c r="A467">
        <v>7</v>
      </c>
      <c r="B467">
        <v>71.5</v>
      </c>
      <c r="C467">
        <v>61.818276137769999</v>
      </c>
      <c r="D467">
        <v>0.20570736174321</v>
      </c>
      <c r="E467">
        <v>-0.34350745411967198</v>
      </c>
    </row>
    <row r="468" spans="1:5">
      <c r="A468">
        <v>7</v>
      </c>
      <c r="B468">
        <v>71.599999999999994</v>
      </c>
      <c r="C468">
        <v>61.815479699441802</v>
      </c>
      <c r="D468">
        <v>0.20568983154588999</v>
      </c>
      <c r="E468">
        <v>-0.34335008477137202</v>
      </c>
    </row>
    <row r="469" spans="1:5">
      <c r="A469">
        <v>7</v>
      </c>
      <c r="B469">
        <v>71.7</v>
      </c>
      <c r="C469">
        <v>61.812502156545598</v>
      </c>
      <c r="D469">
        <v>0.205672327552955</v>
      </c>
      <c r="E469">
        <v>-0.34319293505935999</v>
      </c>
    </row>
    <row r="470" spans="1:5">
      <c r="A470">
        <v>7</v>
      </c>
      <c r="B470">
        <v>71.8</v>
      </c>
      <c r="C470">
        <v>61.809345893168697</v>
      </c>
      <c r="D470">
        <v>0.20565484968848399</v>
      </c>
      <c r="E470">
        <v>-0.34303600437140702</v>
      </c>
    </row>
    <row r="471" spans="1:5">
      <c r="A471">
        <v>7</v>
      </c>
      <c r="B471">
        <v>71.900000000000006</v>
      </c>
      <c r="C471">
        <v>61.806013277270097</v>
      </c>
      <c r="D471">
        <v>0.20563739787687901</v>
      </c>
      <c r="E471">
        <v>-0.34287929209784401</v>
      </c>
    </row>
    <row r="472" spans="1:5">
      <c r="A472">
        <v>7</v>
      </c>
      <c r="B472">
        <v>72</v>
      </c>
      <c r="C472">
        <v>61.802506660743198</v>
      </c>
      <c r="D472">
        <v>0.205619972042868</v>
      </c>
      <c r="E472">
        <v>-0.34272279763154101</v>
      </c>
    </row>
    <row r="473" spans="1:5">
      <c r="A473">
        <v>7</v>
      </c>
      <c r="B473">
        <v>72.099999999999994</v>
      </c>
      <c r="C473">
        <v>61.798828379486899</v>
      </c>
      <c r="D473">
        <v>0.20560257211149799</v>
      </c>
      <c r="E473">
        <v>-0.34256652036789897</v>
      </c>
    </row>
    <row r="474" spans="1:5">
      <c r="A474">
        <v>7</v>
      </c>
      <c r="B474">
        <v>72.2</v>
      </c>
      <c r="C474">
        <v>61.7949807534768</v>
      </c>
      <c r="D474">
        <v>0.20558519800814101</v>
      </c>
      <c r="E474">
        <v>-0.34241045970482897</v>
      </c>
    </row>
    <row r="475" spans="1:5">
      <c r="A475">
        <v>7</v>
      </c>
      <c r="B475">
        <v>72.3</v>
      </c>
      <c r="C475">
        <v>61.790966086839703</v>
      </c>
      <c r="D475">
        <v>0.20556784965848299</v>
      </c>
      <c r="E475">
        <v>-0.34225461504274701</v>
      </c>
    </row>
    <row r="476" spans="1:5">
      <c r="A476">
        <v>7</v>
      </c>
      <c r="B476">
        <v>72.400000000000006</v>
      </c>
      <c r="C476">
        <v>61.786786667916203</v>
      </c>
      <c r="D476">
        <v>0.20555052698852799</v>
      </c>
      <c r="E476">
        <v>-0.342098985784551</v>
      </c>
    </row>
    <row r="477" spans="1:5">
      <c r="A477">
        <v>7</v>
      </c>
      <c r="B477">
        <v>72.5</v>
      </c>
      <c r="C477">
        <v>61.782444769337303</v>
      </c>
      <c r="D477">
        <v>0.20553322992459799</v>
      </c>
      <c r="E477">
        <v>-0.34194357133561298</v>
      </c>
    </row>
    <row r="478" spans="1:5">
      <c r="A478">
        <v>7</v>
      </c>
      <c r="B478">
        <v>72.599999999999994</v>
      </c>
      <c r="C478">
        <v>61.777942648098602</v>
      </c>
      <c r="D478">
        <v>0.20551595839332301</v>
      </c>
      <c r="E478">
        <v>-0.34178837110376398</v>
      </c>
    </row>
    <row r="479" spans="1:5">
      <c r="A479">
        <v>7</v>
      </c>
      <c r="B479">
        <v>72.7</v>
      </c>
      <c r="C479">
        <v>61.7732825456321</v>
      </c>
      <c r="D479">
        <v>0.20549871232164599</v>
      </c>
      <c r="E479">
        <v>-0.34163338449928099</v>
      </c>
    </row>
    <row r="480" spans="1:5">
      <c r="A480">
        <v>7</v>
      </c>
      <c r="B480">
        <v>72.8</v>
      </c>
      <c r="C480">
        <v>61.768466687856801</v>
      </c>
      <c r="D480">
        <v>0.205481491636824</v>
      </c>
      <c r="E480">
        <v>-0.34147861093487097</v>
      </c>
    </row>
    <row r="481" spans="1:5">
      <c r="A481">
        <v>7</v>
      </c>
      <c r="B481">
        <v>72.900000000000006</v>
      </c>
      <c r="C481">
        <v>61.763497285296602</v>
      </c>
      <c r="D481">
        <v>0.20546429626641299</v>
      </c>
      <c r="E481">
        <v>-0.34132404982566</v>
      </c>
    </row>
    <row r="482" spans="1:5">
      <c r="A482">
        <v>7</v>
      </c>
      <c r="B482">
        <v>73</v>
      </c>
      <c r="C482">
        <v>61.758376533105199</v>
      </c>
      <c r="D482">
        <v>0.205447126138283</v>
      </c>
      <c r="E482">
        <v>-0.341169700589182</v>
      </c>
    </row>
    <row r="483" spans="1:5">
      <c r="A483">
        <v>7</v>
      </c>
      <c r="B483">
        <v>73.099999999999994</v>
      </c>
      <c r="C483">
        <v>61.753106611166302</v>
      </c>
      <c r="D483">
        <v>0.20542998118060601</v>
      </c>
      <c r="E483">
        <v>-0.34101556264535798</v>
      </c>
    </row>
    <row r="484" spans="1:5">
      <c r="A484">
        <v>7</v>
      </c>
      <c r="B484">
        <v>73.2</v>
      </c>
      <c r="C484">
        <v>61.747689684163703</v>
      </c>
      <c r="D484">
        <v>0.20541286132185499</v>
      </c>
      <c r="E484">
        <v>-0.340861635416493</v>
      </c>
    </row>
    <row r="485" spans="1:5">
      <c r="A485">
        <v>7</v>
      </c>
      <c r="B485">
        <v>73.3</v>
      </c>
      <c r="C485">
        <v>61.742127901646803</v>
      </c>
      <c r="D485">
        <v>0.20539576649080599</v>
      </c>
      <c r="E485">
        <v>-0.340707918327254</v>
      </c>
    </row>
    <row r="486" spans="1:5">
      <c r="A486">
        <v>7</v>
      </c>
      <c r="B486">
        <v>73.400000000000006</v>
      </c>
      <c r="C486">
        <v>61.736423398109999</v>
      </c>
      <c r="D486">
        <v>0.20537869661653299</v>
      </c>
      <c r="E486">
        <v>-0.34055441080466498</v>
      </c>
    </row>
    <row r="487" spans="1:5">
      <c r="A487">
        <v>7</v>
      </c>
      <c r="B487">
        <v>73.5</v>
      </c>
      <c r="C487">
        <v>61.730578293068803</v>
      </c>
      <c r="D487">
        <v>0.205361651628411</v>
      </c>
      <c r="E487">
        <v>-0.340401112278086</v>
      </c>
    </row>
    <row r="488" spans="1:5">
      <c r="A488">
        <v>7</v>
      </c>
      <c r="B488">
        <v>73.599999999999994</v>
      </c>
      <c r="C488">
        <v>61.724594691133198</v>
      </c>
      <c r="D488">
        <v>0.20534463145610399</v>
      </c>
      <c r="E488">
        <v>-0.34024802217920802</v>
      </c>
    </row>
    <row r="489" spans="1:5">
      <c r="A489">
        <v>7</v>
      </c>
      <c r="B489">
        <v>73.7</v>
      </c>
      <c r="C489">
        <v>61.718474682066201</v>
      </c>
      <c r="D489">
        <v>0.20532763602957901</v>
      </c>
      <c r="E489">
        <v>-0.340095139942035</v>
      </c>
    </row>
    <row r="490" spans="1:5">
      <c r="A490">
        <v>7</v>
      </c>
      <c r="B490">
        <v>73.8</v>
      </c>
      <c r="C490">
        <v>61.712220340894199</v>
      </c>
      <c r="D490">
        <v>0.20531066527908801</v>
      </c>
      <c r="E490">
        <v>-0.33994246500287501</v>
      </c>
    </row>
    <row r="491" spans="1:5">
      <c r="A491">
        <v>7</v>
      </c>
      <c r="B491">
        <v>73.900000000000006</v>
      </c>
      <c r="C491">
        <v>61.705833727938902</v>
      </c>
      <c r="D491">
        <v>0.20529371913517899</v>
      </c>
      <c r="E491">
        <v>-0.33978999680032301</v>
      </c>
    </row>
    <row r="492" spans="1:5">
      <c r="A492">
        <v>7</v>
      </c>
      <c r="B492">
        <v>74</v>
      </c>
      <c r="C492">
        <v>61.699316888928003</v>
      </c>
      <c r="D492">
        <v>0.20527679752868699</v>
      </c>
      <c r="E492">
        <v>-0.339637734775255</v>
      </c>
    </row>
    <row r="493" spans="1:5">
      <c r="A493">
        <v>7</v>
      </c>
      <c r="B493">
        <v>74.099999999999994</v>
      </c>
      <c r="C493">
        <v>61.692671855035101</v>
      </c>
      <c r="D493">
        <v>0.20525990039073999</v>
      </c>
      <c r="E493">
        <v>-0.33948567837081101</v>
      </c>
    </row>
    <row r="494" spans="1:5">
      <c r="A494">
        <v>7</v>
      </c>
      <c r="B494">
        <v>74.2</v>
      </c>
      <c r="C494">
        <v>61.685900642995499</v>
      </c>
      <c r="D494">
        <v>0.20524302765274499</v>
      </c>
      <c r="E494">
        <v>-0.33933382703238202</v>
      </c>
    </row>
    <row r="495" spans="1:5">
      <c r="A495">
        <v>7</v>
      </c>
      <c r="B495">
        <v>74.3</v>
      </c>
      <c r="C495">
        <v>61.679005255150997</v>
      </c>
      <c r="D495">
        <v>0.205226179246396</v>
      </c>
      <c r="E495">
        <v>-0.33918218020760199</v>
      </c>
    </row>
    <row r="496" spans="1:5">
      <c r="A496">
        <v>7</v>
      </c>
      <c r="B496">
        <v>74.400000000000006</v>
      </c>
      <c r="C496">
        <v>61.671987679529401</v>
      </c>
      <c r="D496">
        <v>0.20520935510367599</v>
      </c>
      <c r="E496">
        <v>-0.33903073734633199</v>
      </c>
    </row>
    <row r="497" spans="1:5">
      <c r="A497">
        <v>7</v>
      </c>
      <c r="B497">
        <v>74.5</v>
      </c>
      <c r="C497">
        <v>61.664849889933798</v>
      </c>
      <c r="D497">
        <v>0.20519255515684101</v>
      </c>
      <c r="E497">
        <v>-0.33887949790065403</v>
      </c>
    </row>
    <row r="498" spans="1:5">
      <c r="A498">
        <v>7</v>
      </c>
      <c r="B498">
        <v>74.599999999999994</v>
      </c>
      <c r="C498">
        <v>61.6575938460049</v>
      </c>
      <c r="D498">
        <v>0.20517577933843201</v>
      </c>
      <c r="E498">
        <v>-0.33872846132484902</v>
      </c>
    </row>
    <row r="499" spans="1:5">
      <c r="A499">
        <v>7</v>
      </c>
      <c r="B499">
        <v>74.7</v>
      </c>
      <c r="C499">
        <v>61.650221493304102</v>
      </c>
      <c r="D499">
        <v>0.205159027581267</v>
      </c>
      <c r="E499">
        <v>-0.33857762707539502</v>
      </c>
    </row>
    <row r="500" spans="1:5">
      <c r="A500">
        <v>7</v>
      </c>
      <c r="B500">
        <v>74.8</v>
      </c>
      <c r="C500">
        <v>61.642734763371898</v>
      </c>
      <c r="D500">
        <v>0.20514229981844401</v>
      </c>
      <c r="E500">
        <v>-0.33842699461094999</v>
      </c>
    </row>
    <row r="501" spans="1:5">
      <c r="A501">
        <v>7</v>
      </c>
      <c r="B501">
        <v>74.900000000000006</v>
      </c>
      <c r="C501">
        <v>61.635135573836898</v>
      </c>
      <c r="D501">
        <v>0.20512559598333199</v>
      </c>
      <c r="E501">
        <v>-0.33827656339234302</v>
      </c>
    </row>
    <row r="502" spans="1:5">
      <c r="A502">
        <v>7</v>
      </c>
      <c r="B502">
        <v>75</v>
      </c>
      <c r="C502">
        <v>61.627425828456701</v>
      </c>
      <c r="D502">
        <v>0.20510891600957801</v>
      </c>
      <c r="E502">
        <v>-0.338126332882559</v>
      </c>
    </row>
    <row r="503" spans="1:5">
      <c r="A503">
        <v>7</v>
      </c>
      <c r="B503">
        <v>75.099999999999994</v>
      </c>
      <c r="C503">
        <v>61.6196074172137</v>
      </c>
      <c r="D503">
        <v>0.20509225983109799</v>
      </c>
      <c r="E503">
        <v>-0.337976302546732</v>
      </c>
    </row>
    <row r="504" spans="1:5">
      <c r="A504">
        <v>7</v>
      </c>
      <c r="B504">
        <v>75.2</v>
      </c>
      <c r="C504">
        <v>61.611682216386797</v>
      </c>
      <c r="D504">
        <v>0.20507562738208299</v>
      </c>
      <c r="E504">
        <v>-0.337826471852129</v>
      </c>
    </row>
    <row r="505" spans="1:5">
      <c r="A505">
        <v>7</v>
      </c>
      <c r="B505">
        <v>75.3</v>
      </c>
      <c r="C505">
        <v>61.603652088620997</v>
      </c>
      <c r="D505">
        <v>0.20505901859698999</v>
      </c>
      <c r="E505">
        <v>-0.33767684026814199</v>
      </c>
    </row>
    <row r="506" spans="1:5">
      <c r="A506">
        <v>7</v>
      </c>
      <c r="B506">
        <v>75.400000000000006</v>
      </c>
      <c r="C506">
        <v>61.595518883013298</v>
      </c>
      <c r="D506">
        <v>0.20504243341054501</v>
      </c>
      <c r="E506">
        <v>-0.337527407266277</v>
      </c>
    </row>
    <row r="507" spans="1:5">
      <c r="A507">
        <v>7</v>
      </c>
      <c r="B507">
        <v>75.5</v>
      </c>
      <c r="C507">
        <v>61.587284391468003</v>
      </c>
      <c r="D507">
        <v>0.20502587175760001</v>
      </c>
      <c r="E507">
        <v>-0.337378172320137</v>
      </c>
    </row>
    <row r="508" spans="1:5">
      <c r="A508">
        <v>7</v>
      </c>
      <c r="B508">
        <v>75.599999999999994</v>
      </c>
      <c r="C508">
        <v>61.578950234970002</v>
      </c>
      <c r="D508">
        <v>0.205009333572756</v>
      </c>
      <c r="E508">
        <v>-0.33722913490542</v>
      </c>
    </row>
    <row r="509" spans="1:5">
      <c r="A509">
        <v>7</v>
      </c>
      <c r="B509">
        <v>75.7</v>
      </c>
      <c r="C509">
        <v>61.570517984195</v>
      </c>
      <c r="D509">
        <v>0.20499281879075701</v>
      </c>
      <c r="E509">
        <v>-0.33708029449990101</v>
      </c>
    </row>
    <row r="510" spans="1:5">
      <c r="A510">
        <v>7</v>
      </c>
      <c r="B510">
        <v>75.8</v>
      </c>
      <c r="C510">
        <v>61.5619891999944</v>
      </c>
      <c r="D510">
        <v>0.20497632734662</v>
      </c>
      <c r="E510">
        <v>-0.336931650583423</v>
      </c>
    </row>
    <row r="511" spans="1:5">
      <c r="A511">
        <v>7</v>
      </c>
      <c r="B511">
        <v>75.900000000000006</v>
      </c>
      <c r="C511">
        <v>61.553365431697202</v>
      </c>
      <c r="D511">
        <v>0.20495985917562801</v>
      </c>
      <c r="E511">
        <v>-0.33678320263788802</v>
      </c>
    </row>
    <row r="512" spans="1:5">
      <c r="A512">
        <v>7</v>
      </c>
      <c r="B512">
        <v>76</v>
      </c>
      <c r="C512">
        <v>61.544648217522401</v>
      </c>
      <c r="D512">
        <v>0.20494341421333101</v>
      </c>
      <c r="E512">
        <v>-0.33663495014724099</v>
      </c>
    </row>
    <row r="513" spans="1:5">
      <c r="A513">
        <v>7</v>
      </c>
      <c r="B513">
        <v>76.099999999999994</v>
      </c>
      <c r="C513">
        <v>61.535839084634802</v>
      </c>
      <c r="D513">
        <v>0.20492699239554199</v>
      </c>
      <c r="E513">
        <v>-0.336486892597467</v>
      </c>
    </row>
    <row r="514" spans="1:5">
      <c r="A514">
        <v>7</v>
      </c>
      <c r="B514">
        <v>76.2</v>
      </c>
      <c r="C514">
        <v>61.526939549218</v>
      </c>
      <c r="D514">
        <v>0.20491059365834</v>
      </c>
      <c r="E514">
        <v>-0.33633902947657401</v>
      </c>
    </row>
    <row r="515" spans="1:5">
      <c r="A515">
        <v>7</v>
      </c>
      <c r="B515">
        <v>76.3</v>
      </c>
      <c r="C515">
        <v>61.517951116538903</v>
      </c>
      <c r="D515">
        <v>0.20489421793806301</v>
      </c>
      <c r="E515">
        <v>-0.33619136027458302</v>
      </c>
    </row>
    <row r="516" spans="1:5">
      <c r="A516">
        <v>7</v>
      </c>
      <c r="B516">
        <v>76.400000000000006</v>
      </c>
      <c r="C516">
        <v>61.508875281007597</v>
      </c>
      <c r="D516">
        <v>0.20487786517130899</v>
      </c>
      <c r="E516">
        <v>-0.33604388448352102</v>
      </c>
    </row>
    <row r="517" spans="1:5">
      <c r="A517">
        <v>7</v>
      </c>
      <c r="B517">
        <v>76.5</v>
      </c>
      <c r="C517">
        <v>61.499713526239802</v>
      </c>
      <c r="D517">
        <v>0.20486153529493301</v>
      </c>
      <c r="E517">
        <v>-0.33589660159740697</v>
      </c>
    </row>
    <row r="518" spans="1:5">
      <c r="A518">
        <v>7</v>
      </c>
      <c r="B518">
        <v>76.599999999999994</v>
      </c>
      <c r="C518">
        <v>61.490467325109897</v>
      </c>
      <c r="D518">
        <v>0.204845228246052</v>
      </c>
      <c r="E518">
        <v>-0.33574951111224499</v>
      </c>
    </row>
    <row r="519" spans="1:5">
      <c r="A519">
        <v>7</v>
      </c>
      <c r="B519">
        <v>76.7</v>
      </c>
      <c r="C519">
        <v>61.481138139827998</v>
      </c>
      <c r="D519">
        <v>0.20482894396203599</v>
      </c>
      <c r="E519">
        <v>-0.33560261252600798</v>
      </c>
    </row>
    <row r="520" spans="1:5">
      <c r="A520">
        <v>7</v>
      </c>
      <c r="B520">
        <v>76.8</v>
      </c>
      <c r="C520">
        <v>61.471727421997201</v>
      </c>
      <c r="D520">
        <v>0.20481268238051001</v>
      </c>
      <c r="E520">
        <v>-0.33545590533863601</v>
      </c>
    </row>
    <row r="521" spans="1:5">
      <c r="A521">
        <v>7</v>
      </c>
      <c r="B521">
        <v>76.900000000000006</v>
      </c>
      <c r="C521">
        <v>61.462236612675198</v>
      </c>
      <c r="D521">
        <v>0.20479644343935199</v>
      </c>
      <c r="E521">
        <v>-0.33530938905201602</v>
      </c>
    </row>
    <row r="522" spans="1:5">
      <c r="A522">
        <v>7</v>
      </c>
      <c r="B522">
        <v>77</v>
      </c>
      <c r="C522">
        <v>61.452667142428297</v>
      </c>
      <c r="D522">
        <v>0.20478022707669399</v>
      </c>
      <c r="E522">
        <v>-0.33516306316998101</v>
      </c>
    </row>
    <row r="523" spans="1:5">
      <c r="A523">
        <v>7</v>
      </c>
      <c r="B523">
        <v>77.099999999999994</v>
      </c>
      <c r="C523">
        <v>61.4430204314138</v>
      </c>
      <c r="D523">
        <v>0.20476403323091399</v>
      </c>
      <c r="E523">
        <v>-0.33501692719829401</v>
      </c>
    </row>
    <row r="524" spans="1:5">
      <c r="A524">
        <v>7</v>
      </c>
      <c r="B524">
        <v>77.2</v>
      </c>
      <c r="C524">
        <v>61.433297889422498</v>
      </c>
      <c r="D524">
        <v>0.204747861840642</v>
      </c>
      <c r="E524">
        <v>-0.33487098064464099</v>
      </c>
    </row>
    <row r="525" spans="1:5">
      <c r="A525">
        <v>7</v>
      </c>
      <c r="B525">
        <v>77.3</v>
      </c>
      <c r="C525">
        <v>61.423500915946299</v>
      </c>
      <c r="D525">
        <v>0.204731712844757</v>
      </c>
      <c r="E525">
        <v>-0.33472522301861701</v>
      </c>
    </row>
    <row r="526" spans="1:5">
      <c r="A526">
        <v>7</v>
      </c>
      <c r="B526">
        <v>77.400000000000006</v>
      </c>
      <c r="C526">
        <v>61.413630900244101</v>
      </c>
      <c r="D526">
        <v>0.204715586182382</v>
      </c>
      <c r="E526">
        <v>-0.334579653831723</v>
      </c>
    </row>
    <row r="527" spans="1:5">
      <c r="A527">
        <v>7</v>
      </c>
      <c r="B527">
        <v>77.5</v>
      </c>
      <c r="C527">
        <v>61.403689221392</v>
      </c>
      <c r="D527">
        <v>0.20469948179288699</v>
      </c>
      <c r="E527">
        <v>-0.33443427259734998</v>
      </c>
    </row>
    <row r="528" spans="1:5">
      <c r="A528">
        <v>7</v>
      </c>
      <c r="B528">
        <v>77.599999999999994</v>
      </c>
      <c r="C528">
        <v>61.393677248360603</v>
      </c>
      <c r="D528">
        <v>0.204683399615885</v>
      </c>
      <c r="E528">
        <v>-0.33428907883077202</v>
      </c>
    </row>
    <row r="529" spans="1:5">
      <c r="A529">
        <v>7</v>
      </c>
      <c r="B529">
        <v>77.7</v>
      </c>
      <c r="C529">
        <v>61.383596340066198</v>
      </c>
      <c r="D529">
        <v>0.20466733959123101</v>
      </c>
      <c r="E529">
        <v>-0.33414407204913499</v>
      </c>
    </row>
    <row r="530" spans="1:5">
      <c r="A530">
        <v>7</v>
      </c>
      <c r="B530">
        <v>77.8</v>
      </c>
      <c r="C530">
        <v>61.373447845429197</v>
      </c>
      <c r="D530">
        <v>0.20465130165902201</v>
      </c>
      <c r="E530">
        <v>-0.33399925177144801</v>
      </c>
    </row>
    <row r="531" spans="1:5">
      <c r="A531">
        <v>7</v>
      </c>
      <c r="B531">
        <v>77.900000000000006</v>
      </c>
      <c r="C531">
        <v>61.363233103438098</v>
      </c>
      <c r="D531">
        <v>0.204635285759596</v>
      </c>
      <c r="E531">
        <v>-0.33385461751857498</v>
      </c>
    </row>
    <row r="532" spans="1:5">
      <c r="A532">
        <v>7</v>
      </c>
      <c r="B532">
        <v>78</v>
      </c>
      <c r="C532">
        <v>61.352953443210403</v>
      </c>
      <c r="D532">
        <v>0.20461929183352801</v>
      </c>
      <c r="E532">
        <v>-0.33371016881322302</v>
      </c>
    </row>
    <row r="533" spans="1:5">
      <c r="A533">
        <v>7</v>
      </c>
      <c r="B533">
        <v>78.099999999999994</v>
      </c>
      <c r="C533">
        <v>61.342610184055303</v>
      </c>
      <c r="D533">
        <v>0.20460331982163399</v>
      </c>
      <c r="E533">
        <v>-0.33356590517993401</v>
      </c>
    </row>
    <row r="534" spans="1:5">
      <c r="A534">
        <v>7</v>
      </c>
      <c r="B534">
        <v>78.2</v>
      </c>
      <c r="C534">
        <v>61.332204635538602</v>
      </c>
      <c r="D534">
        <v>0.204587369664958</v>
      </c>
      <c r="E534">
        <v>-0.33342182614507399</v>
      </c>
    </row>
    <row r="535" spans="1:5">
      <c r="A535">
        <v>7</v>
      </c>
      <c r="B535">
        <v>78.3</v>
      </c>
      <c r="C535">
        <v>61.321738097528197</v>
      </c>
      <c r="D535">
        <v>0.20457144130478699</v>
      </c>
      <c r="E535">
        <v>-0.33327793123682597</v>
      </c>
    </row>
    <row r="536" spans="1:5">
      <c r="A536">
        <v>7</v>
      </c>
      <c r="B536">
        <v>78.400000000000006</v>
      </c>
      <c r="C536">
        <v>61.3112118602523</v>
      </c>
      <c r="D536">
        <v>0.20455553468264101</v>
      </c>
      <c r="E536">
        <v>-0.33313421998518</v>
      </c>
    </row>
    <row r="537" spans="1:5">
      <c r="A537">
        <v>7</v>
      </c>
      <c r="B537">
        <v>78.5</v>
      </c>
      <c r="C537">
        <v>61.300627204379801</v>
      </c>
      <c r="D537">
        <v>0.204539649740269</v>
      </c>
      <c r="E537">
        <v>-0.33299069192192199</v>
      </c>
    </row>
    <row r="538" spans="1:5">
      <c r="A538">
        <v>7</v>
      </c>
      <c r="B538">
        <v>78.599999999999994</v>
      </c>
      <c r="C538">
        <v>61.289985401074098</v>
      </c>
      <c r="D538">
        <v>0.20452378641965199</v>
      </c>
      <c r="E538">
        <v>-0.33284734658062798</v>
      </c>
    </row>
    <row r="539" spans="1:5">
      <c r="A539">
        <v>7</v>
      </c>
      <c r="B539">
        <v>78.7</v>
      </c>
      <c r="C539">
        <v>61.279287712024399</v>
      </c>
      <c r="D539">
        <v>0.20450794466300401</v>
      </c>
      <c r="E539">
        <v>-0.33270418349665098</v>
      </c>
    </row>
    <row r="540" spans="1:5">
      <c r="A540">
        <v>7</v>
      </c>
      <c r="B540">
        <v>78.8</v>
      </c>
      <c r="C540">
        <v>61.268535389558103</v>
      </c>
      <c r="D540">
        <v>0.20449212441276299</v>
      </c>
      <c r="E540">
        <v>-0.33256120220711399</v>
      </c>
    </row>
    <row r="541" spans="1:5">
      <c r="A541">
        <v>7</v>
      </c>
      <c r="B541">
        <v>78.900000000000006</v>
      </c>
      <c r="C541">
        <v>61.257729676632799</v>
      </c>
      <c r="D541">
        <v>0.20447632561160101</v>
      </c>
      <c r="E541">
        <v>-0.33241840225090502</v>
      </c>
    </row>
    <row r="542" spans="1:5">
      <c r="A542">
        <v>7</v>
      </c>
      <c r="B542">
        <v>79</v>
      </c>
      <c r="C542">
        <v>61.246871806958801</v>
      </c>
      <c r="D542">
        <v>0.20446054820241</v>
      </c>
      <c r="E542">
        <v>-0.33227578316865902</v>
      </c>
    </row>
    <row r="543" spans="1:5">
      <c r="A543">
        <v>7</v>
      </c>
      <c r="B543">
        <v>79.099999999999994</v>
      </c>
      <c r="C543">
        <v>61.235963005012501</v>
      </c>
      <c r="D543">
        <v>0.20444479212831199</v>
      </c>
      <c r="E543">
        <v>-0.332133344502757</v>
      </c>
    </row>
    <row r="544" spans="1:5">
      <c r="A544">
        <v>7</v>
      </c>
      <c r="B544">
        <v>79.2</v>
      </c>
      <c r="C544">
        <v>61.2250044861186</v>
      </c>
      <c r="D544">
        <v>0.20442905733265099</v>
      </c>
      <c r="E544">
        <v>-0.33199108579731501</v>
      </c>
    </row>
    <row r="545" spans="1:5">
      <c r="A545">
        <v>7</v>
      </c>
      <c r="B545">
        <v>79.3</v>
      </c>
      <c r="C545">
        <v>61.213997456503797</v>
      </c>
      <c r="D545">
        <v>0.204413343758994</v>
      </c>
      <c r="E545">
        <v>-0.33184900659817401</v>
      </c>
    </row>
    <row r="546" spans="1:5">
      <c r="A546">
        <v>7</v>
      </c>
      <c r="B546">
        <v>79.400000000000006</v>
      </c>
      <c r="C546">
        <v>61.202943113343203</v>
      </c>
      <c r="D546">
        <v>0.20439765135113</v>
      </c>
      <c r="E546">
        <v>-0.33170710645289198</v>
      </c>
    </row>
    <row r="547" spans="1:5">
      <c r="A547">
        <v>7</v>
      </c>
      <c r="B547">
        <v>79.5</v>
      </c>
      <c r="C547">
        <v>61.191842644829897</v>
      </c>
      <c r="D547">
        <v>0.20438198005307101</v>
      </c>
      <c r="E547">
        <v>-0.33156538491073401</v>
      </c>
    </row>
    <row r="548" spans="1:5">
      <c r="A548">
        <v>7</v>
      </c>
      <c r="B548">
        <v>79.599999999999994</v>
      </c>
      <c r="C548">
        <v>61.180697230240099</v>
      </c>
      <c r="D548">
        <v>0.20436632980904099</v>
      </c>
      <c r="E548">
        <v>-0.33142384152266702</v>
      </c>
    </row>
    <row r="549" spans="1:5">
      <c r="A549">
        <v>7</v>
      </c>
      <c r="B549">
        <v>79.7</v>
      </c>
      <c r="C549">
        <v>61.169508039952603</v>
      </c>
      <c r="D549">
        <v>0.204350700563494</v>
      </c>
      <c r="E549">
        <v>-0.33128247584134901</v>
      </c>
    </row>
    <row r="550" spans="1:5">
      <c r="A550">
        <v>7</v>
      </c>
      <c r="B550">
        <v>79.8</v>
      </c>
      <c r="C550">
        <v>61.158276235565999</v>
      </c>
      <c r="D550">
        <v>0.20433509226108901</v>
      </c>
      <c r="E550">
        <v>-0.33114128742111998</v>
      </c>
    </row>
    <row r="551" spans="1:5">
      <c r="A551">
        <v>7</v>
      </c>
      <c r="B551">
        <v>79.900000000000006</v>
      </c>
      <c r="C551">
        <v>61.147002969894103</v>
      </c>
      <c r="D551">
        <v>0.20431950484671099</v>
      </c>
      <c r="E551">
        <v>-0.33100027581799502</v>
      </c>
    </row>
    <row r="552" spans="1:5">
      <c r="A552">
        <v>7</v>
      </c>
      <c r="B552">
        <v>80</v>
      </c>
      <c r="C552">
        <v>61.135689387067998</v>
      </c>
      <c r="D552">
        <v>0.20430393826545401</v>
      </c>
      <c r="E552">
        <v>-0.330859440589653</v>
      </c>
    </row>
    <row r="553" spans="1:5">
      <c r="A553">
        <v>7</v>
      </c>
      <c r="B553">
        <v>80.099999999999994</v>
      </c>
      <c r="C553">
        <v>61.124336622564499</v>
      </c>
      <c r="D553">
        <v>0.204288392462628</v>
      </c>
      <c r="E553">
        <v>-0.33071878129543397</v>
      </c>
    </row>
    <row r="554" spans="1:5">
      <c r="A554">
        <v>7</v>
      </c>
      <c r="B554">
        <v>80.2</v>
      </c>
      <c r="C554">
        <v>61.112945803281903</v>
      </c>
      <c r="D554">
        <v>0.204272867383755</v>
      </c>
      <c r="E554">
        <v>-0.330578297496326</v>
      </c>
    </row>
    <row r="555" spans="1:5">
      <c r="A555">
        <v>7</v>
      </c>
      <c r="B555">
        <v>80.3</v>
      </c>
      <c r="C555">
        <v>61.1015180475721</v>
      </c>
      <c r="D555">
        <v>0.20425736297457101</v>
      </c>
      <c r="E555">
        <v>-0.330437988754956</v>
      </c>
    </row>
    <row r="556" spans="1:5">
      <c r="A556">
        <v>7</v>
      </c>
      <c r="B556">
        <v>80.400000000000006</v>
      </c>
      <c r="C556">
        <v>61.090054465330702</v>
      </c>
      <c r="D556">
        <v>0.20424187918101899</v>
      </c>
      <c r="E556">
        <v>-0.33029785463558597</v>
      </c>
    </row>
    <row r="557" spans="1:5">
      <c r="A557">
        <v>7</v>
      </c>
      <c r="B557">
        <v>80.5</v>
      </c>
      <c r="C557">
        <v>61.078556158013797</v>
      </c>
      <c r="D557">
        <v>0.204226415949254</v>
      </c>
      <c r="E557">
        <v>-0.330157894704105</v>
      </c>
    </row>
    <row r="558" spans="1:5">
      <c r="A558">
        <v>7</v>
      </c>
      <c r="B558">
        <v>80.599999999999994</v>
      </c>
      <c r="C558">
        <v>61.067024218725102</v>
      </c>
      <c r="D558">
        <v>0.204210973225639</v>
      </c>
      <c r="E558">
        <v>-0.330018108528014</v>
      </c>
    </row>
    <row r="559" spans="1:5">
      <c r="A559">
        <v>7</v>
      </c>
      <c r="B559">
        <v>80.7</v>
      </c>
      <c r="C559">
        <v>61.055459732259699</v>
      </c>
      <c r="D559">
        <v>0.20419555095674</v>
      </c>
      <c r="E559">
        <v>-0.32987849567642702</v>
      </c>
    </row>
    <row r="560" spans="1:5">
      <c r="A560">
        <v>7</v>
      </c>
      <c r="B560">
        <v>80.8</v>
      </c>
      <c r="C560">
        <v>61.043863775134596</v>
      </c>
      <c r="D560">
        <v>0.20418014908934101</v>
      </c>
      <c r="E560">
        <v>-0.32973905572005602</v>
      </c>
    </row>
    <row r="561" spans="1:5">
      <c r="A561">
        <v>7</v>
      </c>
      <c r="B561">
        <v>80.900000000000006</v>
      </c>
      <c r="C561">
        <v>61.032237415689998</v>
      </c>
      <c r="D561">
        <v>0.20416476757041799</v>
      </c>
      <c r="E561">
        <v>-0.329599788231207</v>
      </c>
    </row>
    <row r="562" spans="1:5">
      <c r="A562">
        <v>7</v>
      </c>
      <c r="B562">
        <v>81</v>
      </c>
      <c r="C562">
        <v>61.020581714113902</v>
      </c>
      <c r="D562">
        <v>0.204149406347159</v>
      </c>
      <c r="E562">
        <v>-0.32946069278377199</v>
      </c>
    </row>
    <row r="563" spans="1:5">
      <c r="A563">
        <v>7</v>
      </c>
      <c r="B563">
        <v>81.099999999999994</v>
      </c>
      <c r="C563">
        <v>61.008897722497302</v>
      </c>
      <c r="D563">
        <v>0.204134065366951</v>
      </c>
      <c r="E563">
        <v>-0.32932176895321902</v>
      </c>
    </row>
    <row r="564" spans="1:5">
      <c r="A564">
        <v>7</v>
      </c>
      <c r="B564">
        <v>81.2</v>
      </c>
      <c r="C564">
        <v>60.997186484887798</v>
      </c>
      <c r="D564">
        <v>0.20411874457738699</v>
      </c>
      <c r="E564">
        <v>-0.32918301631658597</v>
      </c>
    </row>
    <row r="565" spans="1:5">
      <c r="A565">
        <v>7</v>
      </c>
      <c r="B565">
        <v>81.3</v>
      </c>
      <c r="C565">
        <v>60.985449037358599</v>
      </c>
      <c r="D565">
        <v>0.20410344392625901</v>
      </c>
      <c r="E565">
        <v>-0.329044434452472</v>
      </c>
    </row>
    <row r="566" spans="1:5">
      <c r="A566">
        <v>7</v>
      </c>
      <c r="B566">
        <v>81.400000000000006</v>
      </c>
      <c r="C566">
        <v>60.973686408050597</v>
      </c>
      <c r="D566">
        <v>0.20408816336155799</v>
      </c>
      <c r="E566">
        <v>-0.32890602294103</v>
      </c>
    </row>
    <row r="567" spans="1:5">
      <c r="A567">
        <v>7</v>
      </c>
      <c r="B567">
        <v>81.5</v>
      </c>
      <c r="C567">
        <v>60.961899617213398</v>
      </c>
      <c r="D567">
        <v>0.204072902831477</v>
      </c>
      <c r="E567">
        <v>-0.32876778136396001</v>
      </c>
    </row>
    <row r="568" spans="1:5">
      <c r="A568">
        <v>7</v>
      </c>
      <c r="B568">
        <v>81.599999999999994</v>
      </c>
      <c r="C568">
        <v>60.950089677282897</v>
      </c>
      <c r="D568">
        <v>0.204057662284405</v>
      </c>
      <c r="E568">
        <v>-0.32862970930450103</v>
      </c>
    </row>
    <row r="569" spans="1:5">
      <c r="A569">
        <v>7</v>
      </c>
      <c r="B569">
        <v>81.7</v>
      </c>
      <c r="C569">
        <v>60.9382575929233</v>
      </c>
      <c r="D569">
        <v>0.20404244166892599</v>
      </c>
      <c r="E569">
        <v>-0.32849180634742398</v>
      </c>
    </row>
    <row r="570" spans="1:5">
      <c r="A570">
        <v>7</v>
      </c>
      <c r="B570">
        <v>81.8</v>
      </c>
      <c r="C570">
        <v>60.926404361066801</v>
      </c>
      <c r="D570">
        <v>0.20402724093382599</v>
      </c>
      <c r="E570">
        <v>-0.32835407207902001</v>
      </c>
    </row>
    <row r="571" spans="1:5">
      <c r="A571">
        <v>7</v>
      </c>
      <c r="B571">
        <v>81.900000000000006</v>
      </c>
      <c r="C571">
        <v>60.914530970979399</v>
      </c>
      <c r="D571">
        <v>0.204012060028082</v>
      </c>
      <c r="E571">
        <v>-0.32821650608710201</v>
      </c>
    </row>
    <row r="572" spans="1:5">
      <c r="A572">
        <v>7</v>
      </c>
      <c r="B572">
        <v>82</v>
      </c>
      <c r="C572">
        <v>60.902638404326403</v>
      </c>
      <c r="D572">
        <v>0.203996898900864</v>
      </c>
      <c r="E572">
        <v>-0.32807910796098699</v>
      </c>
    </row>
    <row r="573" spans="1:5">
      <c r="A573">
        <v>7</v>
      </c>
      <c r="B573">
        <v>82.1</v>
      </c>
      <c r="C573">
        <v>60.890727635192903</v>
      </c>
      <c r="D573">
        <v>0.20398175750153799</v>
      </c>
      <c r="E573">
        <v>-0.32794187729149599</v>
      </c>
    </row>
    <row r="574" spans="1:5">
      <c r="A574">
        <v>7</v>
      </c>
      <c r="B574">
        <v>82.2</v>
      </c>
      <c r="C574">
        <v>60.878799630151498</v>
      </c>
      <c r="D574">
        <v>0.20396663577966101</v>
      </c>
      <c r="E574">
        <v>-0.327804813670944</v>
      </c>
    </row>
    <row r="575" spans="1:5">
      <c r="A575">
        <v>7</v>
      </c>
      <c r="B575">
        <v>82.3</v>
      </c>
      <c r="C575">
        <v>60.866855348314402</v>
      </c>
      <c r="D575">
        <v>0.20395153368498101</v>
      </c>
      <c r="E575">
        <v>-0.327667916693134</v>
      </c>
    </row>
    <row r="576" spans="1:5">
      <c r="A576">
        <v>7</v>
      </c>
      <c r="B576">
        <v>82.4</v>
      </c>
      <c r="C576">
        <v>60.854895741394799</v>
      </c>
      <c r="D576">
        <v>0.203936451167436</v>
      </c>
      <c r="E576">
        <v>-0.32753118595334502</v>
      </c>
    </row>
    <row r="577" spans="1:5">
      <c r="A577">
        <v>7</v>
      </c>
      <c r="B577">
        <v>82.5</v>
      </c>
      <c r="C577">
        <v>60.842921753722599</v>
      </c>
      <c r="D577">
        <v>0.20392138817715499</v>
      </c>
      <c r="E577">
        <v>-0.327394621048333</v>
      </c>
    </row>
    <row r="578" spans="1:5">
      <c r="A578">
        <v>7</v>
      </c>
      <c r="B578">
        <v>82.6</v>
      </c>
      <c r="C578">
        <v>60.830934322345001</v>
      </c>
      <c r="D578">
        <v>0.20390634466445001</v>
      </c>
      <c r="E578">
        <v>-0.32725822157631801</v>
      </c>
    </row>
    <row r="579" spans="1:5">
      <c r="A579">
        <v>7</v>
      </c>
      <c r="B579">
        <v>82.7</v>
      </c>
      <c r="C579">
        <v>60.818934377021797</v>
      </c>
      <c r="D579">
        <v>0.20389132057983</v>
      </c>
      <c r="E579">
        <v>-0.32712198713697699</v>
      </c>
    </row>
    <row r="580" spans="1:5">
      <c r="A580">
        <v>7</v>
      </c>
      <c r="B580">
        <v>82.8</v>
      </c>
      <c r="C580">
        <v>60.8069228403225</v>
      </c>
      <c r="D580">
        <v>0.203876315873982</v>
      </c>
      <c r="E580">
        <v>-0.326985917331439</v>
      </c>
    </row>
    <row r="581" spans="1:5">
      <c r="A581">
        <v>7</v>
      </c>
      <c r="B581">
        <v>82.9</v>
      </c>
      <c r="C581">
        <v>60.794900627659501</v>
      </c>
      <c r="D581">
        <v>0.20386133049777799</v>
      </c>
      <c r="E581">
        <v>-0.32685001176227901</v>
      </c>
    </row>
    <row r="582" spans="1:5">
      <c r="A582">
        <v>7</v>
      </c>
      <c r="B582">
        <v>83</v>
      </c>
      <c r="C582">
        <v>60.782868647318601</v>
      </c>
      <c r="D582">
        <v>0.20384636440228299</v>
      </c>
      <c r="E582">
        <v>-0.326714270033507</v>
      </c>
    </row>
    <row r="583" spans="1:5">
      <c r="A583">
        <v>7</v>
      </c>
      <c r="B583">
        <v>83.1</v>
      </c>
      <c r="C583">
        <v>60.770827800532899</v>
      </c>
      <c r="D583">
        <v>0.20383141753873901</v>
      </c>
      <c r="E583">
        <v>-0.32657869175056498</v>
      </c>
    </row>
    <row r="584" spans="1:5">
      <c r="A584">
        <v>7</v>
      </c>
      <c r="B584">
        <v>83.2</v>
      </c>
      <c r="C584">
        <v>60.758778981526604</v>
      </c>
      <c r="D584">
        <v>0.20381648985857201</v>
      </c>
      <c r="E584">
        <v>-0.32644327652031702</v>
      </c>
    </row>
    <row r="585" spans="1:5">
      <c r="A585">
        <v>7</v>
      </c>
      <c r="B585">
        <v>83.3</v>
      </c>
      <c r="C585">
        <v>60.746723077562599</v>
      </c>
      <c r="D585">
        <v>0.20380158131338899</v>
      </c>
      <c r="E585">
        <v>-0.32630802395104602</v>
      </c>
    </row>
    <row r="586" spans="1:5">
      <c r="A586">
        <v>7</v>
      </c>
      <c r="B586">
        <v>83.4</v>
      </c>
      <c r="C586">
        <v>60.734660968979902</v>
      </c>
      <c r="D586">
        <v>0.20378669185498199</v>
      </c>
      <c r="E586">
        <v>-0.32617293365244299</v>
      </c>
    </row>
    <row r="587" spans="1:5">
      <c r="A587">
        <v>7</v>
      </c>
      <c r="B587">
        <v>83.5</v>
      </c>
      <c r="C587">
        <v>60.722593529254702</v>
      </c>
      <c r="D587">
        <v>0.203771821435318</v>
      </c>
      <c r="E587">
        <v>-0.326038005235602</v>
      </c>
    </row>
    <row r="588" spans="1:5">
      <c r="A588">
        <v>7</v>
      </c>
      <c r="B588">
        <v>83.6</v>
      </c>
      <c r="C588">
        <v>60.710521625049402</v>
      </c>
      <c r="D588">
        <v>0.20375697000654799</v>
      </c>
      <c r="E588">
        <v>-0.32590323831301599</v>
      </c>
    </row>
    <row r="589" spans="1:5">
      <c r="A589">
        <v>7</v>
      </c>
      <c r="B589">
        <v>83.7</v>
      </c>
      <c r="C589">
        <v>60.698446116264101</v>
      </c>
      <c r="D589">
        <v>0.20374213752099399</v>
      </c>
      <c r="E589">
        <v>-0.32576863249856403</v>
      </c>
    </row>
    <row r="590" spans="1:5">
      <c r="A590">
        <v>7</v>
      </c>
      <c r="B590">
        <v>83.8</v>
      </c>
      <c r="C590">
        <v>60.6863678560482</v>
      </c>
      <c r="D590">
        <v>0.20372732393116499</v>
      </c>
      <c r="E590">
        <v>-0.32563418740750999</v>
      </c>
    </row>
    <row r="591" spans="1:5">
      <c r="A591">
        <v>7</v>
      </c>
      <c r="B591">
        <v>83.9</v>
      </c>
      <c r="C591">
        <v>60.674287690915698</v>
      </c>
      <c r="D591">
        <v>0.20371252918973701</v>
      </c>
      <c r="E591">
        <v>-0.32549990265649598</v>
      </c>
    </row>
    <row r="592" spans="1:5">
      <c r="A592">
        <v>7</v>
      </c>
      <c r="B592">
        <v>84</v>
      </c>
      <c r="C592">
        <v>60.6622064053035</v>
      </c>
      <c r="D592">
        <v>0.20369775324956699</v>
      </c>
      <c r="E592">
        <v>-0.32536577786353199</v>
      </c>
    </row>
    <row r="593" spans="1:5">
      <c r="A593">
        <v>7</v>
      </c>
      <c r="B593">
        <v>84.1</v>
      </c>
      <c r="C593">
        <v>60.650124374232398</v>
      </c>
      <c r="D593">
        <v>0.20368299606365001</v>
      </c>
      <c r="E593">
        <v>-0.325231812647992</v>
      </c>
    </row>
    <row r="594" spans="1:5">
      <c r="A594">
        <v>7</v>
      </c>
      <c r="B594">
        <v>84.2</v>
      </c>
      <c r="C594">
        <v>60.638041791455997</v>
      </c>
      <c r="D594">
        <v>0.20366825758514701</v>
      </c>
      <c r="E594">
        <v>-0.32509800663060601</v>
      </c>
    </row>
    <row r="595" spans="1:5">
      <c r="A595">
        <v>7</v>
      </c>
      <c r="B595">
        <v>84.3</v>
      </c>
      <c r="C595">
        <v>60.625958848463398</v>
      </c>
      <c r="D595">
        <v>0.20365353776739001</v>
      </c>
      <c r="E595">
        <v>-0.32496435943345597</v>
      </c>
    </row>
    <row r="596" spans="1:5">
      <c r="A596">
        <v>7</v>
      </c>
      <c r="B596">
        <v>84.4</v>
      </c>
      <c r="C596">
        <v>60.613875735289703</v>
      </c>
      <c r="D596">
        <v>0.20363883656388801</v>
      </c>
      <c r="E596">
        <v>-0.32483087067996802</v>
      </c>
    </row>
    <row r="597" spans="1:5">
      <c r="A597">
        <v>7</v>
      </c>
      <c r="B597">
        <v>84.5</v>
      </c>
      <c r="C597">
        <v>60.601792640539202</v>
      </c>
      <c r="D597">
        <v>0.20362415392831201</v>
      </c>
      <c r="E597">
        <v>-0.32469753999490403</v>
      </c>
    </row>
    <row r="598" spans="1:5">
      <c r="A598">
        <v>7</v>
      </c>
      <c r="B598">
        <v>84.6</v>
      </c>
      <c r="C598">
        <v>60.5897097513527</v>
      </c>
      <c r="D598">
        <v>0.20360948981451699</v>
      </c>
      <c r="E598">
        <v>-0.32456436700435998</v>
      </c>
    </row>
    <row r="599" spans="1:5">
      <c r="A599">
        <v>7</v>
      </c>
      <c r="B599">
        <v>84.7</v>
      </c>
      <c r="C599">
        <v>60.5776272534724</v>
      </c>
      <c r="D599">
        <v>0.20359484417651799</v>
      </c>
      <c r="E599">
        <v>-0.32443135133575501</v>
      </c>
    </row>
    <row r="600" spans="1:5">
      <c r="A600">
        <v>7</v>
      </c>
      <c r="B600">
        <v>84.8</v>
      </c>
      <c r="C600">
        <v>60.565545331218999</v>
      </c>
      <c r="D600">
        <v>0.20358021696850301</v>
      </c>
      <c r="E600">
        <v>-0.324298492617828</v>
      </c>
    </row>
    <row r="601" spans="1:5">
      <c r="A601">
        <v>7</v>
      </c>
      <c r="B601">
        <v>84.9</v>
      </c>
      <c r="C601">
        <v>60.553464167499698</v>
      </c>
      <c r="D601">
        <v>0.20356560814482899</v>
      </c>
      <c r="E601">
        <v>-0.32416579048062999</v>
      </c>
    </row>
    <row r="602" spans="1:5">
      <c r="A602">
        <v>7</v>
      </c>
      <c r="B602">
        <v>85</v>
      </c>
      <c r="C602">
        <v>60.541383943838298</v>
      </c>
      <c r="D602">
        <v>0.20355101766001801</v>
      </c>
      <c r="E602">
        <v>-0.32403324455551902</v>
      </c>
    </row>
    <row r="603" spans="1:5">
      <c r="A603">
        <v>7</v>
      </c>
      <c r="B603">
        <v>85.1</v>
      </c>
      <c r="C603">
        <v>60.529304840374003</v>
      </c>
      <c r="D603">
        <v>0.20353644546875899</v>
      </c>
      <c r="E603">
        <v>-0.32390085447515299</v>
      </c>
    </row>
    <row r="604" spans="1:5">
      <c r="A604">
        <v>7</v>
      </c>
      <c r="B604">
        <v>85.2</v>
      </c>
      <c r="C604">
        <v>60.5172270358551</v>
      </c>
      <c r="D604">
        <v>0.20352189152591199</v>
      </c>
      <c r="E604">
        <v>-0.32376861987348499</v>
      </c>
    </row>
    <row r="605" spans="1:5">
      <c r="A605">
        <v>7</v>
      </c>
      <c r="B605">
        <v>85.3</v>
      </c>
      <c r="C605">
        <v>60.505150707671497</v>
      </c>
      <c r="D605">
        <v>0.20350735578649801</v>
      </c>
      <c r="E605">
        <v>-0.32363654038575401</v>
      </c>
    </row>
    <row r="606" spans="1:5">
      <c r="A606">
        <v>7</v>
      </c>
      <c r="B606">
        <v>85.4</v>
      </c>
      <c r="C606">
        <v>60.493076031868497</v>
      </c>
      <c r="D606">
        <v>0.20349283820570199</v>
      </c>
      <c r="E606">
        <v>-0.32350461564848398</v>
      </c>
    </row>
    <row r="607" spans="1:5">
      <c r="A607">
        <v>7</v>
      </c>
      <c r="B607">
        <v>85.5</v>
      </c>
      <c r="C607">
        <v>60.481003183132202</v>
      </c>
      <c r="D607">
        <v>0.203478338738872</v>
      </c>
      <c r="E607">
        <v>-0.32337284529947302</v>
      </c>
    </row>
    <row r="608" spans="1:5">
      <c r="A608">
        <v>7</v>
      </c>
      <c r="B608">
        <v>85.6</v>
      </c>
      <c r="C608">
        <v>60.468932334810603</v>
      </c>
      <c r="D608">
        <v>0.203463857341522</v>
      </c>
      <c r="E608">
        <v>-0.32324122897778901</v>
      </c>
    </row>
    <row r="609" spans="1:5">
      <c r="A609">
        <v>7</v>
      </c>
      <c r="B609">
        <v>85.7</v>
      </c>
      <c r="C609">
        <v>60.4568636589281</v>
      </c>
      <c r="D609">
        <v>0.20344939396932701</v>
      </c>
      <c r="E609">
        <v>-0.32310976632376698</v>
      </c>
    </row>
    <row r="610" spans="1:5">
      <c r="A610">
        <v>7</v>
      </c>
      <c r="B610">
        <v>85.8</v>
      </c>
      <c r="C610">
        <v>60.444797326187597</v>
      </c>
      <c r="D610">
        <v>0.203434948578121</v>
      </c>
      <c r="E610">
        <v>-0.32297845697899702</v>
      </c>
    </row>
    <row r="611" spans="1:5">
      <c r="A611">
        <v>7</v>
      </c>
      <c r="B611">
        <v>85.9</v>
      </c>
      <c r="C611">
        <v>60.432733505982</v>
      </c>
      <c r="D611">
        <v>0.20342052112390099</v>
      </c>
      <c r="E611">
        <v>-0.32284730058632299</v>
      </c>
    </row>
    <row r="612" spans="1:5">
      <c r="A612">
        <v>7</v>
      </c>
      <c r="B612">
        <v>86</v>
      </c>
      <c r="C612">
        <v>60.420672366413001</v>
      </c>
      <c r="D612">
        <v>0.20340611156282001</v>
      </c>
      <c r="E612">
        <v>-0.32271629678983599</v>
      </c>
    </row>
    <row r="613" spans="1:5">
      <c r="A613">
        <v>7</v>
      </c>
      <c r="B613">
        <v>86.1</v>
      </c>
      <c r="C613">
        <v>60.408614074267298</v>
      </c>
      <c r="D613">
        <v>0.203391719851197</v>
      </c>
      <c r="E613">
        <v>-0.32258544523486599</v>
      </c>
    </row>
    <row r="614" spans="1:5">
      <c r="A614">
        <v>7</v>
      </c>
      <c r="B614">
        <v>86.2</v>
      </c>
      <c r="C614">
        <v>60.396558795083003</v>
      </c>
      <c r="D614">
        <v>0.203377345945498</v>
      </c>
      <c r="E614">
        <v>-0.32245474556797998</v>
      </c>
    </row>
    <row r="615" spans="1:5">
      <c r="A615">
        <v>7</v>
      </c>
      <c r="B615">
        <v>86.3</v>
      </c>
      <c r="C615">
        <v>60.384506693085001</v>
      </c>
      <c r="D615">
        <v>0.203362989802361</v>
      </c>
      <c r="E615">
        <v>-0.32232419743697399</v>
      </c>
    </row>
    <row r="616" spans="1:5">
      <c r="A616">
        <v>7</v>
      </c>
      <c r="B616">
        <v>86.4</v>
      </c>
      <c r="C616">
        <v>60.372457931260101</v>
      </c>
      <c r="D616">
        <v>0.203348651378569</v>
      </c>
      <c r="E616">
        <v>-0.32219380049086699</v>
      </c>
    </row>
    <row r="617" spans="1:5">
      <c r="A617">
        <v>7</v>
      </c>
      <c r="B617">
        <v>86.5</v>
      </c>
      <c r="C617">
        <v>60.360412671341898</v>
      </c>
      <c r="D617">
        <v>0.20333433063106199</v>
      </c>
      <c r="E617">
        <v>-0.32206355437989598</v>
      </c>
    </row>
    <row r="618" spans="1:5">
      <c r="A618">
        <v>7</v>
      </c>
      <c r="B618">
        <v>86.6</v>
      </c>
      <c r="C618">
        <v>60.3483710737979</v>
      </c>
      <c r="D618">
        <v>0.203320027516941</v>
      </c>
      <c r="E618">
        <v>-0.32193345875550999</v>
      </c>
    </row>
    <row r="619" spans="1:5">
      <c r="A619">
        <v>7</v>
      </c>
      <c r="B619">
        <v>86.7</v>
      </c>
      <c r="C619">
        <v>60.336333297868798</v>
      </c>
      <c r="D619">
        <v>0.203305741993456</v>
      </c>
      <c r="E619">
        <v>-0.32180351327036699</v>
      </c>
    </row>
    <row r="620" spans="1:5">
      <c r="A620">
        <v>7</v>
      </c>
      <c r="B620">
        <v>86.8</v>
      </c>
      <c r="C620">
        <v>60.324299501553703</v>
      </c>
      <c r="D620">
        <v>0.203291474018017</v>
      </c>
      <c r="E620">
        <v>-0.32167371757832403</v>
      </c>
    </row>
    <row r="621" spans="1:5">
      <c r="A621">
        <v>7</v>
      </c>
      <c r="B621">
        <v>86.9</v>
      </c>
      <c r="C621">
        <v>60.312269841656601</v>
      </c>
      <c r="D621">
        <v>0.20327722354817701</v>
      </c>
      <c r="E621">
        <v>-0.32154407133443302</v>
      </c>
    </row>
    <row r="622" spans="1:5">
      <c r="A622">
        <v>7</v>
      </c>
      <c r="B622">
        <v>87</v>
      </c>
      <c r="C622">
        <v>60.300244473728</v>
      </c>
      <c r="D622">
        <v>0.203262990541654</v>
      </c>
      <c r="E622">
        <v>-0.32141457419493802</v>
      </c>
    </row>
    <row r="623" spans="1:5">
      <c r="A623">
        <v>7</v>
      </c>
      <c r="B623">
        <v>87.1</v>
      </c>
      <c r="C623">
        <v>60.288223552157298</v>
      </c>
      <c r="D623">
        <v>0.203248774956303</v>
      </c>
      <c r="E623">
        <v>-0.32128522581726798</v>
      </c>
    </row>
    <row r="624" spans="1:5">
      <c r="A624">
        <v>7</v>
      </c>
      <c r="B624">
        <v>87.2</v>
      </c>
      <c r="C624">
        <v>60.276207230117301</v>
      </c>
      <c r="D624">
        <v>0.20323457675013901</v>
      </c>
      <c r="E624">
        <v>-0.321156025860029</v>
      </c>
    </row>
    <row r="625" spans="1:5">
      <c r="A625">
        <v>7</v>
      </c>
      <c r="B625">
        <v>87.3</v>
      </c>
      <c r="C625">
        <v>60.264195659585397</v>
      </c>
      <c r="D625">
        <v>0.20322039588132701</v>
      </c>
      <c r="E625">
        <v>-0.32102697398300301</v>
      </c>
    </row>
    <row r="626" spans="1:5">
      <c r="A626">
        <v>7</v>
      </c>
      <c r="B626">
        <v>87.4</v>
      </c>
      <c r="C626">
        <v>60.252188991365799</v>
      </c>
      <c r="D626">
        <v>0.203206232308179</v>
      </c>
      <c r="E626">
        <v>-0.32089806984713898</v>
      </c>
    </row>
    <row r="627" spans="1:5">
      <c r="A627">
        <v>7</v>
      </c>
      <c r="B627">
        <v>87.5</v>
      </c>
      <c r="C627">
        <v>60.240187375092802</v>
      </c>
      <c r="D627">
        <v>0.203192085989158</v>
      </c>
      <c r="E627">
        <v>-0.32076931311454998</v>
      </c>
    </row>
    <row r="628" spans="1:5">
      <c r="A628">
        <v>7</v>
      </c>
      <c r="B628">
        <v>87.6</v>
      </c>
      <c r="C628">
        <v>60.228190959237899</v>
      </c>
      <c r="D628">
        <v>0.20317795688287099</v>
      </c>
      <c r="E628">
        <v>-0.32064070344850698</v>
      </c>
    </row>
    <row r="629" spans="1:5">
      <c r="A629">
        <v>7</v>
      </c>
      <c r="B629">
        <v>87.7</v>
      </c>
      <c r="C629">
        <v>60.2161998911171</v>
      </c>
      <c r="D629">
        <v>0.20316384494807599</v>
      </c>
      <c r="E629">
        <v>-0.32051224051343202</v>
      </c>
    </row>
    <row r="630" spans="1:5">
      <c r="A630">
        <v>7</v>
      </c>
      <c r="B630">
        <v>87.8</v>
      </c>
      <c r="C630">
        <v>60.204214316900099</v>
      </c>
      <c r="D630">
        <v>0.20314975014367601</v>
      </c>
      <c r="E630">
        <v>-0.32038392397489601</v>
      </c>
    </row>
    <row r="631" spans="1:5">
      <c r="A631">
        <v>7</v>
      </c>
      <c r="B631">
        <v>87.9</v>
      </c>
      <c r="C631">
        <v>60.192234381619997</v>
      </c>
      <c r="D631">
        <v>0.203135672428717</v>
      </c>
      <c r="E631">
        <v>-0.32025575349961199</v>
      </c>
    </row>
    <row r="632" spans="1:5">
      <c r="A632">
        <v>7</v>
      </c>
      <c r="B632">
        <v>88</v>
      </c>
      <c r="C632">
        <v>60.180260229178003</v>
      </c>
      <c r="D632">
        <v>0.20312161176239399</v>
      </c>
      <c r="E632">
        <v>-0.320127728755428</v>
      </c>
    </row>
    <row r="633" spans="1:5">
      <c r="A633">
        <v>7</v>
      </c>
      <c r="B633">
        <v>88.1</v>
      </c>
      <c r="C633">
        <v>60.168292002342</v>
      </c>
      <c r="D633">
        <v>0.20310756810404701</v>
      </c>
      <c r="E633">
        <v>-0.31999984941132498</v>
      </c>
    </row>
    <row r="634" spans="1:5">
      <c r="A634">
        <v>7</v>
      </c>
      <c r="B634">
        <v>88.2</v>
      </c>
      <c r="C634">
        <v>60.1563298427738</v>
      </c>
      <c r="D634">
        <v>0.203093541413158</v>
      </c>
      <c r="E634">
        <v>-0.31987211513741098</v>
      </c>
    </row>
    <row r="635" spans="1:5">
      <c r="A635">
        <v>7</v>
      </c>
      <c r="B635">
        <v>88.3</v>
      </c>
      <c r="C635">
        <v>60.144373891028501</v>
      </c>
      <c r="D635">
        <v>0.203079531649351</v>
      </c>
      <c r="E635">
        <v>-0.31974452560491601</v>
      </c>
    </row>
    <row r="636" spans="1:5">
      <c r="A636">
        <v>7</v>
      </c>
      <c r="B636">
        <v>88.4</v>
      </c>
      <c r="C636">
        <v>60.132424286553899</v>
      </c>
      <c r="D636">
        <v>0.203065538772397</v>
      </c>
      <c r="E636">
        <v>-0.31961708048618298</v>
      </c>
    </row>
    <row r="637" spans="1:5">
      <c r="A637">
        <v>7</v>
      </c>
      <c r="B637">
        <v>88.5</v>
      </c>
      <c r="C637">
        <v>60.120481167712001</v>
      </c>
      <c r="D637">
        <v>0.20305156274220401</v>
      </c>
      <c r="E637">
        <v>-0.31948977945467</v>
      </c>
    </row>
    <row r="638" spans="1:5">
      <c r="A638">
        <v>7</v>
      </c>
      <c r="B638">
        <v>88.6</v>
      </c>
      <c r="C638">
        <v>60.108544671781601</v>
      </c>
      <c r="D638">
        <v>0.203037603518822</v>
      </c>
      <c r="E638">
        <v>-0.31936262218493999</v>
      </c>
    </row>
    <row r="639" spans="1:5">
      <c r="A639">
        <v>7</v>
      </c>
      <c r="B639">
        <v>88.7</v>
      </c>
      <c r="C639">
        <v>60.0966149349617</v>
      </c>
      <c r="D639">
        <v>0.20302366106244199</v>
      </c>
      <c r="E639">
        <v>-0.31923560835265702</v>
      </c>
    </row>
    <row r="640" spans="1:5">
      <c r="A640">
        <v>7</v>
      </c>
      <c r="B640">
        <v>88.8</v>
      </c>
      <c r="C640">
        <v>60.084692092372997</v>
      </c>
      <c r="D640">
        <v>0.203009735333399</v>
      </c>
      <c r="E640">
        <v>-0.31910873763458097</v>
      </c>
    </row>
    <row r="641" spans="1:5">
      <c r="A641">
        <v>7</v>
      </c>
      <c r="B641">
        <v>88.9</v>
      </c>
      <c r="C641">
        <v>60.072776278085499</v>
      </c>
      <c r="D641">
        <v>0.20299582629216001</v>
      </c>
      <c r="E641">
        <v>-0.318982009708565</v>
      </c>
    </row>
    <row r="642" spans="1:5">
      <c r="A642">
        <v>7</v>
      </c>
      <c r="B642">
        <v>89</v>
      </c>
      <c r="C642">
        <v>60.060867625112103</v>
      </c>
      <c r="D642">
        <v>0.202981933899335</v>
      </c>
      <c r="E642">
        <v>-0.31885542425354702</v>
      </c>
    </row>
    <row r="643" spans="1:5">
      <c r="A643">
        <v>7</v>
      </c>
      <c r="B643">
        <v>89.1</v>
      </c>
      <c r="C643">
        <v>60.048966265417199</v>
      </c>
      <c r="D643">
        <v>0.20296805811567101</v>
      </c>
      <c r="E643">
        <v>-0.31872898094954699</v>
      </c>
    </row>
    <row r="644" spans="1:5">
      <c r="A644">
        <v>7</v>
      </c>
      <c r="B644">
        <v>89.2</v>
      </c>
      <c r="C644">
        <v>60.037072329924698</v>
      </c>
      <c r="D644">
        <v>0.20295419890205099</v>
      </c>
      <c r="E644">
        <v>-0.31860267947766202</v>
      </c>
    </row>
    <row r="645" spans="1:5">
      <c r="A645">
        <v>7</v>
      </c>
      <c r="B645">
        <v>89.3</v>
      </c>
      <c r="C645">
        <v>60.025185948524999</v>
      </c>
      <c r="D645">
        <v>0.20294035621949699</v>
      </c>
      <c r="E645">
        <v>-0.31847651952006001</v>
      </c>
    </row>
    <row r="646" spans="1:5">
      <c r="A646">
        <v>7</v>
      </c>
      <c r="B646">
        <v>89.4</v>
      </c>
      <c r="C646">
        <v>60.013307250080999</v>
      </c>
      <c r="D646">
        <v>0.202926530029166</v>
      </c>
      <c r="E646">
        <v>-0.318350500759979</v>
      </c>
    </row>
    <row r="647" spans="1:5">
      <c r="A647">
        <v>7</v>
      </c>
      <c r="B647">
        <v>89.5</v>
      </c>
      <c r="C647">
        <v>60.001436362438803</v>
      </c>
      <c r="D647">
        <v>0.20291272029235</v>
      </c>
      <c r="E647">
        <v>-0.31822462288171599</v>
      </c>
    </row>
    <row r="648" spans="1:5">
      <c r="A648">
        <v>7</v>
      </c>
      <c r="B648">
        <v>89.6</v>
      </c>
      <c r="C648">
        <v>59.989573412433103</v>
      </c>
      <c r="D648">
        <v>0.20289892697047601</v>
      </c>
      <c r="E648">
        <v>-0.31809888557062699</v>
      </c>
    </row>
    <row r="649" spans="1:5">
      <c r="A649">
        <v>7</v>
      </c>
      <c r="B649">
        <v>89.7</v>
      </c>
      <c r="C649">
        <v>59.977718525894602</v>
      </c>
      <c r="D649">
        <v>0.20288515002510499</v>
      </c>
      <c r="E649">
        <v>-0.31797328851312101</v>
      </c>
    </row>
    <row r="650" spans="1:5">
      <c r="A650">
        <v>7</v>
      </c>
      <c r="B650">
        <v>89.8</v>
      </c>
      <c r="C650">
        <v>59.965871827655803</v>
      </c>
      <c r="D650">
        <v>0.20287138941793101</v>
      </c>
      <c r="E650">
        <v>-0.31784783139665501</v>
      </c>
    </row>
    <row r="651" spans="1:5">
      <c r="A651">
        <v>7</v>
      </c>
      <c r="B651">
        <v>89.9</v>
      </c>
      <c r="C651">
        <v>59.954033441559098</v>
      </c>
      <c r="D651">
        <v>0.202857645110782</v>
      </c>
      <c r="E651">
        <v>-0.317722513909729</v>
      </c>
    </row>
    <row r="652" spans="1:5">
      <c r="A652">
        <v>7</v>
      </c>
      <c r="B652">
        <v>90</v>
      </c>
      <c r="C652">
        <v>59.942203490463001</v>
      </c>
      <c r="D652">
        <v>0.202843917065617</v>
      </c>
      <c r="E652">
        <v>-0.31759733574188498</v>
      </c>
    </row>
    <row r="653" spans="1:5">
      <c r="A653">
        <v>7</v>
      </c>
      <c r="B653">
        <v>90.1</v>
      </c>
      <c r="C653">
        <v>59.930382096249097</v>
      </c>
      <c r="D653">
        <v>0.20283020524452899</v>
      </c>
      <c r="E653">
        <v>-0.31747229658369402</v>
      </c>
    </row>
    <row r="654" spans="1:5">
      <c r="A654">
        <v>7</v>
      </c>
      <c r="B654">
        <v>90.2</v>
      </c>
      <c r="C654">
        <v>59.9185693798294</v>
      </c>
      <c r="D654">
        <v>0.20281650960973799</v>
      </c>
      <c r="E654">
        <v>-0.31734739612676099</v>
      </c>
    </row>
    <row r="655" spans="1:5">
      <c r="A655">
        <v>7</v>
      </c>
      <c r="B655">
        <v>90.3</v>
      </c>
      <c r="C655">
        <v>59.906765461152098</v>
      </c>
      <c r="D655">
        <v>0.20280283012359801</v>
      </c>
      <c r="E655">
        <v>-0.31722263406371498</v>
      </c>
    </row>
    <row r="656" spans="1:5">
      <c r="A656">
        <v>7</v>
      </c>
      <c r="B656">
        <v>90.4</v>
      </c>
      <c r="C656">
        <v>59.894970459206803</v>
      </c>
      <c r="D656">
        <v>0.20278916674859199</v>
      </c>
      <c r="E656">
        <v>-0.31709801008820399</v>
      </c>
    </row>
    <row r="657" spans="1:5">
      <c r="A657">
        <v>7</v>
      </c>
      <c r="B657">
        <v>90.5</v>
      </c>
      <c r="C657">
        <v>59.8831844920348</v>
      </c>
      <c r="D657">
        <v>0.20277551944733199</v>
      </c>
      <c r="E657">
        <v>-0.31697352389489403</v>
      </c>
    </row>
    <row r="658" spans="1:5">
      <c r="A658">
        <v>7</v>
      </c>
      <c r="B658">
        <v>90.6</v>
      </c>
      <c r="C658">
        <v>59.871407676734101</v>
      </c>
      <c r="D658">
        <v>0.20276188818256</v>
      </c>
      <c r="E658">
        <v>-0.31684917517946298</v>
      </c>
    </row>
    <row r="659" spans="1:5">
      <c r="A659">
        <v>7</v>
      </c>
      <c r="B659">
        <v>90.7</v>
      </c>
      <c r="C659">
        <v>59.8596401294663</v>
      </c>
      <c r="D659">
        <v>0.20274827291714401</v>
      </c>
      <c r="E659">
        <v>-0.31672496363859298</v>
      </c>
    </row>
    <row r="660" spans="1:5">
      <c r="A660">
        <v>7</v>
      </c>
      <c r="B660">
        <v>90.8</v>
      </c>
      <c r="C660">
        <v>59.847881965461902</v>
      </c>
      <c r="D660">
        <v>0.20273467361408001</v>
      </c>
      <c r="E660">
        <v>-0.31660088896997302</v>
      </c>
    </row>
    <row r="661" spans="1:5">
      <c r="A661">
        <v>7</v>
      </c>
      <c r="B661">
        <v>90.9</v>
      </c>
      <c r="C661">
        <v>59.836133299028198</v>
      </c>
      <c r="D661">
        <v>0.20272109023649099</v>
      </c>
      <c r="E661">
        <v>-0.316476950872287</v>
      </c>
    </row>
    <row r="662" spans="1:5">
      <c r="A662">
        <v>7</v>
      </c>
      <c r="B662">
        <v>91</v>
      </c>
      <c r="C662">
        <v>59.824394243556</v>
      </c>
      <c r="D662">
        <v>0.20270752274762799</v>
      </c>
      <c r="E662">
        <v>-0.316353149045214</v>
      </c>
    </row>
    <row r="663" spans="1:5">
      <c r="A663">
        <v>7</v>
      </c>
      <c r="B663">
        <v>91.1</v>
      </c>
      <c r="C663">
        <v>59.812664911525303</v>
      </c>
      <c r="D663">
        <v>0.20269397111086601</v>
      </c>
      <c r="E663">
        <v>-0.31622948318942301</v>
      </c>
    </row>
    <row r="664" spans="1:5">
      <c r="A664">
        <v>7</v>
      </c>
      <c r="B664">
        <v>91.2</v>
      </c>
      <c r="C664">
        <v>59.800945414509997</v>
      </c>
      <c r="D664">
        <v>0.202680435289704</v>
      </c>
      <c r="E664">
        <v>-0.31610595300656702</v>
      </c>
    </row>
    <row r="665" spans="1:5">
      <c r="A665">
        <v>7</v>
      </c>
      <c r="B665">
        <v>91.3</v>
      </c>
      <c r="C665">
        <v>59.789235863180203</v>
      </c>
      <c r="D665">
        <v>0.202666915247771</v>
      </c>
      <c r="E665">
        <v>-0.31598255819928101</v>
      </c>
    </row>
    <row r="666" spans="1:5">
      <c r="A666">
        <v>7</v>
      </c>
      <c r="B666">
        <v>91.4</v>
      </c>
      <c r="C666">
        <v>59.777536367319499</v>
      </c>
      <c r="D666">
        <v>0.202653410948815</v>
      </c>
      <c r="E666">
        <v>-0.315859298471176</v>
      </c>
    </row>
    <row r="667" spans="1:5">
      <c r="A667">
        <v>7</v>
      </c>
      <c r="B667">
        <v>91.5</v>
      </c>
      <c r="C667">
        <v>59.765847035827598</v>
      </c>
      <c r="D667">
        <v>0.20263992235670999</v>
      </c>
      <c r="E667">
        <v>-0.31573617352683597</v>
      </c>
    </row>
    <row r="668" spans="1:5">
      <c r="A668">
        <v>7</v>
      </c>
      <c r="B668">
        <v>91.6</v>
      </c>
      <c r="C668">
        <v>59.754167976724297</v>
      </c>
      <c r="D668">
        <v>0.20262644943545</v>
      </c>
      <c r="E668">
        <v>-0.31561318307181202</v>
      </c>
    </row>
    <row r="669" spans="1:5">
      <c r="A669">
        <v>7</v>
      </c>
      <c r="B669">
        <v>91.7</v>
      </c>
      <c r="C669">
        <v>59.742499297155099</v>
      </c>
      <c r="D669">
        <v>0.20261299214915399</v>
      </c>
      <c r="E669">
        <v>-0.31549032681261902</v>
      </c>
    </row>
    <row r="670" spans="1:5">
      <c r="A670">
        <v>7</v>
      </c>
      <c r="B670">
        <v>91.8</v>
      </c>
      <c r="C670">
        <v>59.730841103395797</v>
      </c>
      <c r="D670">
        <v>0.20259955046206299</v>
      </c>
      <c r="E670">
        <v>-0.31536760445673301</v>
      </c>
    </row>
    <row r="671" spans="1:5">
      <c r="A671">
        <v>7</v>
      </c>
      <c r="B671">
        <v>91.9</v>
      </c>
      <c r="C671">
        <v>59.719193500860001</v>
      </c>
      <c r="D671">
        <v>0.20258612433853801</v>
      </c>
      <c r="E671">
        <v>-0.31524501571258301</v>
      </c>
    </row>
    <row r="672" spans="1:5">
      <c r="A672">
        <v>7</v>
      </c>
      <c r="B672">
        <v>92</v>
      </c>
      <c r="C672">
        <v>59.707556594105597</v>
      </c>
      <c r="D672">
        <v>0.20257271374306199</v>
      </c>
      <c r="E672">
        <v>-0.31512256028955099</v>
      </c>
    </row>
    <row r="673" spans="1:5">
      <c r="A673">
        <v>7</v>
      </c>
      <c r="B673">
        <v>92.1</v>
      </c>
      <c r="C673">
        <v>59.695930486842499</v>
      </c>
      <c r="D673">
        <v>0.20255931864023799</v>
      </c>
      <c r="E673">
        <v>-0.31500023789796699</v>
      </c>
    </row>
    <row r="674" spans="1:5">
      <c r="A674">
        <v>7</v>
      </c>
      <c r="B674">
        <v>92.2</v>
      </c>
      <c r="C674">
        <v>59.684315281940798</v>
      </c>
      <c r="D674">
        <v>0.20254593899478801</v>
      </c>
      <c r="E674">
        <v>-0.31487804824910198</v>
      </c>
    </row>
    <row r="675" spans="1:5">
      <c r="A675">
        <v>7</v>
      </c>
      <c r="B675">
        <v>92.3</v>
      </c>
      <c r="C675">
        <v>59.6727110814304</v>
      </c>
      <c r="D675">
        <v>0.20253257477155401</v>
      </c>
      <c r="E675">
        <v>-0.314755991055166</v>
      </c>
    </row>
    <row r="676" spans="1:5">
      <c r="A676">
        <v>7</v>
      </c>
      <c r="B676">
        <v>92.4</v>
      </c>
      <c r="C676">
        <v>59.661117986501999</v>
      </c>
      <c r="D676">
        <v>0.20251922593549801</v>
      </c>
      <c r="E676">
        <v>-0.31463406602930699</v>
      </c>
    </row>
    <row r="677" spans="1:5">
      <c r="A677">
        <v>7</v>
      </c>
      <c r="B677">
        <v>92.5</v>
      </c>
      <c r="C677">
        <v>59.649536097518698</v>
      </c>
      <c r="D677">
        <v>0.20250589245169501</v>
      </c>
      <c r="E677">
        <v>-0.31451227288559902</v>
      </c>
    </row>
    <row r="678" spans="1:5">
      <c r="A678">
        <v>7</v>
      </c>
      <c r="B678">
        <v>92.6</v>
      </c>
      <c r="C678">
        <v>59.637965514022802</v>
      </c>
      <c r="D678">
        <v>0.20249257428534201</v>
      </c>
      <c r="E678">
        <v>-0.314390611339047</v>
      </c>
    </row>
    <row r="679" spans="1:5">
      <c r="A679">
        <v>7</v>
      </c>
      <c r="B679">
        <v>92.7</v>
      </c>
      <c r="C679">
        <v>59.626406334789102</v>
      </c>
      <c r="D679">
        <v>0.20247927140175001</v>
      </c>
      <c r="E679">
        <v>-0.314269081105576</v>
      </c>
    </row>
    <row r="680" spans="1:5">
      <c r="A680">
        <v>7</v>
      </c>
      <c r="B680">
        <v>92.8</v>
      </c>
      <c r="C680">
        <v>59.614858657887503</v>
      </c>
      <c r="D680">
        <v>0.202465983766352</v>
      </c>
      <c r="E680">
        <v>-0.31414768190203302</v>
      </c>
    </row>
    <row r="681" spans="1:5">
      <c r="A681">
        <v>7</v>
      </c>
      <c r="B681">
        <v>92.9</v>
      </c>
      <c r="C681">
        <v>59.603322580302603</v>
      </c>
      <c r="D681">
        <v>0.202452711344693</v>
      </c>
      <c r="E681">
        <v>-0.31402641344617499</v>
      </c>
    </row>
    <row r="682" spans="1:5">
      <c r="A682">
        <v>7</v>
      </c>
      <c r="B682">
        <v>93</v>
      </c>
      <c r="C682">
        <v>59.591798198140197</v>
      </c>
      <c r="D682">
        <v>0.202439454102433</v>
      </c>
      <c r="E682">
        <v>-0.31390527545667601</v>
      </c>
    </row>
    <row r="683" spans="1:5">
      <c r="A683">
        <v>7</v>
      </c>
      <c r="B683">
        <v>93.1</v>
      </c>
      <c r="C683">
        <v>59.580285606715798</v>
      </c>
      <c r="D683">
        <v>0.20242621200534999</v>
      </c>
      <c r="E683">
        <v>-0.31378426765311201</v>
      </c>
    </row>
    <row r="684" spans="1:5">
      <c r="A684">
        <v>7</v>
      </c>
      <c r="B684">
        <v>93.2</v>
      </c>
      <c r="C684">
        <v>59.568784900772997</v>
      </c>
      <c r="D684">
        <v>0.202412985019333</v>
      </c>
      <c r="E684">
        <v>-0.31366338975596297</v>
      </c>
    </row>
    <row r="685" spans="1:5">
      <c r="A685">
        <v>7</v>
      </c>
      <c r="B685">
        <v>93.3</v>
      </c>
      <c r="C685">
        <v>59.557296175127497</v>
      </c>
      <c r="D685">
        <v>0.20239977311038601</v>
      </c>
      <c r="E685">
        <v>-0.31354264148661198</v>
      </c>
    </row>
    <row r="686" spans="1:5">
      <c r="A686">
        <v>7</v>
      </c>
      <c r="B686">
        <v>93.4</v>
      </c>
      <c r="C686">
        <v>59.545819524026101</v>
      </c>
      <c r="D686">
        <v>0.202386576244624</v>
      </c>
      <c r="E686">
        <v>-0.31342202256733298</v>
      </c>
    </row>
    <row r="687" spans="1:5">
      <c r="A687">
        <v>7</v>
      </c>
      <c r="B687">
        <v>93.5</v>
      </c>
      <c r="C687">
        <v>59.5343550066845</v>
      </c>
      <c r="D687">
        <v>0.202373394388321</v>
      </c>
      <c r="E687">
        <v>-0.31330153272129302</v>
      </c>
    </row>
    <row r="688" spans="1:5">
      <c r="A688">
        <v>7</v>
      </c>
      <c r="B688">
        <v>93.6</v>
      </c>
      <c r="C688">
        <v>59.5229025427656</v>
      </c>
      <c r="D688">
        <v>0.20236022750802499</v>
      </c>
      <c r="E688">
        <v>-0.313181171672548</v>
      </c>
    </row>
    <row r="689" spans="1:5">
      <c r="A689">
        <v>7</v>
      </c>
      <c r="B689">
        <v>93.7</v>
      </c>
      <c r="C689">
        <v>59.511462009703102</v>
      </c>
      <c r="D689">
        <v>0.20234707557044801</v>
      </c>
      <c r="E689">
        <v>-0.313060939146037</v>
      </c>
    </row>
    <row r="690" spans="1:5">
      <c r="A690">
        <v>7</v>
      </c>
      <c r="B690">
        <v>93.8</v>
      </c>
      <c r="C690">
        <v>59.500033285270902</v>
      </c>
      <c r="D690">
        <v>0.202333938542412</v>
      </c>
      <c r="E690">
        <v>-0.31294083486757801</v>
      </c>
    </row>
    <row r="691" spans="1:5">
      <c r="A691">
        <v>7</v>
      </c>
      <c r="B691">
        <v>93.9</v>
      </c>
      <c r="C691">
        <v>59.4886162484717</v>
      </c>
      <c r="D691">
        <v>0.20232081639084901</v>
      </c>
      <c r="E691">
        <v>-0.31282085856386699</v>
      </c>
    </row>
    <row r="692" spans="1:5">
      <c r="A692">
        <v>7</v>
      </c>
      <c r="B692">
        <v>94</v>
      </c>
      <c r="C692">
        <v>59.477210779024198</v>
      </c>
      <c r="D692">
        <v>0.20230770908279899</v>
      </c>
      <c r="E692">
        <v>-0.31270100996247202</v>
      </c>
    </row>
    <row r="693" spans="1:5">
      <c r="A693">
        <v>7</v>
      </c>
      <c r="B693">
        <v>94.1</v>
      </c>
      <c r="C693">
        <v>59.465816757234698</v>
      </c>
      <c r="D693">
        <v>0.20229461658541201</v>
      </c>
      <c r="E693">
        <v>-0.312581288791832</v>
      </c>
    </row>
    <row r="694" spans="1:5">
      <c r="A694">
        <v>7</v>
      </c>
      <c r="B694">
        <v>94.2</v>
      </c>
      <c r="C694">
        <v>59.4544340642327</v>
      </c>
      <c r="D694">
        <v>0.202281538865942</v>
      </c>
      <c r="E694">
        <v>-0.31246169478124802</v>
      </c>
    </row>
    <row r="695" spans="1:5">
      <c r="A695">
        <v>7</v>
      </c>
      <c r="B695">
        <v>94.3</v>
      </c>
      <c r="C695">
        <v>59.443062581926</v>
      </c>
      <c r="D695">
        <v>0.20226847589175401</v>
      </c>
      <c r="E695">
        <v>-0.31234222766088499</v>
      </c>
    </row>
    <row r="696" spans="1:5">
      <c r="A696">
        <v>7</v>
      </c>
      <c r="B696">
        <v>94.4</v>
      </c>
      <c r="C696">
        <v>59.431702192953701</v>
      </c>
      <c r="D696">
        <v>0.20225542763031801</v>
      </c>
      <c r="E696">
        <v>-0.312222887161764</v>
      </c>
    </row>
    <row r="697" spans="1:5">
      <c r="A697">
        <v>7</v>
      </c>
      <c r="B697">
        <v>94.5</v>
      </c>
      <c r="C697">
        <v>59.420352780700298</v>
      </c>
      <c r="D697">
        <v>0.20224239404920999</v>
      </c>
      <c r="E697">
        <v>-0.31210367301576403</v>
      </c>
    </row>
    <row r="698" spans="1:5">
      <c r="A698">
        <v>7</v>
      </c>
      <c r="B698">
        <v>94.6</v>
      </c>
      <c r="C698">
        <v>59.409014229290598</v>
      </c>
      <c r="D698">
        <v>0.202229375116113</v>
      </c>
      <c r="E698">
        <v>-0.31198458495560999</v>
      </c>
    </row>
    <row r="699" spans="1:5">
      <c r="A699">
        <v>7</v>
      </c>
      <c r="B699">
        <v>94.7</v>
      </c>
      <c r="C699">
        <v>59.3976864235836</v>
      </c>
      <c r="D699">
        <v>0.20221637079881799</v>
      </c>
      <c r="E699">
        <v>-0.311865622714877</v>
      </c>
    </row>
    <row r="700" spans="1:5">
      <c r="A700">
        <v>7</v>
      </c>
      <c r="B700">
        <v>94.8</v>
      </c>
      <c r="C700">
        <v>59.386369249168197</v>
      </c>
      <c r="D700">
        <v>0.20220338106521701</v>
      </c>
      <c r="E700">
        <v>-0.311746786027984</v>
      </c>
    </row>
    <row r="701" spans="1:5">
      <c r="A701">
        <v>7</v>
      </c>
      <c r="B701">
        <v>94.9</v>
      </c>
      <c r="C701">
        <v>59.375062592357303</v>
      </c>
      <c r="D701">
        <v>0.202190405883308</v>
      </c>
      <c r="E701">
        <v>-0.31162807463018799</v>
      </c>
    </row>
    <row r="702" spans="1:5">
      <c r="A702">
        <v>7</v>
      </c>
      <c r="B702">
        <v>95</v>
      </c>
      <c r="C702">
        <v>59.363766340180902</v>
      </c>
      <c r="D702">
        <v>0.20217744522119699</v>
      </c>
      <c r="E702">
        <v>-0.31150948825758501</v>
      </c>
    </row>
    <row r="703" spans="1:5">
      <c r="A703">
        <v>7</v>
      </c>
      <c r="B703">
        <v>95.1</v>
      </c>
      <c r="C703">
        <v>59.352480380389203</v>
      </c>
      <c r="D703">
        <v>0.202164499047088</v>
      </c>
      <c r="E703">
        <v>-0.3113910266471</v>
      </c>
    </row>
    <row r="704" spans="1:5">
      <c r="A704">
        <v>7</v>
      </c>
      <c r="B704">
        <v>95.2</v>
      </c>
      <c r="C704">
        <v>59.341204601456297</v>
      </c>
      <c r="D704">
        <v>0.20215156732928699</v>
      </c>
      <c r="E704">
        <v>-0.31127268953649201</v>
      </c>
    </row>
    <row r="705" spans="1:5">
      <c r="A705">
        <v>7</v>
      </c>
      <c r="B705">
        <v>95.3</v>
      </c>
      <c r="C705">
        <v>59.329938892539197</v>
      </c>
      <c r="D705">
        <v>0.20213865003621101</v>
      </c>
      <c r="E705">
        <v>-0.31115447666434398</v>
      </c>
    </row>
    <row r="706" spans="1:5">
      <c r="A706">
        <v>7</v>
      </c>
      <c r="B706">
        <v>95.4</v>
      </c>
      <c r="C706">
        <v>59.318683143505503</v>
      </c>
      <c r="D706">
        <v>0.20212574713637399</v>
      </c>
      <c r="E706">
        <v>-0.31103638777005899</v>
      </c>
    </row>
    <row r="707" spans="1:5">
      <c r="A707">
        <v>7</v>
      </c>
      <c r="B707">
        <v>95.5</v>
      </c>
      <c r="C707">
        <v>59.3074372449245</v>
      </c>
      <c r="D707">
        <v>0.20211285859839301</v>
      </c>
      <c r="E707">
        <v>-0.31091842259386399</v>
      </c>
    </row>
    <row r="708" spans="1:5">
      <c r="A708">
        <v>7</v>
      </c>
      <c r="B708">
        <v>95.6</v>
      </c>
      <c r="C708">
        <v>59.296201088059199</v>
      </c>
      <c r="D708">
        <v>0.202099984390986</v>
      </c>
      <c r="E708">
        <v>-0.31080058087679802</v>
      </c>
    </row>
    <row r="709" spans="1:5">
      <c r="A709">
        <v>7</v>
      </c>
      <c r="B709">
        <v>95.7</v>
      </c>
      <c r="C709">
        <v>59.284974564861201</v>
      </c>
      <c r="D709">
        <v>0.202087124482971</v>
      </c>
      <c r="E709">
        <v>-0.31068286236071202</v>
      </c>
    </row>
    <row r="710" spans="1:5">
      <c r="A710">
        <v>7</v>
      </c>
      <c r="B710">
        <v>95.8</v>
      </c>
      <c r="C710">
        <v>59.273757567966101</v>
      </c>
      <c r="D710">
        <v>0.20207427884327001</v>
      </c>
      <c r="E710">
        <v>-0.31056526678827001</v>
      </c>
    </row>
    <row r="711" spans="1:5">
      <c r="A711">
        <v>7</v>
      </c>
      <c r="B711">
        <v>95.9</v>
      </c>
      <c r="C711">
        <v>59.2625499906882</v>
      </c>
      <c r="D711">
        <v>0.20206144744090099</v>
      </c>
      <c r="E711">
        <v>-0.31044779390293598</v>
      </c>
    </row>
    <row r="712" spans="1:5">
      <c r="A712">
        <v>7</v>
      </c>
      <c r="B712">
        <v>96</v>
      </c>
      <c r="C712">
        <v>59.251351727017997</v>
      </c>
      <c r="D712">
        <v>0.20204863024498601</v>
      </c>
      <c r="E712">
        <v>-0.31033044344897898</v>
      </c>
    </row>
    <row r="713" spans="1:5">
      <c r="A713">
        <v>7</v>
      </c>
      <c r="B713">
        <v>96.1</v>
      </c>
      <c r="C713">
        <v>59.240162671617597</v>
      </c>
      <c r="D713">
        <v>0.202035827224744</v>
      </c>
      <c r="E713">
        <v>-0.31021321517146699</v>
      </c>
    </row>
    <row r="714" spans="1:5">
      <c r="A714">
        <v>7</v>
      </c>
      <c r="B714">
        <v>96.2</v>
      </c>
      <c r="C714">
        <v>59.228982719817402</v>
      </c>
      <c r="D714">
        <v>0.20202303834949401</v>
      </c>
      <c r="E714">
        <v>-0.31009610881626298</v>
      </c>
    </row>
    <row r="715" spans="1:5">
      <c r="A715">
        <v>7</v>
      </c>
      <c r="B715">
        <v>96.3</v>
      </c>
      <c r="C715">
        <v>59.217811767614101</v>
      </c>
      <c r="D715">
        <v>0.20201026358865201</v>
      </c>
      <c r="E715">
        <v>-0.30997912413001999</v>
      </c>
    </row>
    <row r="716" spans="1:5">
      <c r="A716">
        <v>7</v>
      </c>
      <c r="B716">
        <v>96.4</v>
      </c>
      <c r="C716">
        <v>59.206649711660702</v>
      </c>
      <c r="D716">
        <v>0.20199750291173299</v>
      </c>
      <c r="E716">
        <v>-0.30986226086018498</v>
      </c>
    </row>
    <row r="717" spans="1:5">
      <c r="A717">
        <v>7</v>
      </c>
      <c r="B717">
        <v>96.5</v>
      </c>
      <c r="C717">
        <v>59.195496449264297</v>
      </c>
      <c r="D717">
        <v>0.20198475628835</v>
      </c>
      <c r="E717">
        <v>-0.30974551875498402</v>
      </c>
    </row>
    <row r="718" spans="1:5">
      <c r="A718">
        <v>7</v>
      </c>
      <c r="B718">
        <v>96.6</v>
      </c>
      <c r="C718">
        <v>59.184351878383701</v>
      </c>
      <c r="D718">
        <v>0.20197202368821299</v>
      </c>
      <c r="E718">
        <v>-0.30962889756342998</v>
      </c>
    </row>
    <row r="719" spans="1:5">
      <c r="A719">
        <v>7</v>
      </c>
      <c r="B719">
        <v>96.7</v>
      </c>
      <c r="C719">
        <v>59.1732158976261</v>
      </c>
      <c r="D719">
        <v>0.201959305081129</v>
      </c>
      <c r="E719">
        <v>-0.30951239703531402</v>
      </c>
    </row>
    <row r="720" spans="1:5">
      <c r="A720">
        <v>7</v>
      </c>
      <c r="B720">
        <v>96.8</v>
      </c>
      <c r="C720">
        <v>59.162088406241701</v>
      </c>
      <c r="D720">
        <v>0.20194660043700099</v>
      </c>
      <c r="E720">
        <v>-0.309396016921202</v>
      </c>
    </row>
    <row r="721" spans="1:5">
      <c r="A721">
        <v>7</v>
      </c>
      <c r="B721">
        <v>96.9</v>
      </c>
      <c r="C721">
        <v>59.150969304116401</v>
      </c>
      <c r="D721">
        <v>0.201933909725829</v>
      </c>
      <c r="E721">
        <v>-0.30927975697243298</v>
      </c>
    </row>
    <row r="722" spans="1:5">
      <c r="A722">
        <v>7</v>
      </c>
      <c r="B722">
        <v>97</v>
      </c>
      <c r="C722">
        <v>59.1398584917712</v>
      </c>
      <c r="D722">
        <v>0.201921232917708</v>
      </c>
      <c r="E722">
        <v>-0.30916361694111499</v>
      </c>
    </row>
    <row r="723" spans="1:5">
      <c r="A723">
        <v>7</v>
      </c>
      <c r="B723">
        <v>97.1</v>
      </c>
      <c r="C723">
        <v>59.128755870358297</v>
      </c>
      <c r="D723">
        <v>0.20190856998282999</v>
      </c>
      <c r="E723">
        <v>-0.30904759658012398</v>
      </c>
    </row>
    <row r="724" spans="1:5">
      <c r="A724">
        <v>7</v>
      </c>
      <c r="B724">
        <v>97.2</v>
      </c>
      <c r="C724">
        <v>59.117661341659598</v>
      </c>
      <c r="D724">
        <v>0.20189592089147701</v>
      </c>
      <c r="E724">
        <v>-0.30893169564309803</v>
      </c>
    </row>
    <row r="725" spans="1:5">
      <c r="A725">
        <v>7</v>
      </c>
      <c r="B725">
        <v>97.3</v>
      </c>
      <c r="C725">
        <v>59.106574808086599</v>
      </c>
      <c r="D725">
        <v>0.20188328561402899</v>
      </c>
      <c r="E725">
        <v>-0.30881591388443402</v>
      </c>
    </row>
    <row r="726" spans="1:5">
      <c r="A726">
        <v>7</v>
      </c>
      <c r="B726">
        <v>97.4</v>
      </c>
      <c r="C726">
        <v>59.095496172652098</v>
      </c>
      <c r="D726">
        <v>0.201870664120961</v>
      </c>
      <c r="E726">
        <v>-0.308700251059287</v>
      </c>
    </row>
    <row r="727" spans="1:5">
      <c r="A727">
        <v>7</v>
      </c>
      <c r="B727">
        <v>97.5</v>
      </c>
      <c r="C727">
        <v>59.084425338996603</v>
      </c>
      <c r="D727">
        <v>0.20185805638283999</v>
      </c>
      <c r="E727">
        <v>-0.30858470692356599</v>
      </c>
    </row>
    <row r="728" spans="1:5">
      <c r="A728">
        <v>7</v>
      </c>
      <c r="B728">
        <v>97.6</v>
      </c>
      <c r="C728">
        <v>59.0733622113707</v>
      </c>
      <c r="D728">
        <v>0.201845462370326</v>
      </c>
      <c r="E728">
        <v>-0.30846928123393003</v>
      </c>
    </row>
    <row r="729" spans="1:5">
      <c r="A729">
        <v>7</v>
      </c>
      <c r="B729">
        <v>97.7</v>
      </c>
      <c r="C729">
        <v>59.062306694630699</v>
      </c>
      <c r="D729">
        <v>0.20183288205417199</v>
      </c>
      <c r="E729">
        <v>-0.308353973747786</v>
      </c>
    </row>
    <row r="730" spans="1:5">
      <c r="A730">
        <v>7</v>
      </c>
      <c r="B730">
        <v>97.8</v>
      </c>
      <c r="C730">
        <v>59.051258694236601</v>
      </c>
      <c r="D730">
        <v>0.20182031540522499</v>
      </c>
      <c r="E730">
        <v>-0.30823878422328499</v>
      </c>
    </row>
    <row r="731" spans="1:5">
      <c r="A731">
        <v>7</v>
      </c>
      <c r="B731">
        <v>97.9</v>
      </c>
      <c r="C731">
        <v>59.040218116249903</v>
      </c>
      <c r="D731">
        <v>0.201807762394422</v>
      </c>
      <c r="E731">
        <v>-0.30812371241932102</v>
      </c>
    </row>
    <row r="732" spans="1:5">
      <c r="A732">
        <v>7</v>
      </c>
      <c r="B732">
        <v>98</v>
      </c>
      <c r="C732">
        <v>59.029184867330898</v>
      </c>
      <c r="D732">
        <v>0.20179522299279201</v>
      </c>
      <c r="E732">
        <v>-0.30800875809552303</v>
      </c>
    </row>
    <row r="733" spans="1:5">
      <c r="A733">
        <v>7</v>
      </c>
      <c r="B733">
        <v>98.1</v>
      </c>
      <c r="C733">
        <v>59.018158854731901</v>
      </c>
      <c r="D733">
        <v>0.201782697171456</v>
      </c>
      <c r="E733">
        <v>-0.30789392101225999</v>
      </c>
    </row>
    <row r="734" spans="1:5">
      <c r="A734">
        <v>7</v>
      </c>
      <c r="B734">
        <v>98.2</v>
      </c>
      <c r="C734">
        <v>59.007139986287598</v>
      </c>
      <c r="D734">
        <v>0.20177018490162599</v>
      </c>
      <c r="E734">
        <v>-0.30777920093063099</v>
      </c>
    </row>
    <row r="735" spans="1:5">
      <c r="A735">
        <v>7</v>
      </c>
      <c r="B735">
        <v>98.3</v>
      </c>
      <c r="C735">
        <v>58.996128170421898</v>
      </c>
      <c r="D735">
        <v>0.20175768615460599</v>
      </c>
      <c r="E735">
        <v>-0.30766459761246301</v>
      </c>
    </row>
    <row r="736" spans="1:5">
      <c r="A736">
        <v>7</v>
      </c>
      <c r="B736">
        <v>98.4</v>
      </c>
      <c r="C736">
        <v>58.985123316142001</v>
      </c>
      <c r="D736">
        <v>0.20174520090178799</v>
      </c>
      <c r="E736">
        <v>-0.30755011082031197</v>
      </c>
    </row>
    <row r="737" spans="1:5">
      <c r="A737">
        <v>7</v>
      </c>
      <c r="B737">
        <v>98.5</v>
      </c>
      <c r="C737">
        <v>58.9741253330333</v>
      </c>
      <c r="D737">
        <v>0.20173272911465301</v>
      </c>
      <c r="E737">
        <v>-0.30743574031745802</v>
      </c>
    </row>
    <row r="738" spans="1:5">
      <c r="A738">
        <v>7</v>
      </c>
      <c r="B738">
        <v>98.6</v>
      </c>
      <c r="C738">
        <v>58.9631341312557</v>
      </c>
      <c r="D738">
        <v>0.201720270764775</v>
      </c>
      <c r="E738">
        <v>-0.30732148586789798</v>
      </c>
    </row>
    <row r="739" spans="1:5">
      <c r="A739">
        <v>7</v>
      </c>
      <c r="B739">
        <v>98.7</v>
      </c>
      <c r="C739">
        <v>58.952149621540201</v>
      </c>
      <c r="D739">
        <v>0.201707825823812</v>
      </c>
      <c r="E739">
        <v>-0.30720734723635101</v>
      </c>
    </row>
    <row r="740" spans="1:5">
      <c r="A740">
        <v>7</v>
      </c>
      <c r="B740">
        <v>98.8</v>
      </c>
      <c r="C740">
        <v>58.941171715183998</v>
      </c>
      <c r="D740">
        <v>0.20169539426351701</v>
      </c>
      <c r="E740">
        <v>-0.30709332418824797</v>
      </c>
    </row>
    <row r="741" spans="1:5">
      <c r="A741">
        <v>7</v>
      </c>
      <c r="B741">
        <v>98.9</v>
      </c>
      <c r="C741">
        <v>58.930200324048002</v>
      </c>
      <c r="D741">
        <v>0.20168297605572599</v>
      </c>
      <c r="E741">
        <v>-0.30697941648973298</v>
      </c>
    </row>
    <row r="742" spans="1:5">
      <c r="A742">
        <v>7</v>
      </c>
      <c r="B742">
        <v>99</v>
      </c>
      <c r="C742">
        <v>58.9192353605563</v>
      </c>
      <c r="D742">
        <v>0.201670571172366</v>
      </c>
      <c r="E742">
        <v>-0.30686562390765898</v>
      </c>
    </row>
    <row r="743" spans="1:5">
      <c r="A743">
        <v>7</v>
      </c>
      <c r="B743">
        <v>99.1</v>
      </c>
      <c r="C743">
        <v>58.908276737695701</v>
      </c>
      <c r="D743">
        <v>0.20165817958544699</v>
      </c>
      <c r="E743">
        <v>-0.30675194620958401</v>
      </c>
    </row>
    <row r="744" spans="1:5">
      <c r="A744">
        <v>7</v>
      </c>
      <c r="B744">
        <v>99.2</v>
      </c>
      <c r="C744">
        <v>58.897324368997403</v>
      </c>
      <c r="D744">
        <v>0.20164580126707199</v>
      </c>
      <c r="E744">
        <v>-0.30663838316377001</v>
      </c>
    </row>
    <row r="745" spans="1:5">
      <c r="A745">
        <v>7</v>
      </c>
      <c r="B745">
        <v>99.3</v>
      </c>
      <c r="C745">
        <v>58.886378168544503</v>
      </c>
      <c r="D745">
        <v>0.201633436189429</v>
      </c>
      <c r="E745">
        <v>-0.306524934539181</v>
      </c>
    </row>
    <row r="746" spans="1:5">
      <c r="A746">
        <v>7</v>
      </c>
      <c r="B746">
        <v>99.4</v>
      </c>
      <c r="C746">
        <v>58.875438050969002</v>
      </c>
      <c r="D746">
        <v>0.20162108432479101</v>
      </c>
      <c r="E746">
        <v>-0.30641160010547602</v>
      </c>
    </row>
    <row r="747" spans="1:5">
      <c r="A747">
        <v>7</v>
      </c>
      <c r="B747">
        <v>99.5</v>
      </c>
      <c r="C747">
        <v>58.864503931446102</v>
      </c>
      <c r="D747">
        <v>0.20160874564551901</v>
      </c>
      <c r="E747">
        <v>-0.30629837963301099</v>
      </c>
    </row>
    <row r="748" spans="1:5">
      <c r="A748">
        <v>7</v>
      </c>
      <c r="B748">
        <v>99.6</v>
      </c>
      <c r="C748">
        <v>58.853575725690597</v>
      </c>
      <c r="D748">
        <v>0.20159642012405901</v>
      </c>
      <c r="E748">
        <v>-0.30618527289283198</v>
      </c>
    </row>
    <row r="749" spans="1:5">
      <c r="A749">
        <v>7</v>
      </c>
      <c r="B749">
        <v>99.7</v>
      </c>
      <c r="C749">
        <v>58.842653349956002</v>
      </c>
      <c r="D749">
        <v>0.201584107732943</v>
      </c>
      <c r="E749">
        <v>-0.30607227965667699</v>
      </c>
    </row>
    <row r="750" spans="1:5">
      <c r="A750">
        <v>7</v>
      </c>
      <c r="B750">
        <v>99.8</v>
      </c>
      <c r="C750">
        <v>58.831736721031</v>
      </c>
      <c r="D750">
        <v>0.201571808444786</v>
      </c>
      <c r="E750">
        <v>-0.305959399696968</v>
      </c>
    </row>
    <row r="751" spans="1:5">
      <c r="A751">
        <v>7</v>
      </c>
      <c r="B751">
        <v>99.9</v>
      </c>
      <c r="C751">
        <v>58.820825756234903</v>
      </c>
      <c r="D751">
        <v>0.20155952223228901</v>
      </c>
      <c r="E751">
        <v>-0.30584663278681201</v>
      </c>
    </row>
    <row r="752" spans="1:5">
      <c r="A752">
        <v>7</v>
      </c>
      <c r="B752">
        <v>100</v>
      </c>
      <c r="C752">
        <v>58.809920373411202</v>
      </c>
      <c r="D752">
        <v>0.20154724906823801</v>
      </c>
      <c r="E752">
        <v>-0.30573397869999702</v>
      </c>
    </row>
    <row r="753" spans="1:5">
      <c r="A753">
        <v>7</v>
      </c>
      <c r="B753">
        <v>100.1</v>
      </c>
      <c r="C753">
        <v>58.7990204909269</v>
      </c>
      <c r="D753">
        <v>0.20153498892550401</v>
      </c>
      <c r="E753">
        <v>-0.305621437210988</v>
      </c>
    </row>
    <row r="754" spans="1:5">
      <c r="A754">
        <v>7</v>
      </c>
      <c r="B754">
        <v>100.2</v>
      </c>
      <c r="C754">
        <v>58.788126027669499</v>
      </c>
      <c r="D754">
        <v>0.20152274177703999</v>
      </c>
      <c r="E754">
        <v>-0.30550900809492798</v>
      </c>
    </row>
    <row r="755" spans="1:5">
      <c r="A755">
        <v>7</v>
      </c>
      <c r="B755">
        <v>100.3</v>
      </c>
      <c r="C755">
        <v>58.777236903046997</v>
      </c>
      <c r="D755">
        <v>0.20151050759588399</v>
      </c>
      <c r="E755">
        <v>-0.30539669112763002</v>
      </c>
    </row>
    <row r="756" spans="1:5">
      <c r="A756">
        <v>7</v>
      </c>
      <c r="B756">
        <v>100.4</v>
      </c>
      <c r="C756">
        <v>58.7663530369881</v>
      </c>
      <c r="D756">
        <v>0.20149828635515299</v>
      </c>
      <c r="E756">
        <v>-0.30528448608558001</v>
      </c>
    </row>
    <row r="757" spans="1:5">
      <c r="A757">
        <v>7</v>
      </c>
      <c r="B757">
        <v>100.5</v>
      </c>
      <c r="C757">
        <v>58.755474349925002</v>
      </c>
      <c r="D757">
        <v>0.20148607802805099</v>
      </c>
      <c r="E757">
        <v>-0.30517239274593</v>
      </c>
    </row>
    <row r="758" spans="1:5">
      <c r="A758">
        <v>7</v>
      </c>
      <c r="B758">
        <v>100.6</v>
      </c>
      <c r="C758">
        <v>58.744600762796203</v>
      </c>
      <c r="D758">
        <v>0.201473882587862</v>
      </c>
      <c r="E758">
        <v>-0.30506041088649599</v>
      </c>
    </row>
    <row r="759" spans="1:5">
      <c r="A759">
        <v>7</v>
      </c>
      <c r="B759">
        <v>100.7</v>
      </c>
      <c r="C759">
        <v>58.733732197047303</v>
      </c>
      <c r="D759">
        <v>0.20146170000795499</v>
      </c>
      <c r="E759">
        <v>-0.30494854028575902</v>
      </c>
    </row>
    <row r="760" spans="1:5">
      <c r="A760">
        <v>7</v>
      </c>
      <c r="B760">
        <v>100.8</v>
      </c>
      <c r="C760">
        <v>58.722868574628698</v>
      </c>
      <c r="D760">
        <v>0.201449530261779</v>
      </c>
      <c r="E760">
        <v>-0.30483678072285803</v>
      </c>
    </row>
    <row r="761" spans="1:5">
      <c r="A761">
        <v>7</v>
      </c>
      <c r="B761">
        <v>100.9</v>
      </c>
      <c r="C761">
        <v>58.712009817995799</v>
      </c>
      <c r="D761">
        <v>0.20143737332285999</v>
      </c>
      <c r="E761">
        <v>-0.30472513197758799</v>
      </c>
    </row>
    <row r="762" spans="1:5">
      <c r="A762">
        <v>7</v>
      </c>
      <c r="B762">
        <v>101</v>
      </c>
      <c r="C762">
        <v>58.701155850092398</v>
      </c>
      <c r="D762">
        <v>0.20142522916481101</v>
      </c>
      <c r="E762">
        <v>-0.30461359383039899</v>
      </c>
    </row>
    <row r="763" spans="1:5">
      <c r="A763">
        <v>7</v>
      </c>
      <c r="B763">
        <v>101.1</v>
      </c>
      <c r="C763">
        <v>58.690306594354098</v>
      </c>
      <c r="D763">
        <v>0.20141309776132499</v>
      </c>
      <c r="E763">
        <v>-0.304502166062395</v>
      </c>
    </row>
    <row r="764" spans="1:5">
      <c r="A764">
        <v>7</v>
      </c>
      <c r="B764">
        <v>101.2</v>
      </c>
      <c r="C764">
        <v>58.679461974711202</v>
      </c>
      <c r="D764">
        <v>0.20140097908617099</v>
      </c>
      <c r="E764">
        <v>-0.30439084845532499</v>
      </c>
    </row>
    <row r="765" spans="1:5">
      <c r="A765">
        <v>7</v>
      </c>
      <c r="B765">
        <v>101.3</v>
      </c>
      <c r="C765">
        <v>58.668621915580601</v>
      </c>
      <c r="D765">
        <v>0.201388873113204</v>
      </c>
      <c r="E765">
        <v>-0.30427964079158998</v>
      </c>
    </row>
    <row r="766" spans="1:5">
      <c r="A766">
        <v>7</v>
      </c>
      <c r="B766">
        <v>101.4</v>
      </c>
      <c r="C766">
        <v>58.657786341858298</v>
      </c>
      <c r="D766">
        <v>0.20137677981635399</v>
      </c>
      <c r="E766">
        <v>-0.30416854285423001</v>
      </c>
    </row>
    <row r="767" spans="1:5">
      <c r="A767">
        <v>7</v>
      </c>
      <c r="B767">
        <v>101.5</v>
      </c>
      <c r="C767">
        <v>58.646955178928899</v>
      </c>
      <c r="D767">
        <v>0.20136469916963401</v>
      </c>
      <c r="E767">
        <v>-0.304057554426929</v>
      </c>
    </row>
    <row r="768" spans="1:5">
      <c r="A768">
        <v>7</v>
      </c>
      <c r="B768">
        <v>101.6</v>
      </c>
      <c r="C768">
        <v>58.636128352656598</v>
      </c>
      <c r="D768">
        <v>0.20135263114713201</v>
      </c>
      <c r="E768">
        <v>-0.30394667529401098</v>
      </c>
    </row>
    <row r="769" spans="1:5">
      <c r="A769">
        <v>7</v>
      </c>
      <c r="B769">
        <v>101.7</v>
      </c>
      <c r="C769">
        <v>58.625305789374998</v>
      </c>
      <c r="D769">
        <v>0.201340575723018</v>
      </c>
      <c r="E769">
        <v>-0.30383590524043502</v>
      </c>
    </row>
    <row r="770" spans="1:5">
      <c r="A770">
        <v>7</v>
      </c>
      <c r="B770">
        <v>101.8</v>
      </c>
      <c r="C770">
        <v>58.6144874158893</v>
      </c>
      <c r="D770">
        <v>0.20132853287154001</v>
      </c>
      <c r="E770">
        <v>-0.30372524405179402</v>
      </c>
    </row>
    <row r="771" spans="1:5">
      <c r="A771">
        <v>7</v>
      </c>
      <c r="B771">
        <v>101.9</v>
      </c>
      <c r="C771">
        <v>58.603673159474198</v>
      </c>
      <c r="D771">
        <v>0.20131650256702299</v>
      </c>
      <c r="E771">
        <v>-0.30361469151431197</v>
      </c>
    </row>
    <row r="772" spans="1:5">
      <c r="A772">
        <v>7</v>
      </c>
      <c r="B772">
        <v>102</v>
      </c>
      <c r="C772">
        <v>58.592862947875702</v>
      </c>
      <c r="D772">
        <v>0.201304484783871</v>
      </c>
      <c r="E772">
        <v>-0.303504247414845</v>
      </c>
    </row>
    <row r="773" spans="1:5">
      <c r="A773">
        <v>7</v>
      </c>
      <c r="B773">
        <v>102.1</v>
      </c>
      <c r="C773">
        <v>58.5820567093172</v>
      </c>
      <c r="D773">
        <v>0.20129247949656401</v>
      </c>
      <c r="E773">
        <v>-0.30339391154087197</v>
      </c>
    </row>
    <row r="774" spans="1:5">
      <c r="A774">
        <v>7</v>
      </c>
      <c r="B774">
        <v>102.2</v>
      </c>
      <c r="C774">
        <v>58.571254372487502</v>
      </c>
      <c r="D774">
        <v>0.20128048667966</v>
      </c>
      <c r="E774">
        <v>-0.30328368368049802</v>
      </c>
    </row>
    <row r="775" spans="1:5">
      <c r="A775">
        <v>7</v>
      </c>
      <c r="B775">
        <v>102.3</v>
      </c>
      <c r="C775">
        <v>58.560455866513799</v>
      </c>
      <c r="D775">
        <v>0.201268506307793</v>
      </c>
      <c r="E775">
        <v>-0.30317356362245002</v>
      </c>
    </row>
    <row r="776" spans="1:5">
      <c r="A776">
        <v>7</v>
      </c>
      <c r="B776">
        <v>102.4</v>
      </c>
      <c r="C776">
        <v>58.549661120900701</v>
      </c>
      <c r="D776">
        <v>0.201256538355676</v>
      </c>
      <c r="E776">
        <v>-0.30306355115607297</v>
      </c>
    </row>
    <row r="777" spans="1:5">
      <c r="A777">
        <v>7</v>
      </c>
      <c r="B777">
        <v>102.5</v>
      </c>
      <c r="C777">
        <v>58.538870065629901</v>
      </c>
      <c r="D777">
        <v>0.20124458279809801</v>
      </c>
      <c r="E777">
        <v>-0.30295364607133002</v>
      </c>
    </row>
    <row r="778" spans="1:5">
      <c r="A778">
        <v>7</v>
      </c>
      <c r="B778">
        <v>102.6</v>
      </c>
      <c r="C778">
        <v>58.5280826313071</v>
      </c>
      <c r="D778">
        <v>0.20123263960992299</v>
      </c>
      <c r="E778">
        <v>-0.302843848158798</v>
      </c>
    </row>
    <row r="779" spans="1:5">
      <c r="A779">
        <v>7</v>
      </c>
      <c r="B779">
        <v>102.7</v>
      </c>
      <c r="C779">
        <v>58.5172987490281</v>
      </c>
      <c r="D779">
        <v>0.201220708766088</v>
      </c>
      <c r="E779">
        <v>-0.30273415720966601</v>
      </c>
    </row>
    <row r="780" spans="1:5">
      <c r="A780">
        <v>7</v>
      </c>
      <c r="B780">
        <v>102.8</v>
      </c>
      <c r="C780">
        <v>58.506518350333103</v>
      </c>
      <c r="D780">
        <v>0.20120879024160801</v>
      </c>
      <c r="E780">
        <v>-0.30262457301573198</v>
      </c>
    </row>
    <row r="781" spans="1:5">
      <c r="A781">
        <v>7</v>
      </c>
      <c r="B781">
        <v>102.9</v>
      </c>
      <c r="C781">
        <v>58.495741366444399</v>
      </c>
      <c r="D781">
        <v>0.20119688401157201</v>
      </c>
      <c r="E781">
        <v>-0.30251509536940302</v>
      </c>
    </row>
    <row r="782" spans="1:5">
      <c r="A782">
        <v>7</v>
      </c>
      <c r="B782">
        <v>103</v>
      </c>
      <c r="C782">
        <v>58.484967729930602</v>
      </c>
      <c r="D782">
        <v>0.20118499005114501</v>
      </c>
      <c r="E782">
        <v>-0.30240572406368799</v>
      </c>
    </row>
    <row r="783" spans="1:5">
      <c r="A783">
        <v>7</v>
      </c>
      <c r="B783">
        <v>103.1</v>
      </c>
      <c r="C783">
        <v>58.474197373483499</v>
      </c>
      <c r="D783">
        <v>0.20117310833556901</v>
      </c>
      <c r="E783">
        <v>-0.30229645889220302</v>
      </c>
    </row>
    <row r="784" spans="1:5">
      <c r="A784">
        <v>7</v>
      </c>
      <c r="B784">
        <v>103.2</v>
      </c>
      <c r="C784">
        <v>58.4634302302535</v>
      </c>
      <c r="D784">
        <v>0.20116123884015499</v>
      </c>
      <c r="E784">
        <v>-0.30218729964916102</v>
      </c>
    </row>
    <row r="785" spans="1:5">
      <c r="A785">
        <v>7</v>
      </c>
      <c r="B785">
        <v>103.3</v>
      </c>
      <c r="C785">
        <v>58.4526663912145</v>
      </c>
      <c r="D785">
        <v>0.20114938154012199</v>
      </c>
      <c r="E785">
        <v>-0.30207824612937301</v>
      </c>
    </row>
    <row r="786" spans="1:5">
      <c r="A786">
        <v>7</v>
      </c>
      <c r="B786">
        <v>103.4</v>
      </c>
      <c r="C786">
        <v>58.441905782718599</v>
      </c>
      <c r="D786">
        <v>0.20113753641093901</v>
      </c>
      <c r="E786">
        <v>-0.30196929812824702</v>
      </c>
    </row>
    <row r="787" spans="1:5">
      <c r="A787">
        <v>7</v>
      </c>
      <c r="B787">
        <v>103.5</v>
      </c>
      <c r="C787">
        <v>58.431148276455801</v>
      </c>
      <c r="D787">
        <v>0.20112570342820699</v>
      </c>
      <c r="E787">
        <v>-0.30186045544178203</v>
      </c>
    </row>
    <row r="788" spans="1:5">
      <c r="A788">
        <v>7</v>
      </c>
      <c r="B788">
        <v>103.6</v>
      </c>
      <c r="C788">
        <v>58.420393744948903</v>
      </c>
      <c r="D788">
        <v>0.20111388256759899</v>
      </c>
      <c r="E788">
        <v>-0.30175171786657201</v>
      </c>
    </row>
    <row r="789" spans="1:5">
      <c r="A789">
        <v>7</v>
      </c>
      <c r="B789">
        <v>103.7</v>
      </c>
      <c r="C789">
        <v>58.409642061548197</v>
      </c>
      <c r="D789">
        <v>0.20110207380486</v>
      </c>
      <c r="E789">
        <v>-0.30164308519979599</v>
      </c>
    </row>
    <row r="790" spans="1:5">
      <c r="A790">
        <v>7</v>
      </c>
      <c r="B790">
        <v>103.8</v>
      </c>
      <c r="C790">
        <v>58.398893100427003</v>
      </c>
      <c r="D790">
        <v>0.20109027711580801</v>
      </c>
      <c r="E790">
        <v>-0.30153455723922101</v>
      </c>
    </row>
    <row r="791" spans="1:5">
      <c r="A791">
        <v>7</v>
      </c>
      <c r="B791">
        <v>103.9</v>
      </c>
      <c r="C791">
        <v>58.388146736576502</v>
      </c>
      <c r="D791">
        <v>0.201078492476332</v>
      </c>
      <c r="E791">
        <v>-0.30142613378319799</v>
      </c>
    </row>
    <row r="792" spans="1:5">
      <c r="A792">
        <v>7</v>
      </c>
      <c r="B792">
        <v>104</v>
      </c>
      <c r="C792">
        <v>58.377402845801001</v>
      </c>
      <c r="D792">
        <v>0.201066719862393</v>
      </c>
      <c r="E792">
        <v>-0.30131781463065999</v>
      </c>
    </row>
    <row r="793" spans="1:5">
      <c r="A793">
        <v>7</v>
      </c>
      <c r="B793">
        <v>104.1</v>
      </c>
      <c r="C793">
        <v>58.366661304713404</v>
      </c>
      <c r="D793">
        <v>0.20105495925002201</v>
      </c>
      <c r="E793">
        <v>-0.30120959958111998</v>
      </c>
    </row>
    <row r="794" spans="1:5">
      <c r="A794">
        <v>7</v>
      </c>
      <c r="B794">
        <v>104.2</v>
      </c>
      <c r="C794">
        <v>58.355921990730003</v>
      </c>
      <c r="D794">
        <v>0.20104321061532399</v>
      </c>
      <c r="E794">
        <v>-0.301101488434669</v>
      </c>
    </row>
    <row r="795" spans="1:5">
      <c r="A795">
        <v>7</v>
      </c>
      <c r="B795">
        <v>104.3</v>
      </c>
      <c r="C795">
        <v>58.345184782066298</v>
      </c>
      <c r="D795">
        <v>0.20103147393446999</v>
      </c>
      <c r="E795">
        <v>-0.30099348099196999</v>
      </c>
    </row>
    <row r="796" spans="1:5">
      <c r="A796">
        <v>7</v>
      </c>
      <c r="B796">
        <v>104.4</v>
      </c>
      <c r="C796">
        <v>58.334449557731602</v>
      </c>
      <c r="D796">
        <v>0.20101974918370499</v>
      </c>
      <c r="E796">
        <v>-0.300885577054264</v>
      </c>
    </row>
    <row r="797" spans="1:5">
      <c r="A797">
        <v>7</v>
      </c>
      <c r="B797">
        <v>104.5</v>
      </c>
      <c r="C797">
        <v>58.3237161975253</v>
      </c>
      <c r="D797">
        <v>0.201008036339343</v>
      </c>
      <c r="E797">
        <v>-0.30077777642335901</v>
      </c>
    </row>
    <row r="798" spans="1:5">
      <c r="A798">
        <v>7</v>
      </c>
      <c r="B798">
        <v>104.6</v>
      </c>
      <c r="C798">
        <v>58.312984548974697</v>
      </c>
      <c r="D798">
        <v>0.20099633537780201</v>
      </c>
      <c r="E798">
        <v>-0.300670078901634</v>
      </c>
    </row>
    <row r="799" spans="1:5">
      <c r="A799">
        <v>7</v>
      </c>
      <c r="B799">
        <v>104.7</v>
      </c>
      <c r="C799">
        <v>58.302254328587701</v>
      </c>
      <c r="D799">
        <v>0.20098464627571</v>
      </c>
      <c r="E799">
        <v>-0.30056248429203303</v>
      </c>
    </row>
    <row r="800" spans="1:5">
      <c r="A800">
        <v>7</v>
      </c>
      <c r="B800">
        <v>104.8</v>
      </c>
      <c r="C800">
        <v>58.291525221763699</v>
      </c>
      <c r="D800">
        <v>0.200972969009796</v>
      </c>
      <c r="E800">
        <v>-0.300454992398066</v>
      </c>
    </row>
    <row r="801" spans="1:5">
      <c r="A801">
        <v>7</v>
      </c>
      <c r="B801">
        <v>104.9</v>
      </c>
      <c r="C801">
        <v>58.280796951106502</v>
      </c>
      <c r="D801">
        <v>0.20096130355682301</v>
      </c>
      <c r="E801">
        <v>-0.30034760302380298</v>
      </c>
    </row>
    <row r="802" spans="1:5">
      <c r="A802">
        <v>7</v>
      </c>
      <c r="B802">
        <v>105</v>
      </c>
      <c r="C802">
        <v>58.270069362626302</v>
      </c>
      <c r="D802">
        <v>0.20094964989349501</v>
      </c>
      <c r="E802">
        <v>-0.30024031597387602</v>
      </c>
    </row>
    <row r="803" spans="1:5">
      <c r="A803">
        <v>7</v>
      </c>
      <c r="B803">
        <v>105.1</v>
      </c>
      <c r="C803">
        <v>58.2593422632497</v>
      </c>
      <c r="D803">
        <v>0.20093800799662201</v>
      </c>
      <c r="E803">
        <v>-0.300133131053474</v>
      </c>
    </row>
    <row r="804" spans="1:5">
      <c r="A804">
        <v>7</v>
      </c>
      <c r="B804">
        <v>105.2</v>
      </c>
      <c r="C804">
        <v>58.248615443955003</v>
      </c>
      <c r="D804">
        <v>0.200926377843101</v>
      </c>
      <c r="E804">
        <v>-0.30002604806834199</v>
      </c>
    </row>
    <row r="805" spans="1:5">
      <c r="A805">
        <v>7</v>
      </c>
      <c r="B805">
        <v>105.3</v>
      </c>
      <c r="C805">
        <v>58.237888703254903</v>
      </c>
      <c r="D805">
        <v>0.20091475940989001</v>
      </c>
      <c r="E805">
        <v>-0.29991906682477998</v>
      </c>
    </row>
    <row r="806" spans="1:5">
      <c r="A806">
        <v>7</v>
      </c>
      <c r="B806">
        <v>105.4</v>
      </c>
      <c r="C806">
        <v>58.227161842519997</v>
      </c>
      <c r="D806">
        <v>0.20090315267401099</v>
      </c>
      <c r="E806">
        <v>-0.29981218712963598</v>
      </c>
    </row>
    <row r="807" spans="1:5">
      <c r="A807">
        <v>7</v>
      </c>
      <c r="B807">
        <v>105.5</v>
      </c>
      <c r="C807">
        <v>58.2164346644227</v>
      </c>
      <c r="D807">
        <v>0.20089155761255501</v>
      </c>
      <c r="E807">
        <v>-0.29970540879031099</v>
      </c>
    </row>
    <row r="808" spans="1:5">
      <c r="A808">
        <v>7</v>
      </c>
      <c r="B808">
        <v>105.6</v>
      </c>
      <c r="C808">
        <v>58.2057069729291</v>
      </c>
      <c r="D808">
        <v>0.200879974202679</v>
      </c>
      <c r="E808">
        <v>-0.29959873161475298</v>
      </c>
    </row>
    <row r="809" spans="1:5">
      <c r="A809">
        <v>7</v>
      </c>
      <c r="B809">
        <v>105.7</v>
      </c>
      <c r="C809">
        <v>58.194978573291401</v>
      </c>
      <c r="D809">
        <v>0.200868402421606</v>
      </c>
      <c r="E809">
        <v>-0.29949215541145402</v>
      </c>
    </row>
    <row r="810" spans="1:5">
      <c r="A810">
        <v>7</v>
      </c>
      <c r="B810">
        <v>105.8</v>
      </c>
      <c r="C810">
        <v>58.184249271936999</v>
      </c>
      <c r="D810">
        <v>0.20085684224662501</v>
      </c>
      <c r="E810">
        <v>-0.29938567998944898</v>
      </c>
    </row>
    <row r="811" spans="1:5">
      <c r="A811">
        <v>7</v>
      </c>
      <c r="B811">
        <v>105.9</v>
      </c>
      <c r="C811">
        <v>58.173518876148002</v>
      </c>
      <c r="D811">
        <v>0.20084529365509299</v>
      </c>
      <c r="E811">
        <v>-0.29927930515831602</v>
      </c>
    </row>
    <row r="812" spans="1:5">
      <c r="A812">
        <v>7</v>
      </c>
      <c r="B812">
        <v>106</v>
      </c>
      <c r="C812">
        <v>58.1627871943708</v>
      </c>
      <c r="D812">
        <v>0.20083375662443001</v>
      </c>
      <c r="E812">
        <v>-0.29917303072817197</v>
      </c>
    </row>
    <row r="813" spans="1:5">
      <c r="A813">
        <v>7</v>
      </c>
      <c r="B813">
        <v>106.1</v>
      </c>
      <c r="C813">
        <v>58.152054036312201</v>
      </c>
      <c r="D813">
        <v>0.200822231132123</v>
      </c>
      <c r="E813">
        <v>-0.29906685650966802</v>
      </c>
    </row>
    <row r="814" spans="1:5">
      <c r="A814">
        <v>7</v>
      </c>
      <c r="B814">
        <v>106.2</v>
      </c>
      <c r="C814">
        <v>58.141319212933702</v>
      </c>
      <c r="D814">
        <v>0.20081071715572299</v>
      </c>
      <c r="E814">
        <v>-0.29896078231399598</v>
      </c>
    </row>
    <row r="815" spans="1:5">
      <c r="A815">
        <v>7</v>
      </c>
      <c r="B815">
        <v>106.3</v>
      </c>
      <c r="C815">
        <v>58.130582536481398</v>
      </c>
      <c r="D815">
        <v>0.200799214672847</v>
      </c>
      <c r="E815">
        <v>-0.298854807952874</v>
      </c>
    </row>
    <row r="816" spans="1:5">
      <c r="A816">
        <v>7</v>
      </c>
      <c r="B816">
        <v>106.4</v>
      </c>
      <c r="C816">
        <v>58.119843820592699</v>
      </c>
      <c r="D816">
        <v>0.200787723661176</v>
      </c>
      <c r="E816">
        <v>-0.298748933238558</v>
      </c>
    </row>
    <row r="817" spans="1:5">
      <c r="A817">
        <v>7</v>
      </c>
      <c r="B817">
        <v>106.5</v>
      </c>
      <c r="C817">
        <v>58.109102880174298</v>
      </c>
      <c r="D817">
        <v>0.20077624409845601</v>
      </c>
      <c r="E817">
        <v>-0.29864315798382801</v>
      </c>
    </row>
    <row r="818" spans="1:5">
      <c r="A818">
        <v>7</v>
      </c>
      <c r="B818">
        <v>106.6</v>
      </c>
      <c r="C818">
        <v>58.098359531357403</v>
      </c>
      <c r="D818">
        <v>0.20076477596249601</v>
      </c>
      <c r="E818">
        <v>-0.29853748200199398</v>
      </c>
    </row>
    <row r="819" spans="1:5">
      <c r="A819">
        <v>7</v>
      </c>
      <c r="B819">
        <v>106.7</v>
      </c>
      <c r="C819">
        <v>58.087613591467303</v>
      </c>
      <c r="D819">
        <v>0.20075331923116899</v>
      </c>
      <c r="E819">
        <v>-0.29843190510688899</v>
      </c>
    </row>
    <row r="820" spans="1:5">
      <c r="A820">
        <v>7</v>
      </c>
      <c r="B820">
        <v>106.8</v>
      </c>
      <c r="C820">
        <v>58.076864878960698</v>
      </c>
      <c r="D820">
        <v>0.20074187388240999</v>
      </c>
      <c r="E820">
        <v>-0.29832642711287199</v>
      </c>
    </row>
    <row r="821" spans="1:5">
      <c r="A821">
        <v>7</v>
      </c>
      <c r="B821">
        <v>106.9</v>
      </c>
      <c r="C821">
        <v>58.066113213523501</v>
      </c>
      <c r="D821">
        <v>0.20073043989421799</v>
      </c>
      <c r="E821">
        <v>-0.29822104783482101</v>
      </c>
    </row>
    <row r="822" spans="1:5">
      <c r="A822">
        <v>7</v>
      </c>
      <c r="B822">
        <v>107</v>
      </c>
      <c r="C822">
        <v>58.055358416050701</v>
      </c>
      <c r="D822">
        <v>0.20071901724465899</v>
      </c>
      <c r="E822">
        <v>-0.29811576708813298</v>
      </c>
    </row>
    <row r="823" spans="1:5">
      <c r="A823">
        <v>7</v>
      </c>
      <c r="B823">
        <v>107.1</v>
      </c>
      <c r="C823">
        <v>58.044600308627999</v>
      </c>
      <c r="D823">
        <v>0.20070760591185799</v>
      </c>
      <c r="E823">
        <v>-0.29801058468872399</v>
      </c>
    </row>
    <row r="824" spans="1:5">
      <c r="A824">
        <v>7</v>
      </c>
      <c r="B824">
        <v>107.2</v>
      </c>
      <c r="C824">
        <v>58.033838714524599</v>
      </c>
      <c r="D824">
        <v>0.200696205874004</v>
      </c>
      <c r="E824">
        <v>-0.297905500453024</v>
      </c>
    </row>
    <row r="825" spans="1:5">
      <c r="A825">
        <v>7</v>
      </c>
      <c r="B825">
        <v>107.3</v>
      </c>
      <c r="C825">
        <v>58.023073458188101</v>
      </c>
      <c r="D825">
        <v>0.20068481710934999</v>
      </c>
      <c r="E825">
        <v>-0.29780051419797798</v>
      </c>
    </row>
    <row r="826" spans="1:5">
      <c r="A826">
        <v>7</v>
      </c>
      <c r="B826">
        <v>107.4</v>
      </c>
      <c r="C826">
        <v>58.012304365240297</v>
      </c>
      <c r="D826">
        <v>0.20067343959620601</v>
      </c>
      <c r="E826">
        <v>-0.29769562574104103</v>
      </c>
    </row>
    <row r="827" spans="1:5">
      <c r="A827">
        <v>7</v>
      </c>
      <c r="B827">
        <v>107.5</v>
      </c>
      <c r="C827">
        <v>58.0015312624651</v>
      </c>
      <c r="D827">
        <v>0.200662073312947</v>
      </c>
      <c r="E827">
        <v>-0.29759083490017901</v>
      </c>
    </row>
    <row r="828" spans="1:5">
      <c r="A828">
        <v>7</v>
      </c>
      <c r="B828">
        <v>107.6</v>
      </c>
      <c r="C828">
        <v>57.990753977795301</v>
      </c>
      <c r="D828">
        <v>0.20065071823801001</v>
      </c>
      <c r="E828">
        <v>-0.29748614149386399</v>
      </c>
    </row>
    <row r="829" spans="1:5">
      <c r="A829">
        <v>7</v>
      </c>
      <c r="B829">
        <v>107.7</v>
      </c>
      <c r="C829">
        <v>57.979972340318497</v>
      </c>
      <c r="D829">
        <v>0.20063937434989501</v>
      </c>
      <c r="E829">
        <v>-0.29738154534107603</v>
      </c>
    </row>
    <row r="830" spans="1:5">
      <c r="A830">
        <v>7</v>
      </c>
      <c r="B830">
        <v>107.8</v>
      </c>
      <c r="C830">
        <v>57.969186180268899</v>
      </c>
      <c r="D830">
        <v>0.20062804162716</v>
      </c>
      <c r="E830">
        <v>-0.29727704626129797</v>
      </c>
    </row>
    <row r="831" spans="1:5">
      <c r="A831">
        <v>7</v>
      </c>
      <c r="B831">
        <v>107.9</v>
      </c>
      <c r="C831">
        <v>57.958395329019901</v>
      </c>
      <c r="D831">
        <v>0.20061672004842701</v>
      </c>
      <c r="E831">
        <v>-0.29717264407451399</v>
      </c>
    </row>
    <row r="832" spans="1:5">
      <c r="A832">
        <v>7</v>
      </c>
      <c r="B832">
        <v>108</v>
      </c>
      <c r="C832">
        <v>57.947599619079703</v>
      </c>
      <c r="D832">
        <v>0.200605409592374</v>
      </c>
      <c r="E832">
        <v>-0.29706833860121001</v>
      </c>
    </row>
    <row r="833" spans="1:5">
      <c r="A833">
        <v>7</v>
      </c>
      <c r="B833">
        <v>108.1</v>
      </c>
      <c r="C833">
        <v>57.936798884075003</v>
      </c>
      <c r="D833">
        <v>0.20059411023774401</v>
      </c>
      <c r="E833">
        <v>-0.29696412966237001</v>
      </c>
    </row>
    <row r="834" spans="1:5">
      <c r="A834">
        <v>7</v>
      </c>
      <c r="B834">
        <v>108.2</v>
      </c>
      <c r="C834">
        <v>57.925992958749703</v>
      </c>
      <c r="D834">
        <v>0.20058282196334101</v>
      </c>
      <c r="E834">
        <v>-0.29686001707947401</v>
      </c>
    </row>
    <row r="835" spans="1:5">
      <c r="A835">
        <v>7</v>
      </c>
      <c r="B835">
        <v>108.3</v>
      </c>
      <c r="C835">
        <v>57.9151816789647</v>
      </c>
      <c r="D835">
        <v>0.20057154474802699</v>
      </c>
      <c r="E835">
        <v>-0.29675600067449798</v>
      </c>
    </row>
    <row r="836" spans="1:5">
      <c r="A836">
        <v>7</v>
      </c>
      <c r="B836">
        <v>108.4</v>
      </c>
      <c r="C836">
        <v>57.904364881697902</v>
      </c>
      <c r="D836">
        <v>0.20056027857071901</v>
      </c>
      <c r="E836">
        <v>-0.29665208026990902</v>
      </c>
    </row>
    <row r="837" spans="1:5">
      <c r="A837">
        <v>7</v>
      </c>
      <c r="B837">
        <v>108.5</v>
      </c>
      <c r="C837">
        <v>57.893542405010898</v>
      </c>
      <c r="D837">
        <v>0.20054902341040301</v>
      </c>
      <c r="E837">
        <v>-0.296548255688667</v>
      </c>
    </row>
    <row r="838" spans="1:5">
      <c r="A838">
        <v>7</v>
      </c>
      <c r="B838">
        <v>108.6</v>
      </c>
      <c r="C838">
        <v>57.8827140880596</v>
      </c>
      <c r="D838">
        <v>0.20053777924612101</v>
      </c>
      <c r="E838">
        <v>-0.29644452675421901</v>
      </c>
    </row>
    <row r="839" spans="1:5">
      <c r="A839">
        <v>7</v>
      </c>
      <c r="B839">
        <v>108.7</v>
      </c>
      <c r="C839">
        <v>57.8718797711037</v>
      </c>
      <c r="D839">
        <v>0.20052654605697101</v>
      </c>
      <c r="E839">
        <v>-0.296340893290503</v>
      </c>
    </row>
    <row r="840" spans="1:5">
      <c r="A840">
        <v>7</v>
      </c>
      <c r="B840">
        <v>108.8</v>
      </c>
      <c r="C840">
        <v>57.861039295479699</v>
      </c>
      <c r="D840">
        <v>0.20051532382211101</v>
      </c>
      <c r="E840">
        <v>-0.29623735512193899</v>
      </c>
    </row>
    <row r="841" spans="1:5">
      <c r="A841">
        <v>7</v>
      </c>
      <c r="B841">
        <v>108.9</v>
      </c>
      <c r="C841">
        <v>57.850192503597903</v>
      </c>
      <c r="D841">
        <v>0.200504112520759</v>
      </c>
      <c r="E841">
        <v>-0.29613391207343298</v>
      </c>
    </row>
    <row r="842" spans="1:5">
      <c r="A842">
        <v>7</v>
      </c>
      <c r="B842">
        <v>109</v>
      </c>
      <c r="C842">
        <v>57.839339238939097</v>
      </c>
      <c r="D842">
        <v>0.200492912132191</v>
      </c>
      <c r="E842">
        <v>-0.29603056397037297</v>
      </c>
    </row>
    <row r="843" spans="1:5">
      <c r="A843">
        <v>7</v>
      </c>
      <c r="B843">
        <v>109.1</v>
      </c>
      <c r="C843">
        <v>57.828479346049001</v>
      </c>
      <c r="D843">
        <v>0.20048172263574199</v>
      </c>
      <c r="E843">
        <v>-0.29592731063862598</v>
      </c>
    </row>
    <row r="844" spans="1:5">
      <c r="A844">
        <v>7</v>
      </c>
      <c r="B844">
        <v>109.2</v>
      </c>
      <c r="C844">
        <v>57.817612670531801</v>
      </c>
      <c r="D844">
        <v>0.200470544010805</v>
      </c>
      <c r="E844">
        <v>-0.29582415190453898</v>
      </c>
    </row>
    <row r="845" spans="1:5">
      <c r="A845">
        <v>7</v>
      </c>
      <c r="B845">
        <v>109.3</v>
      </c>
      <c r="C845">
        <v>57.806739059045</v>
      </c>
      <c r="D845">
        <v>0.20045937623683099</v>
      </c>
      <c r="E845">
        <v>-0.29572108759493698</v>
      </c>
    </row>
    <row r="846" spans="1:5">
      <c r="A846">
        <v>7</v>
      </c>
      <c r="B846">
        <v>109.4</v>
      </c>
      <c r="C846">
        <v>57.795858359293</v>
      </c>
      <c r="D846">
        <v>0.20044821929332701</v>
      </c>
      <c r="E846">
        <v>-0.29561811753711598</v>
      </c>
    </row>
    <row r="847" spans="1:5">
      <c r="A847">
        <v>7</v>
      </c>
      <c r="B847">
        <v>109.5</v>
      </c>
      <c r="C847">
        <v>57.784970420022198</v>
      </c>
      <c r="D847">
        <v>0.20043707315985901</v>
      </c>
      <c r="E847">
        <v>-0.29551524155885001</v>
      </c>
    </row>
    <row r="848" spans="1:5">
      <c r="A848">
        <v>7</v>
      </c>
      <c r="B848">
        <v>109.6</v>
      </c>
      <c r="C848">
        <v>57.774075091014097</v>
      </c>
      <c r="D848">
        <v>0.200425937816051</v>
      </c>
      <c r="E848">
        <v>-0.29541245948838202</v>
      </c>
    </row>
    <row r="849" spans="1:5">
      <c r="A849">
        <v>7</v>
      </c>
      <c r="B849">
        <v>109.7</v>
      </c>
      <c r="C849">
        <v>57.763172223081298</v>
      </c>
      <c r="D849">
        <v>0.200414813241581</v>
      </c>
      <c r="E849">
        <v>-0.29530977115442503</v>
      </c>
    </row>
    <row r="850" spans="1:5">
      <c r="A850">
        <v>7</v>
      </c>
      <c r="B850">
        <v>109.8</v>
      </c>
      <c r="C850">
        <v>57.752261668059802</v>
      </c>
      <c r="D850">
        <v>0.20040369941618799</v>
      </c>
      <c r="E850">
        <v>-0.29520717638616201</v>
      </c>
    </row>
    <row r="851" spans="1:5">
      <c r="A851">
        <v>7</v>
      </c>
      <c r="B851">
        <v>109.9</v>
      </c>
      <c r="C851">
        <v>57.7413432788059</v>
      </c>
      <c r="D851">
        <v>0.200392596319663</v>
      </c>
      <c r="E851">
        <v>-0.295104675013239</v>
      </c>
    </row>
    <row r="852" spans="1:5">
      <c r="A852">
        <v>7</v>
      </c>
      <c r="B852">
        <v>110</v>
      </c>
      <c r="C852">
        <v>57.730416909190197</v>
      </c>
      <c r="D852">
        <v>0.200381503931857</v>
      </c>
      <c r="E852">
        <v>-0.29500226686577102</v>
      </c>
    </row>
    <row r="853" spans="1:5">
      <c r="A853">
        <v>7</v>
      </c>
      <c r="B853">
        <v>110.1</v>
      </c>
      <c r="C853">
        <v>57.719482414091303</v>
      </c>
      <c r="D853">
        <v>0.20037042223267501</v>
      </c>
      <c r="E853">
        <v>-0.29489995177433298</v>
      </c>
    </row>
    <row r="854" spans="1:5">
      <c r="A854">
        <v>7</v>
      </c>
      <c r="B854">
        <v>110.2</v>
      </c>
      <c r="C854">
        <v>57.7085396493882</v>
      </c>
      <c r="D854">
        <v>0.20035935120207801</v>
      </c>
      <c r="E854">
        <v>-0.29479772956996397</v>
      </c>
    </row>
    <row r="855" spans="1:5">
      <c r="A855">
        <v>7</v>
      </c>
      <c r="B855">
        <v>110.3</v>
      </c>
      <c r="C855">
        <v>57.697588471956401</v>
      </c>
      <c r="D855">
        <v>0.20034829082008401</v>
      </c>
      <c r="E855">
        <v>-0.29469560008416001</v>
      </c>
    </row>
    <row r="856" spans="1:5">
      <c r="A856">
        <v>7</v>
      </c>
      <c r="B856">
        <v>110.4</v>
      </c>
      <c r="C856">
        <v>57.686628739662702</v>
      </c>
      <c r="D856">
        <v>0.20033724106676601</v>
      </c>
      <c r="E856">
        <v>-0.29459356314887702</v>
      </c>
    </row>
    <row r="857" spans="1:5">
      <c r="A857">
        <v>7</v>
      </c>
      <c r="B857">
        <v>110.5</v>
      </c>
      <c r="C857">
        <v>57.675660311360403</v>
      </c>
      <c r="D857">
        <v>0.20032620192225301</v>
      </c>
      <c r="E857">
        <v>-0.29449161859652601</v>
      </c>
    </row>
    <row r="858" spans="1:5">
      <c r="A858">
        <v>7</v>
      </c>
      <c r="B858">
        <v>110.6</v>
      </c>
      <c r="C858">
        <v>57.664683046883397</v>
      </c>
      <c r="D858">
        <v>0.200315173366727</v>
      </c>
      <c r="E858">
        <v>-0.29438976625997498</v>
      </c>
    </row>
    <row r="859" spans="1:5">
      <c r="A859">
        <v>7</v>
      </c>
      <c r="B859">
        <v>110.7</v>
      </c>
      <c r="C859">
        <v>57.6536968070412</v>
      </c>
      <c r="D859">
        <v>0.20030415538042701</v>
      </c>
      <c r="E859">
        <v>-0.29428800597254401</v>
      </c>
    </row>
    <row r="860" spans="1:5">
      <c r="A860">
        <v>7</v>
      </c>
      <c r="B860">
        <v>110.8</v>
      </c>
      <c r="C860">
        <v>57.6427014536144</v>
      </c>
      <c r="D860">
        <v>0.200293147943647</v>
      </c>
      <c r="E860">
        <v>-0.294186337568002</v>
      </c>
    </row>
    <row r="861" spans="1:5">
      <c r="A861">
        <v>7</v>
      </c>
      <c r="B861">
        <v>110.9</v>
      </c>
      <c r="C861">
        <v>57.631696849352402</v>
      </c>
      <c r="D861">
        <v>0.200282151036734</v>
      </c>
      <c r="E861">
        <v>-0.294084760880573</v>
      </c>
    </row>
    <row r="862" spans="1:5">
      <c r="A862">
        <v>7</v>
      </c>
      <c r="B862">
        <v>111</v>
      </c>
      <c r="C862">
        <v>57.6206828579652</v>
      </c>
      <c r="D862">
        <v>0.20027116464009001</v>
      </c>
      <c r="E862">
        <v>-0.293983275744924</v>
      </c>
    </row>
    <row r="863" spans="1:5">
      <c r="A863">
        <v>7</v>
      </c>
      <c r="B863">
        <v>111.1</v>
      </c>
      <c r="C863">
        <v>57.609659344117503</v>
      </c>
      <c r="D863">
        <v>0.20026018873417101</v>
      </c>
      <c r="E863">
        <v>-0.29388188199617299</v>
      </c>
    </row>
    <row r="864" spans="1:5">
      <c r="A864">
        <v>7</v>
      </c>
      <c r="B864">
        <v>111.2</v>
      </c>
      <c r="C864">
        <v>57.598626173423497</v>
      </c>
      <c r="D864">
        <v>0.20024922329948699</v>
      </c>
      <c r="E864">
        <v>-0.29378057946988001</v>
      </c>
    </row>
    <row r="865" spans="1:5">
      <c r="A865">
        <v>7</v>
      </c>
      <c r="B865">
        <v>111.3</v>
      </c>
      <c r="C865">
        <v>57.587583212439903</v>
      </c>
      <c r="D865">
        <v>0.20023826831660299</v>
      </c>
      <c r="E865">
        <v>-0.29367936800205002</v>
      </c>
    </row>
    <row r="866" spans="1:5">
      <c r="A866">
        <v>7</v>
      </c>
      <c r="B866">
        <v>111.4</v>
      </c>
      <c r="C866">
        <v>57.576530328656503</v>
      </c>
      <c r="D866">
        <v>0.200227323766136</v>
      </c>
      <c r="E866">
        <v>-0.29357824742913002</v>
      </c>
    </row>
    <row r="867" spans="1:5">
      <c r="A867">
        <v>7</v>
      </c>
      <c r="B867">
        <v>111.5</v>
      </c>
      <c r="C867">
        <v>57.5654673904954</v>
      </c>
      <c r="D867">
        <v>0.20021638962875499</v>
      </c>
      <c r="E867">
        <v>-0.29347721758800499</v>
      </c>
    </row>
    <row r="868" spans="1:5">
      <c r="A868">
        <v>7</v>
      </c>
      <c r="B868">
        <v>111.6</v>
      </c>
      <c r="C868">
        <v>57.554394267308297</v>
      </c>
      <c r="D868">
        <v>0.20020546588518601</v>
      </c>
      <c r="E868">
        <v>-0.29337627831600099</v>
      </c>
    </row>
    <row r="869" spans="1:5">
      <c r="A869">
        <v>7</v>
      </c>
      <c r="B869">
        <v>111.7</v>
      </c>
      <c r="C869">
        <v>57.5433108293713</v>
      </c>
      <c r="D869">
        <v>0.20019455251620399</v>
      </c>
      <c r="E869">
        <v>-0.29327542945088098</v>
      </c>
    </row>
    <row r="870" spans="1:5">
      <c r="A870">
        <v>7</v>
      </c>
      <c r="B870">
        <v>111.8</v>
      </c>
      <c r="C870">
        <v>57.532216947879803</v>
      </c>
      <c r="D870">
        <v>0.20018364950264</v>
      </c>
      <c r="E870">
        <v>-0.29317467083084298</v>
      </c>
    </row>
    <row r="871" spans="1:5">
      <c r="A871">
        <v>7</v>
      </c>
      <c r="B871">
        <v>111.9</v>
      </c>
      <c r="C871">
        <v>57.5211124949439</v>
      </c>
      <c r="D871">
        <v>0.200172756825375</v>
      </c>
      <c r="E871">
        <v>-0.29307400229451702</v>
      </c>
    </row>
    <row r="872" spans="1:5">
      <c r="A872">
        <v>7</v>
      </c>
      <c r="B872">
        <v>112</v>
      </c>
      <c r="C872">
        <v>57.5099973435834</v>
      </c>
      <c r="D872">
        <v>0.200161874465345</v>
      </c>
      <c r="E872">
        <v>-0.29297342368097001</v>
      </c>
    </row>
    <row r="873" spans="1:5">
      <c r="A873">
        <v>7</v>
      </c>
      <c r="B873">
        <v>112.1</v>
      </c>
      <c r="C873">
        <v>57.4988713677227</v>
      </c>
      <c r="D873">
        <v>0.20015100240353501</v>
      </c>
      <c r="E873">
        <v>-0.29287293482969601</v>
      </c>
    </row>
    <row r="874" spans="1:5">
      <c r="A874">
        <v>7</v>
      </c>
      <c r="B874">
        <v>112.2</v>
      </c>
      <c r="C874">
        <v>57.4877344421866</v>
      </c>
      <c r="D874">
        <v>0.20014014062098501</v>
      </c>
      <c r="E874">
        <v>-0.292772535580619</v>
      </c>
    </row>
    <row r="875" spans="1:5">
      <c r="A875">
        <v>7</v>
      </c>
      <c r="B875">
        <v>112.3</v>
      </c>
      <c r="C875">
        <v>57.476586442694803</v>
      </c>
      <c r="D875">
        <v>0.200129289098785</v>
      </c>
      <c r="E875">
        <v>-0.29267222577409202</v>
      </c>
    </row>
    <row r="876" spans="1:5">
      <c r="A876">
        <v>7</v>
      </c>
      <c r="B876">
        <v>112.4</v>
      </c>
      <c r="C876">
        <v>57.465427245857803</v>
      </c>
      <c r="D876">
        <v>0.200118447818076</v>
      </c>
      <c r="E876">
        <v>-0.292572005250894</v>
      </c>
    </row>
    <row r="877" spans="1:5">
      <c r="A877">
        <v>7</v>
      </c>
      <c r="B877">
        <v>112.5</v>
      </c>
      <c r="C877">
        <v>57.454256729174702</v>
      </c>
      <c r="D877">
        <v>0.20010761676005401</v>
      </c>
      <c r="E877">
        <v>-0.292471873852228</v>
      </c>
    </row>
    <row r="878" spans="1:5">
      <c r="A878">
        <v>7</v>
      </c>
      <c r="B878">
        <v>112.6</v>
      </c>
      <c r="C878">
        <v>57.4430747710391</v>
      </c>
      <c r="D878">
        <v>0.20009679590596199</v>
      </c>
      <c r="E878">
        <v>-0.29237183141972101</v>
      </c>
    </row>
    <row r="879" spans="1:5">
      <c r="A879">
        <v>7</v>
      </c>
      <c r="B879">
        <v>112.7</v>
      </c>
      <c r="C879">
        <v>57.431881250723997</v>
      </c>
      <c r="D879">
        <v>0.200085985237097</v>
      </c>
      <c r="E879">
        <v>-0.29227187779542102</v>
      </c>
    </row>
    <row r="880" spans="1:5">
      <c r="A880">
        <v>7</v>
      </c>
      <c r="B880">
        <v>112.8</v>
      </c>
      <c r="C880">
        <v>57.420676048373899</v>
      </c>
      <c r="D880">
        <v>0.20007518473480501</v>
      </c>
      <c r="E880">
        <v>-0.292172012821798</v>
      </c>
    </row>
    <row r="881" spans="1:5">
      <c r="A881">
        <v>7</v>
      </c>
      <c r="B881">
        <v>112.9</v>
      </c>
      <c r="C881">
        <v>57.409459045000702</v>
      </c>
      <c r="D881">
        <v>0.20006439438048401</v>
      </c>
      <c r="E881">
        <v>-0.29207223634173801</v>
      </c>
    </row>
    <row r="882" spans="1:5">
      <c r="A882">
        <v>7</v>
      </c>
      <c r="B882">
        <v>113</v>
      </c>
      <c r="C882">
        <v>57.398230122478303</v>
      </c>
      <c r="D882">
        <v>0.20005361415558201</v>
      </c>
      <c r="E882">
        <v>-0.29197254819854701</v>
      </c>
    </row>
    <row r="883" spans="1:5">
      <c r="A883">
        <v>7</v>
      </c>
      <c r="B883">
        <v>113.1</v>
      </c>
      <c r="C883">
        <v>57.386989163539099</v>
      </c>
      <c r="D883">
        <v>0.200042844041597</v>
      </c>
      <c r="E883">
        <v>-0.29187294823594501</v>
      </c>
    </row>
    <row r="884" spans="1:5">
      <c r="A884">
        <v>7</v>
      </c>
      <c r="B884">
        <v>113.2</v>
      </c>
      <c r="C884">
        <v>57.375736051768399</v>
      </c>
      <c r="D884">
        <v>0.20003208402007699</v>
      </c>
      <c r="E884">
        <v>-0.29177343629806801</v>
      </c>
    </row>
    <row r="885" spans="1:5">
      <c r="A885">
        <v>7</v>
      </c>
      <c r="B885">
        <v>113.3</v>
      </c>
      <c r="C885">
        <v>57.364470671600699</v>
      </c>
      <c r="D885">
        <v>0.20002133407262301</v>
      </c>
      <c r="E885">
        <v>-0.29167401222946299</v>
      </c>
    </row>
    <row r="886" spans="1:5">
      <c r="A886">
        <v>7</v>
      </c>
      <c r="B886">
        <v>113.4</v>
      </c>
      <c r="C886">
        <v>57.353192908314902</v>
      </c>
      <c r="D886">
        <v>0.20001059418087999</v>
      </c>
      <c r="E886">
        <v>-0.29157467587508901</v>
      </c>
    </row>
    <row r="887" spans="1:5">
      <c r="A887">
        <v>7</v>
      </c>
      <c r="B887">
        <v>113.5</v>
      </c>
      <c r="C887">
        <v>57.341902648029802</v>
      </c>
      <c r="D887">
        <v>0.19999986432654901</v>
      </c>
      <c r="E887">
        <v>-0.29147542708031599</v>
      </c>
    </row>
    <row r="888" spans="1:5">
      <c r="A888">
        <v>7</v>
      </c>
      <c r="B888">
        <v>113.6</v>
      </c>
      <c r="C888">
        <v>57.330599777700101</v>
      </c>
      <c r="D888">
        <v>0.199989144491375</v>
      </c>
      <c r="E888">
        <v>-0.29137626569092201</v>
      </c>
    </row>
    <row r="889" spans="1:5">
      <c r="A889">
        <v>7</v>
      </c>
      <c r="B889">
        <v>113.7</v>
      </c>
      <c r="C889">
        <v>57.319284185111599</v>
      </c>
      <c r="D889">
        <v>0.19997843465715501</v>
      </c>
      <c r="E889">
        <v>-0.29127719155309201</v>
      </c>
    </row>
    <row r="890" spans="1:5">
      <c r="A890">
        <v>7</v>
      </c>
      <c r="B890">
        <v>113.8</v>
      </c>
      <c r="C890">
        <v>57.307955758876702</v>
      </c>
      <c r="D890">
        <v>0.19996773480573601</v>
      </c>
      <c r="E890">
        <v>-0.29117820451341597</v>
      </c>
    </row>
    <row r="891" spans="1:5">
      <c r="A891">
        <v>7</v>
      </c>
      <c r="B891">
        <v>113.9</v>
      </c>
      <c r="C891">
        <v>57.296614388430697</v>
      </c>
      <c r="D891">
        <v>0.19995704491901201</v>
      </c>
      <c r="E891">
        <v>-0.29107930441889002</v>
      </c>
    </row>
    <row r="892" spans="1:5">
      <c r="A892">
        <v>7</v>
      </c>
      <c r="B892">
        <v>114</v>
      </c>
      <c r="C892">
        <v>57.285259963999899</v>
      </c>
      <c r="D892">
        <v>0.19994636497892601</v>
      </c>
      <c r="E892">
        <v>-0.29098049111690999</v>
      </c>
    </row>
    <row r="893" spans="1:5">
      <c r="A893">
        <v>7</v>
      </c>
      <c r="B893">
        <v>114.1</v>
      </c>
      <c r="C893">
        <v>57.273892376515697</v>
      </c>
      <c r="D893">
        <v>0.19993569496746899</v>
      </c>
      <c r="E893">
        <v>-0.29088176445527703</v>
      </c>
    </row>
    <row r="894" spans="1:5">
      <c r="A894">
        <v>7</v>
      </c>
      <c r="B894">
        <v>114.2</v>
      </c>
      <c r="C894">
        <v>57.262511517692801</v>
      </c>
      <c r="D894">
        <v>0.199925034866684</v>
      </c>
      <c r="E894">
        <v>-0.290783124282188</v>
      </c>
    </row>
    <row r="895" spans="1:5">
      <c r="A895">
        <v>7</v>
      </c>
      <c r="B895">
        <v>114.3</v>
      </c>
      <c r="C895">
        <v>57.251117280052497</v>
      </c>
      <c r="D895">
        <v>0.19991438465865699</v>
      </c>
      <c r="E895">
        <v>-0.29068457044624202</v>
      </c>
    </row>
    <row r="896" spans="1:5">
      <c r="A896">
        <v>7</v>
      </c>
      <c r="B896">
        <v>114.4</v>
      </c>
      <c r="C896">
        <v>57.239709556918498</v>
      </c>
      <c r="D896">
        <v>0.19990374432552499</v>
      </c>
      <c r="E896">
        <v>-0.29058610279643499</v>
      </c>
    </row>
    <row r="897" spans="1:5">
      <c r="A897">
        <v>7</v>
      </c>
      <c r="B897">
        <v>114.5</v>
      </c>
      <c r="C897">
        <v>57.228288242412397</v>
      </c>
      <c r="D897">
        <v>0.199893113849473</v>
      </c>
      <c r="E897">
        <v>-0.29048772118215499</v>
      </c>
    </row>
    <row r="898" spans="1:5">
      <c r="A898">
        <v>7</v>
      </c>
      <c r="B898">
        <v>114.6</v>
      </c>
      <c r="C898">
        <v>57.216853231449903</v>
      </c>
      <c r="D898">
        <v>0.19988249321273299</v>
      </c>
      <c r="E898">
        <v>-0.29038942545318902</v>
      </c>
    </row>
    <row r="899" spans="1:5">
      <c r="A899">
        <v>7</v>
      </c>
      <c r="B899">
        <v>114.7</v>
      </c>
      <c r="C899">
        <v>57.205404419988803</v>
      </c>
      <c r="D899">
        <v>0.19987188239758499</v>
      </c>
      <c r="E899">
        <v>-0.29029121545971598</v>
      </c>
    </row>
    <row r="900" spans="1:5">
      <c r="A900">
        <v>7</v>
      </c>
      <c r="B900">
        <v>114.8</v>
      </c>
      <c r="C900">
        <v>57.193941705777398</v>
      </c>
      <c r="D900">
        <v>0.199861281386356</v>
      </c>
      <c r="E900">
        <v>-0.29019309105230301</v>
      </c>
    </row>
    <row r="901" spans="1:5">
      <c r="A901">
        <v>7</v>
      </c>
      <c r="B901">
        <v>114.9</v>
      </c>
      <c r="C901">
        <v>57.182464987590002</v>
      </c>
      <c r="D901">
        <v>0.19985069016142001</v>
      </c>
      <c r="E901">
        <v>-0.290095052081913</v>
      </c>
    </row>
    <row r="902" spans="1:5">
      <c r="A902">
        <v>7</v>
      </c>
      <c r="B902">
        <v>115</v>
      </c>
      <c r="C902">
        <v>57.170974164969103</v>
      </c>
      <c r="D902">
        <v>0.199840108705198</v>
      </c>
      <c r="E902">
        <v>-0.28999709839989501</v>
      </c>
    </row>
    <row r="903" spans="1:5">
      <c r="A903">
        <v>7</v>
      </c>
      <c r="B903">
        <v>115.1</v>
      </c>
      <c r="C903">
        <v>57.159469137322098</v>
      </c>
      <c r="D903">
        <v>0.19982953700016001</v>
      </c>
      <c r="E903">
        <v>-0.289899229857984</v>
      </c>
    </row>
    <row r="904" spans="1:5">
      <c r="A904">
        <v>7</v>
      </c>
      <c r="B904">
        <v>115.2</v>
      </c>
      <c r="C904">
        <v>57.147949801227902</v>
      </c>
      <c r="D904">
        <v>0.19981897502881901</v>
      </c>
      <c r="E904">
        <v>-0.28980144630830401</v>
      </c>
    </row>
    <row r="905" spans="1:5">
      <c r="A905">
        <v>7</v>
      </c>
      <c r="B905">
        <v>115.3</v>
      </c>
      <c r="C905">
        <v>57.136416053152203</v>
      </c>
      <c r="D905">
        <v>0.19980842277373601</v>
      </c>
      <c r="E905">
        <v>-0.28970374760336398</v>
      </c>
    </row>
    <row r="906" spans="1:5">
      <c r="A906">
        <v>7</v>
      </c>
      <c r="B906">
        <v>115.4</v>
      </c>
      <c r="C906">
        <v>57.124867790345597</v>
      </c>
      <c r="D906">
        <v>0.19979788021751901</v>
      </c>
      <c r="E906">
        <v>-0.28960613359605503</v>
      </c>
    </row>
    <row r="907" spans="1:5">
      <c r="A907">
        <v>7</v>
      </c>
      <c r="B907">
        <v>115.5</v>
      </c>
      <c r="C907">
        <v>57.113304910839602</v>
      </c>
      <c r="D907">
        <v>0.199787347342819</v>
      </c>
      <c r="E907">
        <v>-0.28950860413965002</v>
      </c>
    </row>
    <row r="908" spans="1:5">
      <c r="A908">
        <v>7</v>
      </c>
      <c r="B908">
        <v>115.6</v>
      </c>
      <c r="C908">
        <v>57.101727319660597</v>
      </c>
      <c r="D908">
        <v>0.19977682413233899</v>
      </c>
      <c r="E908">
        <v>-0.28941115908780501</v>
      </c>
    </row>
    <row r="909" spans="1:5">
      <c r="A909">
        <v>7</v>
      </c>
      <c r="B909">
        <v>115.7</v>
      </c>
      <c r="C909">
        <v>57.090134947403897</v>
      </c>
      <c r="D909">
        <v>0.19976631056882599</v>
      </c>
      <c r="E909">
        <v>-0.289313798294554</v>
      </c>
    </row>
    <row r="910" spans="1:5">
      <c r="A910">
        <v>7</v>
      </c>
      <c r="B910">
        <v>115.8</v>
      </c>
      <c r="C910">
        <v>57.078527731447103</v>
      </c>
      <c r="D910">
        <v>0.199755806635079</v>
      </c>
      <c r="E910">
        <v>-0.289216521614309</v>
      </c>
    </row>
    <row r="911" spans="1:5">
      <c r="A911">
        <v>7</v>
      </c>
      <c r="B911">
        <v>115.9</v>
      </c>
      <c r="C911">
        <v>57.0669056263866</v>
      </c>
      <c r="D911">
        <v>0.19974531231393899</v>
      </c>
      <c r="E911">
        <v>-0.28911932890186198</v>
      </c>
    </row>
    <row r="912" spans="1:5">
      <c r="A912">
        <v>7</v>
      </c>
      <c r="B912">
        <v>116</v>
      </c>
      <c r="C912">
        <v>57.055268653862797</v>
      </c>
      <c r="D912">
        <v>0.19973482758830499</v>
      </c>
      <c r="E912">
        <v>-0.28902222001237599</v>
      </c>
    </row>
    <row r="913" spans="1:5">
      <c r="A913">
        <v>7</v>
      </c>
      <c r="B913">
        <v>116.1</v>
      </c>
      <c r="C913">
        <v>57.0436168521817</v>
      </c>
      <c r="D913">
        <v>0.19972435244112099</v>
      </c>
      <c r="E913">
        <v>-0.288925194801392</v>
      </c>
    </row>
    <row r="914" spans="1:5">
      <c r="A914">
        <v>7</v>
      </c>
      <c r="B914">
        <v>116.2</v>
      </c>
      <c r="C914">
        <v>57.031950259588399</v>
      </c>
      <c r="D914">
        <v>0.199713886855377</v>
      </c>
      <c r="E914">
        <v>-0.28882825312482302</v>
      </c>
    </row>
    <row r="915" spans="1:5">
      <c r="A915">
        <v>7</v>
      </c>
      <c r="B915">
        <v>116.3</v>
      </c>
      <c r="C915">
        <v>57.020268914267298</v>
      </c>
      <c r="D915">
        <v>0.19970343081410699</v>
      </c>
      <c r="E915">
        <v>-0.28873139483895399</v>
      </c>
    </row>
    <row r="916" spans="1:5">
      <c r="A916">
        <v>7</v>
      </c>
      <c r="B916">
        <v>116.4</v>
      </c>
      <c r="C916">
        <v>57.008572852666198</v>
      </c>
      <c r="D916">
        <v>0.19969298430039101</v>
      </c>
      <c r="E916">
        <v>-0.28863461980044097</v>
      </c>
    </row>
    <row r="917" spans="1:5">
      <c r="A917">
        <v>7</v>
      </c>
      <c r="B917">
        <v>116.5</v>
      </c>
      <c r="C917">
        <v>56.996862104488997</v>
      </c>
      <c r="D917">
        <v>0.19968254729734999</v>
      </c>
      <c r="E917">
        <v>-0.288537927866307</v>
      </c>
    </row>
    <row r="918" spans="1:5">
      <c r="A918">
        <v>7</v>
      </c>
      <c r="B918">
        <v>116.6</v>
      </c>
      <c r="C918">
        <v>56.985136697757603</v>
      </c>
      <c r="D918">
        <v>0.199672119788151</v>
      </c>
      <c r="E918">
        <v>-0.28844131889394597</v>
      </c>
    </row>
    <row r="919" spans="1:5">
      <c r="A919">
        <v>7</v>
      </c>
      <c r="B919">
        <v>116.7</v>
      </c>
      <c r="C919">
        <v>56.973396661354798</v>
      </c>
      <c r="D919">
        <v>0.199661701756006</v>
      </c>
      <c r="E919">
        <v>-0.28834479274111702</v>
      </c>
    </row>
    <row r="920" spans="1:5">
      <c r="A920">
        <v>7</v>
      </c>
      <c r="B920">
        <v>116.8</v>
      </c>
      <c r="C920">
        <v>56.961642027597101</v>
      </c>
      <c r="D920">
        <v>0.19965129318417099</v>
      </c>
      <c r="E920">
        <v>-0.288248349265945</v>
      </c>
    </row>
    <row r="921" spans="1:5">
      <c r="A921">
        <v>7</v>
      </c>
      <c r="B921">
        <v>116.9</v>
      </c>
      <c r="C921">
        <v>56.949872829285503</v>
      </c>
      <c r="D921">
        <v>0.19964089405594601</v>
      </c>
      <c r="E921">
        <v>-0.28815198832691902</v>
      </c>
    </row>
    <row r="922" spans="1:5">
      <c r="A922">
        <v>7</v>
      </c>
      <c r="B922">
        <v>117</v>
      </c>
      <c r="C922">
        <v>56.938089097801203</v>
      </c>
      <c r="D922">
        <v>0.199630504354675</v>
      </c>
      <c r="E922">
        <v>-0.28805570978289202</v>
      </c>
    </row>
    <row r="923" spans="1:5">
      <c r="A923">
        <v>7</v>
      </c>
      <c r="B923">
        <v>117.1</v>
      </c>
      <c r="C923">
        <v>56.926290864283203</v>
      </c>
      <c r="D923">
        <v>0.19962012406374099</v>
      </c>
      <c r="E923">
        <v>-0.28795951349307702</v>
      </c>
    </row>
    <row r="924" spans="1:5">
      <c r="A924">
        <v>7</v>
      </c>
      <c r="B924">
        <v>117.2</v>
      </c>
      <c r="C924">
        <v>56.914478160294301</v>
      </c>
      <c r="D924">
        <v>0.199609753166578</v>
      </c>
      <c r="E924">
        <v>-0.28786339931704902</v>
      </c>
    </row>
    <row r="925" spans="1:5">
      <c r="A925">
        <v>7</v>
      </c>
      <c r="B925">
        <v>117.3</v>
      </c>
      <c r="C925">
        <v>56.902651017270401</v>
      </c>
      <c r="D925">
        <v>0.19959939164665899</v>
      </c>
      <c r="E925">
        <v>-0.28776736711474199</v>
      </c>
    </row>
    <row r="926" spans="1:5">
      <c r="A926">
        <v>7</v>
      </c>
      <c r="B926">
        <v>117.4</v>
      </c>
      <c r="C926">
        <v>56.890809466611202</v>
      </c>
      <c r="D926">
        <v>0.19958903948750001</v>
      </c>
      <c r="E926">
        <v>-0.28767141674644803</v>
      </c>
    </row>
    <row r="927" spans="1:5">
      <c r="A927">
        <v>7</v>
      </c>
      <c r="B927">
        <v>117.5</v>
      </c>
      <c r="C927">
        <v>56.8789535397054</v>
      </c>
      <c r="D927">
        <v>0.19957869667266101</v>
      </c>
      <c r="E927">
        <v>-0.28757554807281599</v>
      </c>
    </row>
    <row r="928" spans="1:5">
      <c r="A928">
        <v>7</v>
      </c>
      <c r="B928">
        <v>117.6</v>
      </c>
      <c r="C928">
        <v>56.867083267917998</v>
      </c>
      <c r="D928">
        <v>0.199568363185744</v>
      </c>
      <c r="E928">
        <v>-0.28747976095484901</v>
      </c>
    </row>
    <row r="929" spans="1:5">
      <c r="A929">
        <v>7</v>
      </c>
      <c r="B929">
        <v>117.7</v>
      </c>
      <c r="C929">
        <v>56.855198682589403</v>
      </c>
      <c r="D929">
        <v>0.19955803901039301</v>
      </c>
      <c r="E929">
        <v>-0.28738405525390698</v>
      </c>
    </row>
    <row r="930" spans="1:5">
      <c r="A930">
        <v>7</v>
      </c>
      <c r="B930">
        <v>117.8</v>
      </c>
      <c r="C930">
        <v>56.843299815032303</v>
      </c>
      <c r="D930">
        <v>0.199547724130299</v>
      </c>
      <c r="E930">
        <v>-0.28728843083170102</v>
      </c>
    </row>
    <row r="931" spans="1:5">
      <c r="A931">
        <v>7</v>
      </c>
      <c r="B931">
        <v>117.9</v>
      </c>
      <c r="C931">
        <v>56.831386696534501</v>
      </c>
      <c r="D931">
        <v>0.19953741852918999</v>
      </c>
      <c r="E931">
        <v>-0.28719288755029698</v>
      </c>
    </row>
    <row r="932" spans="1:5">
      <c r="A932">
        <v>7</v>
      </c>
      <c r="B932">
        <v>118</v>
      </c>
      <c r="C932">
        <v>56.819459358359502</v>
      </c>
      <c r="D932">
        <v>0.19952712219084101</v>
      </c>
      <c r="E932">
        <v>-0.28709742527210802</v>
      </c>
    </row>
    <row r="933" spans="1:5">
      <c r="A933">
        <v>7</v>
      </c>
      <c r="B933">
        <v>118.1</v>
      </c>
      <c r="C933">
        <v>56.807517831749401</v>
      </c>
      <c r="D933">
        <v>0.19951683509906701</v>
      </c>
      <c r="E933">
        <v>-0.28700204385989903</v>
      </c>
    </row>
    <row r="934" spans="1:5">
      <c r="A934">
        <v>7</v>
      </c>
      <c r="B934">
        <v>118.2</v>
      </c>
      <c r="C934">
        <v>56.795562147927903</v>
      </c>
      <c r="D934">
        <v>0.19950655723772201</v>
      </c>
      <c r="E934">
        <v>-0.286906743176783</v>
      </c>
    </row>
    <row r="935" spans="1:5">
      <c r="A935">
        <v>7</v>
      </c>
      <c r="B935">
        <v>118.3</v>
      </c>
      <c r="C935">
        <v>56.783592338087097</v>
      </c>
      <c r="D935">
        <v>0.19949628859070501</v>
      </c>
      <c r="E935">
        <v>-0.28681152308622099</v>
      </c>
    </row>
    <row r="936" spans="1:5">
      <c r="A936">
        <v>7</v>
      </c>
      <c r="B936">
        <v>118.4</v>
      </c>
      <c r="C936">
        <v>56.7716084333955</v>
      </c>
      <c r="D936">
        <v>0.19948602914195701</v>
      </c>
      <c r="E936">
        <v>-0.286716383452019</v>
      </c>
    </row>
    <row r="937" spans="1:5">
      <c r="A937">
        <v>7</v>
      </c>
      <c r="B937">
        <v>118.5</v>
      </c>
      <c r="C937">
        <v>56.759610464997898</v>
      </c>
      <c r="D937">
        <v>0.199475778875459</v>
      </c>
      <c r="E937">
        <v>-0.28662132413832703</v>
      </c>
    </row>
    <row r="938" spans="1:5">
      <c r="A938">
        <v>7</v>
      </c>
      <c r="B938">
        <v>118.6</v>
      </c>
      <c r="C938">
        <v>56.747598464014402</v>
      </c>
      <c r="D938">
        <v>0.19946553777523501</v>
      </c>
      <c r="E938">
        <v>-0.28652634500964302</v>
      </c>
    </row>
    <row r="939" spans="1:5">
      <c r="A939">
        <v>7</v>
      </c>
      <c r="B939">
        <v>118.7</v>
      </c>
      <c r="C939">
        <v>56.7355724615404</v>
      </c>
      <c r="D939">
        <v>0.19945530582534901</v>
      </c>
      <c r="E939">
        <v>-0.286431445930802</v>
      </c>
    </row>
    <row r="940" spans="1:5">
      <c r="A940">
        <v>7</v>
      </c>
      <c r="B940">
        <v>118.8</v>
      </c>
      <c r="C940">
        <v>56.723532488645802</v>
      </c>
      <c r="D940">
        <v>0.19944508300990699</v>
      </c>
      <c r="E940">
        <v>-0.28633662676698401</v>
      </c>
    </row>
    <row r="941" spans="1:5">
      <c r="A941">
        <v>7</v>
      </c>
      <c r="B941">
        <v>118.9</v>
      </c>
      <c r="C941">
        <v>56.711478576376102</v>
      </c>
      <c r="D941">
        <v>0.19943486931305501</v>
      </c>
      <c r="E941">
        <v>-0.28624188738370898</v>
      </c>
    </row>
    <row r="942" spans="1:5">
      <c r="A942">
        <v>7</v>
      </c>
      <c r="B942">
        <v>119</v>
      </c>
      <c r="C942">
        <v>56.699410755751103</v>
      </c>
      <c r="D942">
        <v>0.19942466471897899</v>
      </c>
      <c r="E942">
        <v>-0.28614722764683598</v>
      </c>
    </row>
    <row r="943" spans="1:5">
      <c r="A943">
        <v>7</v>
      </c>
      <c r="B943">
        <v>119.1</v>
      </c>
      <c r="C943">
        <v>56.687329057765503</v>
      </c>
      <c r="D943">
        <v>0.199414469211909</v>
      </c>
      <c r="E943">
        <v>-0.28605264742255998</v>
      </c>
    </row>
    <row r="944" spans="1:5">
      <c r="A944">
        <v>7</v>
      </c>
      <c r="B944">
        <v>119.2</v>
      </c>
      <c r="C944">
        <v>56.675233513388299</v>
      </c>
      <c r="D944">
        <v>0.199404282776113</v>
      </c>
      <c r="E944">
        <v>-0.28595814657741703</v>
      </c>
    </row>
    <row r="945" spans="1:5">
      <c r="A945">
        <v>7</v>
      </c>
      <c r="B945">
        <v>119.3</v>
      </c>
      <c r="C945">
        <v>56.663124153562599</v>
      </c>
      <c r="D945">
        <v>0.1993941053959</v>
      </c>
      <c r="E945">
        <v>-0.285863724978274</v>
      </c>
    </row>
    <row r="946" spans="1:5">
      <c r="A946">
        <v>7</v>
      </c>
      <c r="B946">
        <v>119.4</v>
      </c>
      <c r="C946">
        <v>56.651001009205501</v>
      </c>
      <c r="D946">
        <v>0.19938393705561899</v>
      </c>
      <c r="E946">
        <v>-0.28576938249233602</v>
      </c>
    </row>
    <row r="947" spans="1:5">
      <c r="A947">
        <v>7</v>
      </c>
      <c r="B947">
        <v>119.5</v>
      </c>
      <c r="C947">
        <v>56.638864111208598</v>
      </c>
      <c r="D947">
        <v>0.19937377773966</v>
      </c>
      <c r="E947">
        <v>-0.28567511898714099</v>
      </c>
    </row>
    <row r="948" spans="1:5">
      <c r="A948">
        <v>7</v>
      </c>
      <c r="B948">
        <v>119.6</v>
      </c>
      <c r="C948">
        <v>56.626713490438199</v>
      </c>
      <c r="D948">
        <v>0.19936362743245201</v>
      </c>
      <c r="E948">
        <v>-0.28558093433055798</v>
      </c>
    </row>
    <row r="949" spans="1:5">
      <c r="A949">
        <v>7</v>
      </c>
      <c r="B949">
        <v>119.7</v>
      </c>
      <c r="C949">
        <v>56.614549177734602</v>
      </c>
      <c r="D949">
        <v>0.19935348611846501</v>
      </c>
      <c r="E949">
        <v>-0.28548682839078898</v>
      </c>
    </row>
    <row r="950" spans="1:5">
      <c r="A950">
        <v>7</v>
      </c>
      <c r="B950">
        <v>119.8</v>
      </c>
      <c r="C950">
        <v>56.602371203912</v>
      </c>
      <c r="D950">
        <v>0.19934335378220799</v>
      </c>
      <c r="E950">
        <v>-0.285392801036365</v>
      </c>
    </row>
    <row r="951" spans="1:5">
      <c r="A951">
        <v>7</v>
      </c>
      <c r="B951">
        <v>119.9</v>
      </c>
      <c r="C951">
        <v>56.590179599758599</v>
      </c>
      <c r="D951">
        <v>0.19933323040822801</v>
      </c>
      <c r="E951">
        <v>-0.28529885213614697</v>
      </c>
    </row>
    <row r="952" spans="1:5">
      <c r="A952">
        <v>7</v>
      </c>
      <c r="B952">
        <v>120</v>
      </c>
      <c r="C952">
        <v>56.577974396035799</v>
      </c>
      <c r="D952">
        <v>0.19932311598111499</v>
      </c>
      <c r="E952">
        <v>-0.285204981559322</v>
      </c>
    </row>
    <row r="953" spans="1:5">
      <c r="A953">
        <v>7</v>
      </c>
      <c r="B953">
        <v>120.1</v>
      </c>
      <c r="C953">
        <v>56.565755623478502</v>
      </c>
      <c r="D953">
        <v>0.19931301048549499</v>
      </c>
      <c r="E953">
        <v>-0.28511118917540701</v>
      </c>
    </row>
    <row r="954" spans="1:5">
      <c r="A954">
        <v>7</v>
      </c>
      <c r="B954">
        <v>120.2</v>
      </c>
      <c r="C954">
        <v>56.553523312794802</v>
      </c>
      <c r="D954">
        <v>0.199302913906035</v>
      </c>
      <c r="E954">
        <v>-0.285017474854243</v>
      </c>
    </row>
    <row r="955" spans="1:5">
      <c r="A955">
        <v>7</v>
      </c>
      <c r="B955">
        <v>120.3</v>
      </c>
      <c r="C955">
        <v>56.541277494665501</v>
      </c>
      <c r="D955">
        <v>0.19929282622744099</v>
      </c>
      <c r="E955">
        <v>-0.28492383846599401</v>
      </c>
    </row>
    <row r="956" spans="1:5">
      <c r="A956">
        <v>7</v>
      </c>
      <c r="B956">
        <v>120.4</v>
      </c>
      <c r="C956">
        <v>56.529018199744897</v>
      </c>
      <c r="D956">
        <v>0.19928274743445901</v>
      </c>
      <c r="E956">
        <v>-0.284830279881152</v>
      </c>
    </row>
    <row r="957" spans="1:5">
      <c r="A957">
        <v>7</v>
      </c>
      <c r="B957">
        <v>120.5</v>
      </c>
      <c r="C957">
        <v>56.516745458660303</v>
      </c>
      <c r="D957">
        <v>0.19927267751187</v>
      </c>
      <c r="E957">
        <v>-0.284736798970528</v>
      </c>
    </row>
    <row r="958" spans="1:5">
      <c r="A958">
        <v>7</v>
      </c>
      <c r="B958">
        <v>120.6</v>
      </c>
      <c r="C958">
        <v>56.504459302011902</v>
      </c>
      <c r="D958">
        <v>0.199262616444499</v>
      </c>
      <c r="E958">
        <v>-0.28464339560525498</v>
      </c>
    </row>
    <row r="959" spans="1:5">
      <c r="A959">
        <v>7</v>
      </c>
      <c r="B959">
        <v>120.7</v>
      </c>
      <c r="C959">
        <v>56.492159760373099</v>
      </c>
      <c r="D959">
        <v>0.199252564217205</v>
      </c>
      <c r="E959">
        <v>-0.28455006965678797</v>
      </c>
    </row>
    <row r="960" spans="1:5">
      <c r="A960">
        <v>7</v>
      </c>
      <c r="B960">
        <v>120.8</v>
      </c>
      <c r="C960">
        <v>56.479846864290103</v>
      </c>
      <c r="D960">
        <v>0.199242520814888</v>
      </c>
      <c r="E960">
        <v>-0.28445682099690001</v>
      </c>
    </row>
    <row r="961" spans="1:5">
      <c r="A961">
        <v>7</v>
      </c>
      <c r="B961">
        <v>120.9</v>
      </c>
      <c r="C961">
        <v>56.467520644282999</v>
      </c>
      <c r="D961">
        <v>0.19923248622248499</v>
      </c>
      <c r="E961">
        <v>-0.284363649497683</v>
      </c>
    </row>
    <row r="962" spans="1:5">
      <c r="A962">
        <v>7</v>
      </c>
      <c r="B962">
        <v>121</v>
      </c>
      <c r="C962">
        <v>56.4551811308447</v>
      </c>
      <c r="D962">
        <v>0.19922246042497099</v>
      </c>
      <c r="E962">
        <v>-0.28427055503154502</v>
      </c>
    </row>
    <row r="963" spans="1:5">
      <c r="A963">
        <v>7</v>
      </c>
      <c r="B963">
        <v>121.1</v>
      </c>
      <c r="C963">
        <v>56.442828354440898</v>
      </c>
      <c r="D963">
        <v>0.199212443407361</v>
      </c>
      <c r="E963">
        <v>-0.28417753747121199</v>
      </c>
    </row>
    <row r="964" spans="1:5">
      <c r="A964">
        <v>7</v>
      </c>
      <c r="B964">
        <v>121.2</v>
      </c>
      <c r="C964">
        <v>56.430462345509</v>
      </c>
      <c r="D964">
        <v>0.19920243515470501</v>
      </c>
      <c r="E964">
        <v>-0.28408459668972502</v>
      </c>
    </row>
    <row r="965" spans="1:5">
      <c r="A965">
        <v>7</v>
      </c>
      <c r="B965">
        <v>121.3</v>
      </c>
      <c r="C965">
        <v>56.418083134457397</v>
      </c>
      <c r="D965">
        <v>0.19919243565209299</v>
      </c>
      <c r="E965">
        <v>-0.28399173256043603</v>
      </c>
    </row>
    <row r="966" spans="1:5">
      <c r="A966">
        <v>7</v>
      </c>
      <c r="B966">
        <v>121.4</v>
      </c>
      <c r="C966">
        <v>56.4056907516661</v>
      </c>
      <c r="D966">
        <v>0.199182444884652</v>
      </c>
      <c r="E966">
        <v>-0.28389894495701501</v>
      </c>
    </row>
    <row r="967" spans="1:5">
      <c r="A967">
        <v>7</v>
      </c>
      <c r="B967">
        <v>121.5</v>
      </c>
      <c r="C967">
        <v>56.393285227487603</v>
      </c>
      <c r="D967">
        <v>0.199172462837546</v>
      </c>
      <c r="E967">
        <v>-0.283806233753441</v>
      </c>
    </row>
    <row r="968" spans="1:5">
      <c r="A968">
        <v>7</v>
      </c>
      <c r="B968">
        <v>121.6</v>
      </c>
      <c r="C968">
        <v>56.3808665922461</v>
      </c>
      <c r="D968">
        <v>0.19916248949597701</v>
      </c>
      <c r="E968">
        <v>-0.28371359882400399</v>
      </c>
    </row>
    <row r="969" spans="1:5">
      <c r="A969">
        <v>7</v>
      </c>
      <c r="B969">
        <v>121.7</v>
      </c>
      <c r="C969">
        <v>56.368434876237998</v>
      </c>
      <c r="D969">
        <v>0.199152524845184</v>
      </c>
      <c r="E969">
        <v>-0.28362104004330602</v>
      </c>
    </row>
    <row r="970" spans="1:5">
      <c r="A970">
        <v>7</v>
      </c>
      <c r="B970">
        <v>121.8</v>
      </c>
      <c r="C970">
        <v>56.355990109731302</v>
      </c>
      <c r="D970">
        <v>0.19914256887044399</v>
      </c>
      <c r="E970">
        <v>-0.28352855728625498</v>
      </c>
    </row>
    <row r="971" spans="1:5">
      <c r="A971">
        <v>7</v>
      </c>
      <c r="B971">
        <v>121.9</v>
      </c>
      <c r="C971">
        <v>56.3435323229657</v>
      </c>
      <c r="D971">
        <v>0.19913262155706901</v>
      </c>
      <c r="E971">
        <v>-0.28343615042806902</v>
      </c>
    </row>
    <row r="972" spans="1:5">
      <c r="A972">
        <v>7</v>
      </c>
      <c r="B972">
        <v>122</v>
      </c>
      <c r="C972">
        <v>56.331061546153002</v>
      </c>
      <c r="D972">
        <v>0.19912268289041099</v>
      </c>
      <c r="E972">
        <v>-0.28334381934427399</v>
      </c>
    </row>
    <row r="973" spans="1:5">
      <c r="A973">
        <v>7</v>
      </c>
      <c r="B973">
        <v>122.1</v>
      </c>
      <c r="C973">
        <v>56.318577809475997</v>
      </c>
      <c r="D973">
        <v>0.199112752855855</v>
      </c>
      <c r="E973">
        <v>-0.283251563910699</v>
      </c>
    </row>
    <row r="974" spans="1:5">
      <c r="A974">
        <v>7</v>
      </c>
      <c r="B974">
        <v>122.2</v>
      </c>
      <c r="C974">
        <v>56.306081143089401</v>
      </c>
      <c r="D974">
        <v>0.19910283143882601</v>
      </c>
      <c r="E974">
        <v>-0.28315938400347901</v>
      </c>
    </row>
    <row r="975" spans="1:5">
      <c r="A975">
        <v>7</v>
      </c>
      <c r="B975">
        <v>122.3</v>
      </c>
      <c r="C975">
        <v>56.293571577119103</v>
      </c>
      <c r="D975">
        <v>0.19909291862478401</v>
      </c>
      <c r="E975">
        <v>-0.28306727949905602</v>
      </c>
    </row>
    <row r="976" spans="1:5">
      <c r="A976">
        <v>7</v>
      </c>
      <c r="B976">
        <v>122.4</v>
      </c>
      <c r="C976">
        <v>56.281049141662997</v>
      </c>
      <c r="D976">
        <v>0.19908301439922599</v>
      </c>
      <c r="E976">
        <v>-0.28297525027416998</v>
      </c>
    </row>
    <row r="977" spans="1:5">
      <c r="A977">
        <v>7</v>
      </c>
      <c r="B977">
        <v>122.5</v>
      </c>
      <c r="C977">
        <v>56.268513866793</v>
      </c>
      <c r="D977">
        <v>0.19907311874768399</v>
      </c>
      <c r="E977">
        <v>-0.282883296205867</v>
      </c>
    </row>
    <row r="978" spans="1:5">
      <c r="A978">
        <v>7</v>
      </c>
      <c r="B978">
        <v>122.6</v>
      </c>
      <c r="C978">
        <v>56.255965782552899</v>
      </c>
      <c r="D978">
        <v>0.19906323165572701</v>
      </c>
      <c r="E978">
        <v>-0.28279141717149098</v>
      </c>
    </row>
    <row r="979" spans="1:5">
      <c r="A979">
        <v>7</v>
      </c>
      <c r="B979">
        <v>122.7</v>
      </c>
      <c r="C979">
        <v>56.243404918957303</v>
      </c>
      <c r="D979">
        <v>0.199053353108961</v>
      </c>
      <c r="E979">
        <v>-0.28269961304868901</v>
      </c>
    </row>
    <row r="980" spans="1:5">
      <c r="A980">
        <v>7</v>
      </c>
      <c r="B980">
        <v>122.8</v>
      </c>
      <c r="C980">
        <v>56.230831305991998</v>
      </c>
      <c r="D980">
        <v>0.199043483093027</v>
      </c>
      <c r="E980">
        <v>-0.28260788371540502</v>
      </c>
    </row>
    <row r="981" spans="1:5">
      <c r="A981">
        <v>7</v>
      </c>
      <c r="B981">
        <v>122.9</v>
      </c>
      <c r="C981">
        <v>56.218244973613402</v>
      </c>
      <c r="D981">
        <v>0.199033621593601</v>
      </c>
      <c r="E981">
        <v>-0.28251622904988</v>
      </c>
    </row>
    <row r="982" spans="1:5">
      <c r="A982">
        <v>7</v>
      </c>
      <c r="B982">
        <v>123</v>
      </c>
      <c r="C982">
        <v>56.205645951748998</v>
      </c>
      <c r="D982">
        <v>0.19902376859639601</v>
      </c>
      <c r="E982">
        <v>-0.282424648930656</v>
      </c>
    </row>
    <row r="983" spans="1:5">
      <c r="A983">
        <v>7</v>
      </c>
      <c r="B983">
        <v>123.1</v>
      </c>
      <c r="C983">
        <v>56.1930342702967</v>
      </c>
      <c r="D983">
        <v>0.19901392408716101</v>
      </c>
      <c r="E983">
        <v>-0.282333143236567</v>
      </c>
    </row>
    <row r="984" spans="1:5">
      <c r="A984">
        <v>7</v>
      </c>
      <c r="B984">
        <v>123.2</v>
      </c>
      <c r="C984">
        <v>56.180409959125299</v>
      </c>
      <c r="D984">
        <v>0.19900408805167799</v>
      </c>
      <c r="E984">
        <v>-0.28224171184674401</v>
      </c>
    </row>
    <row r="985" spans="1:5">
      <c r="A985">
        <v>7</v>
      </c>
      <c r="B985">
        <v>123.3</v>
      </c>
      <c r="C985">
        <v>56.167773048073997</v>
      </c>
      <c r="D985">
        <v>0.19899426047576699</v>
      </c>
      <c r="E985">
        <v>-0.282150354640613</v>
      </c>
    </row>
    <row r="986" spans="1:5">
      <c r="A986">
        <v>7</v>
      </c>
      <c r="B986">
        <v>123.4</v>
      </c>
      <c r="C986">
        <v>56.155123566952597</v>
      </c>
      <c r="D986">
        <v>0.19898444134528301</v>
      </c>
      <c r="E986">
        <v>-0.282059071497892</v>
      </c>
    </row>
    <row r="987" spans="1:5">
      <c r="A987">
        <v>7</v>
      </c>
      <c r="B987">
        <v>123.5</v>
      </c>
      <c r="C987">
        <v>56.142461545511203</v>
      </c>
      <c r="D987">
        <v>0.19897463064611301</v>
      </c>
      <c r="E987">
        <v>-0.281967862298592</v>
      </c>
    </row>
    <row r="988" spans="1:5">
      <c r="A988">
        <v>7</v>
      </c>
      <c r="B988">
        <v>123.6</v>
      </c>
      <c r="C988">
        <v>56.129787013351603</v>
      </c>
      <c r="D988">
        <v>0.198964828364182</v>
      </c>
      <c r="E988">
        <v>-0.28187672692301402</v>
      </c>
    </row>
    <row r="989" spans="1:5">
      <c r="A989">
        <v>7</v>
      </c>
      <c r="B989">
        <v>123.7</v>
      </c>
      <c r="C989">
        <v>56.117100000123301</v>
      </c>
      <c r="D989">
        <v>0.19895503448544999</v>
      </c>
      <c r="E989">
        <v>-0.28178566525175103</v>
      </c>
    </row>
    <row r="990" spans="1:5">
      <c r="A990">
        <v>7</v>
      </c>
      <c r="B990">
        <v>123.8</v>
      </c>
      <c r="C990">
        <v>56.104400535870703</v>
      </c>
      <c r="D990">
        <v>0.19894524899590901</v>
      </c>
      <c r="E990">
        <v>-0.28169467716568503</v>
      </c>
    </row>
    <row r="991" spans="1:5">
      <c r="A991">
        <v>7</v>
      </c>
      <c r="B991">
        <v>123.9</v>
      </c>
      <c r="C991">
        <v>56.091688650711703</v>
      </c>
      <c r="D991">
        <v>0.198935471881589</v>
      </c>
      <c r="E991">
        <v>-0.28160376254598701</v>
      </c>
    </row>
    <row r="992" spans="1:5">
      <c r="A992">
        <v>7</v>
      </c>
      <c r="B992">
        <v>124</v>
      </c>
      <c r="C992">
        <v>56.078964374466999</v>
      </c>
      <c r="D992">
        <v>0.19892570312855401</v>
      </c>
      <c r="E992">
        <v>-0.28151292127411298</v>
      </c>
    </row>
    <row r="993" spans="1:5">
      <c r="A993">
        <v>7</v>
      </c>
      <c r="B993">
        <v>124.1</v>
      </c>
      <c r="C993">
        <v>56.0662277358662</v>
      </c>
      <c r="D993">
        <v>0.1989159427229</v>
      </c>
      <c r="E993">
        <v>-0.28142215323181002</v>
      </c>
    </row>
    <row r="994" spans="1:5">
      <c r="A994">
        <v>7</v>
      </c>
      <c r="B994">
        <v>124.2</v>
      </c>
      <c r="C994">
        <v>56.053478763348899</v>
      </c>
      <c r="D994">
        <v>0.19890619065075901</v>
      </c>
      <c r="E994">
        <v>-0.28133145830110801</v>
      </c>
    </row>
    <row r="995" spans="1:5">
      <c r="A995">
        <v>7</v>
      </c>
      <c r="B995">
        <v>124.3</v>
      </c>
      <c r="C995">
        <v>56.040717485331498</v>
      </c>
      <c r="D995">
        <v>0.198896446898297</v>
      </c>
      <c r="E995">
        <v>-0.28124083636432101</v>
      </c>
    </row>
    <row r="996" spans="1:5">
      <c r="A996">
        <v>7</v>
      </c>
      <c r="B996">
        <v>124.4</v>
      </c>
      <c r="C996">
        <v>56.0279439310684</v>
      </c>
      <c r="D996">
        <v>0.19888671145171399</v>
      </c>
      <c r="E996">
        <v>-0.28115028730405001</v>
      </c>
    </row>
    <row r="997" spans="1:5">
      <c r="A997">
        <v>7</v>
      </c>
      <c r="B997">
        <v>124.5</v>
      </c>
      <c r="C997">
        <v>56.0151581332278</v>
      </c>
      <c r="D997">
        <v>0.19887698429724401</v>
      </c>
      <c r="E997">
        <v>-0.28105981100317601</v>
      </c>
    </row>
    <row r="998" spans="1:5">
      <c r="A998">
        <v>7</v>
      </c>
      <c r="B998">
        <v>124.6</v>
      </c>
      <c r="C998">
        <v>56.002360125289201</v>
      </c>
      <c r="D998">
        <v>0.19886726542115701</v>
      </c>
      <c r="E998">
        <v>-0.28096940734486298</v>
      </c>
    </row>
    <row r="999" spans="1:5">
      <c r="A999">
        <v>7</v>
      </c>
      <c r="B999">
        <v>124.7</v>
      </c>
      <c r="C999">
        <v>55.989549940678003</v>
      </c>
      <c r="D999">
        <v>0.19885755480975301</v>
      </c>
      <c r="E999">
        <v>-0.28087907621255798</v>
      </c>
    </row>
    <row r="1000" spans="1:5">
      <c r="A1000">
        <v>7</v>
      </c>
      <c r="B1000">
        <v>124.8</v>
      </c>
      <c r="C1000">
        <v>55.976727610634804</v>
      </c>
      <c r="D1000">
        <v>0.19884785244937001</v>
      </c>
      <c r="E1000">
        <v>-0.28078881748998602</v>
      </c>
    </row>
    <row r="1001" spans="1:5">
      <c r="A1001">
        <v>7</v>
      </c>
      <c r="B1001">
        <v>124.9</v>
      </c>
      <c r="C1001">
        <v>55.9638931578436</v>
      </c>
      <c r="D1001">
        <v>0.198838158326375</v>
      </c>
      <c r="E1001">
        <v>-0.280698631061152</v>
      </c>
    </row>
    <row r="1002" spans="1:5">
      <c r="A1002">
        <v>7</v>
      </c>
      <c r="B1002">
        <v>125</v>
      </c>
      <c r="C1002">
        <v>55.951046602870001</v>
      </c>
      <c r="D1002">
        <v>0.19882847242717</v>
      </c>
      <c r="E1002">
        <v>-0.28060851681033999</v>
      </c>
    </row>
    <row r="1003" spans="1:5">
      <c r="A1003">
        <v>7</v>
      </c>
      <c r="B1003">
        <v>125.1</v>
      </c>
      <c r="C1003">
        <v>55.938187966298997</v>
      </c>
      <c r="D1003">
        <v>0.198818794738188</v>
      </c>
      <c r="E1003">
        <v>-0.28051847462211199</v>
      </c>
    </row>
    <row r="1004" spans="1:5">
      <c r="A1004">
        <v>7</v>
      </c>
      <c r="B1004">
        <v>125.2</v>
      </c>
      <c r="C1004">
        <v>55.925317268734702</v>
      </c>
      <c r="D1004">
        <v>0.198809125245898</v>
      </c>
      <c r="E1004">
        <v>-0.28042850438130401</v>
      </c>
    </row>
    <row r="1005" spans="1:5">
      <c r="A1005">
        <v>7</v>
      </c>
      <c r="B1005">
        <v>125.3</v>
      </c>
      <c r="C1005">
        <v>55.9124345307998</v>
      </c>
      <c r="D1005">
        <v>0.19879946393680001</v>
      </c>
      <c r="E1005">
        <v>-0.28033860597303201</v>
      </c>
    </row>
    <row r="1006" spans="1:5">
      <c r="A1006">
        <v>7</v>
      </c>
      <c r="B1006">
        <v>125.4</v>
      </c>
      <c r="C1006">
        <v>55.899539776200598</v>
      </c>
      <c r="D1006">
        <v>0.198789810797428</v>
      </c>
      <c r="E1006">
        <v>-0.28024877928268399</v>
      </c>
    </row>
    <row r="1007" spans="1:5">
      <c r="A1007">
        <v>7</v>
      </c>
      <c r="B1007">
        <v>125.5</v>
      </c>
      <c r="C1007">
        <v>55.886633040885798</v>
      </c>
      <c r="D1007">
        <v>0.19878016581435201</v>
      </c>
      <c r="E1007">
        <v>-0.28015902419592298</v>
      </c>
    </row>
    <row r="1008" spans="1:5">
      <c r="A1008">
        <v>7</v>
      </c>
      <c r="B1008">
        <v>125.6</v>
      </c>
      <c r="C1008">
        <v>55.873714363791201</v>
      </c>
      <c r="D1008">
        <v>0.19877052897417199</v>
      </c>
      <c r="E1008">
        <v>-0.28006934059868599</v>
      </c>
    </row>
    <row r="1009" spans="1:5">
      <c r="A1009">
        <v>7</v>
      </c>
      <c r="B1009">
        <v>125.7</v>
      </c>
      <c r="C1009">
        <v>55.860783783765903</v>
      </c>
      <c r="D1009">
        <v>0.198760900263523</v>
      </c>
      <c r="E1009">
        <v>-0.27997972837717899</v>
      </c>
    </row>
    <row r="1010" spans="1:5">
      <c r="A1010">
        <v>7</v>
      </c>
      <c r="B1010">
        <v>125.8</v>
      </c>
      <c r="C1010">
        <v>55.847841339572497</v>
      </c>
      <c r="D1010">
        <v>0.19875127966907299</v>
      </c>
      <c r="E1010">
        <v>-0.27989018741788402</v>
      </c>
    </row>
    <row r="1011" spans="1:5">
      <c r="A1011">
        <v>7</v>
      </c>
      <c r="B1011">
        <v>125.9</v>
      </c>
      <c r="C1011">
        <v>55.8348870698876</v>
      </c>
      <c r="D1011">
        <v>0.19874166717752001</v>
      </c>
      <c r="E1011">
        <v>-0.27980071760755199</v>
      </c>
    </row>
    <row r="1012" spans="1:5">
      <c r="A1012">
        <v>7</v>
      </c>
      <c r="B1012">
        <v>126</v>
      </c>
      <c r="C1012">
        <v>55.821921013301498</v>
      </c>
      <c r="D1012">
        <v>0.19873206277559799</v>
      </c>
      <c r="E1012">
        <v>-0.27971131883320099</v>
      </c>
    </row>
    <row r="1013" spans="1:5">
      <c r="A1013">
        <v>7</v>
      </c>
      <c r="B1013">
        <v>126.1</v>
      </c>
      <c r="C1013">
        <v>55.8089432083191</v>
      </c>
      <c r="D1013">
        <v>0.198722466450069</v>
      </c>
      <c r="E1013">
        <v>-0.27962199098212198</v>
      </c>
    </row>
    <row r="1014" spans="1:5">
      <c r="A1014">
        <v>7</v>
      </c>
      <c r="B1014">
        <v>126.2</v>
      </c>
      <c r="C1014">
        <v>55.795953693359202</v>
      </c>
      <c r="D1014">
        <v>0.19871287818773001</v>
      </c>
      <c r="E1014">
        <v>-0.279532733941872</v>
      </c>
    </row>
    <row r="1015" spans="1:5">
      <c r="A1015">
        <v>7</v>
      </c>
      <c r="B1015">
        <v>126.3</v>
      </c>
      <c r="C1015">
        <v>55.7829525067555</v>
      </c>
      <c r="D1015">
        <v>0.19870329797541</v>
      </c>
      <c r="E1015">
        <v>-0.27944354760027501</v>
      </c>
    </row>
    <row r="1016" spans="1:5">
      <c r="A1016">
        <v>7</v>
      </c>
      <c r="B1016">
        <v>126.4</v>
      </c>
      <c r="C1016">
        <v>55.769939686755997</v>
      </c>
      <c r="D1016">
        <v>0.198693725799969</v>
      </c>
      <c r="E1016">
        <v>-0.27935443184542202</v>
      </c>
    </row>
    <row r="1017" spans="1:5">
      <c r="A1017">
        <v>7</v>
      </c>
      <c r="B1017">
        <v>126.5</v>
      </c>
      <c r="C1017">
        <v>55.7569152715241</v>
      </c>
      <c r="D1017">
        <v>0.198684161648298</v>
      </c>
      <c r="E1017">
        <v>-0.27926538656566902</v>
      </c>
    </row>
    <row r="1018" spans="1:5">
      <c r="A1018">
        <v>7</v>
      </c>
      <c r="B1018">
        <v>126.6</v>
      </c>
      <c r="C1018">
        <v>55.743879299138001</v>
      </c>
      <c r="D1018">
        <v>0.19867460550732199</v>
      </c>
      <c r="E1018">
        <v>-0.27917641164963702</v>
      </c>
    </row>
    <row r="1019" spans="1:5">
      <c r="A1019">
        <v>7</v>
      </c>
      <c r="B1019">
        <v>126.7</v>
      </c>
      <c r="C1019">
        <v>55.730831807591201</v>
      </c>
      <c r="D1019">
        <v>0.19866505736399601</v>
      </c>
      <c r="E1019">
        <v>-0.27908750698621099</v>
      </c>
    </row>
    <row r="1020" spans="1:5">
      <c r="A1020">
        <v>7</v>
      </c>
      <c r="B1020">
        <v>126.8</v>
      </c>
      <c r="C1020">
        <v>55.717772834792797</v>
      </c>
      <c r="D1020">
        <v>0.198655517205307</v>
      </c>
      <c r="E1020">
        <v>-0.27899867246453802</v>
      </c>
    </row>
    <row r="1021" spans="1:5">
      <c r="A1021">
        <v>7</v>
      </c>
      <c r="B1021">
        <v>126.9</v>
      </c>
      <c r="C1021">
        <v>55.704702406029497</v>
      </c>
      <c r="D1021">
        <v>0.19864598501827199</v>
      </c>
      <c r="E1021">
        <v>-0.27890990797402898</v>
      </c>
    </row>
    <row r="1022" spans="1:5">
      <c r="A1022">
        <v>7</v>
      </c>
      <c r="B1022">
        <v>127</v>
      </c>
      <c r="C1022">
        <v>55.691620496493201</v>
      </c>
      <c r="D1022">
        <v>0.198636460789932</v>
      </c>
      <c r="E1022">
        <v>-0.27882121340435501</v>
      </c>
    </row>
    <row r="1023" spans="1:5">
      <c r="A1023">
        <v>7</v>
      </c>
      <c r="B1023">
        <v>127.1</v>
      </c>
      <c r="C1023">
        <v>55.678527069143001</v>
      </c>
      <c r="D1023">
        <v>0.19862694450735999</v>
      </c>
      <c r="E1023">
        <v>-0.27873258864544698</v>
      </c>
    </row>
    <row r="1024" spans="1:5">
      <c r="A1024">
        <v>7</v>
      </c>
      <c r="B1024">
        <v>127.2</v>
      </c>
      <c r="C1024">
        <v>55.665422087278401</v>
      </c>
      <c r="D1024">
        <v>0.19861743615765801</v>
      </c>
      <c r="E1024">
        <v>-0.27864403358749701</v>
      </c>
    </row>
    <row r="1025" spans="1:5">
      <c r="A1025">
        <v>7</v>
      </c>
      <c r="B1025">
        <v>127.3</v>
      </c>
      <c r="C1025">
        <v>55.652305514536003</v>
      </c>
      <c r="D1025">
        <v>0.19860793572796101</v>
      </c>
      <c r="E1025">
        <v>-0.27855554812095501</v>
      </c>
    </row>
    <row r="1026" spans="1:5">
      <c r="A1026">
        <v>7</v>
      </c>
      <c r="B1026">
        <v>127.4</v>
      </c>
      <c r="C1026">
        <v>55.639177314888897</v>
      </c>
      <c r="D1026">
        <v>0.19859844320543199</v>
      </c>
      <c r="E1026">
        <v>-0.27846713213653101</v>
      </c>
    </row>
    <row r="1027" spans="1:5">
      <c r="A1027">
        <v>7</v>
      </c>
      <c r="B1027">
        <v>127.5</v>
      </c>
      <c r="C1027">
        <v>55.626037452644702</v>
      </c>
      <c r="D1027">
        <v>0.19858895857726699</v>
      </c>
      <c r="E1027">
        <v>-0.27837878552518802</v>
      </c>
    </row>
    <row r="1028" spans="1:5">
      <c r="A1028">
        <v>7</v>
      </c>
      <c r="B1028">
        <v>127.6</v>
      </c>
      <c r="C1028">
        <v>55.612885892443899</v>
      </c>
      <c r="D1028">
        <v>0.19857948183069399</v>
      </c>
      <c r="E1028">
        <v>-0.27829050817814999</v>
      </c>
    </row>
    <row r="1029" spans="1:5">
      <c r="A1029">
        <v>7</v>
      </c>
      <c r="B1029">
        <v>127.7</v>
      </c>
      <c r="C1029">
        <v>55.599722599257902</v>
      </c>
      <c r="D1029">
        <v>0.198570012952969</v>
      </c>
      <c r="E1029">
        <v>-0.278202299986894</v>
      </c>
    </row>
    <row r="1030" spans="1:5">
      <c r="A1030">
        <v>7</v>
      </c>
      <c r="B1030">
        <v>127.8</v>
      </c>
      <c r="C1030">
        <v>55.586547566677197</v>
      </c>
      <c r="D1030">
        <v>0.198560551931384</v>
      </c>
      <c r="E1030">
        <v>-0.27811416084315399</v>
      </c>
    </row>
    <row r="1031" spans="1:5">
      <c r="A1031">
        <v>7</v>
      </c>
      <c r="B1031">
        <v>127.9</v>
      </c>
      <c r="C1031">
        <v>55.573360901458699</v>
      </c>
      <c r="D1031">
        <v>0.19855109875327401</v>
      </c>
      <c r="E1031">
        <v>-0.27802609063891398</v>
      </c>
    </row>
    <row r="1032" spans="1:5">
      <c r="A1032">
        <v>7</v>
      </c>
      <c r="B1032">
        <v>128</v>
      </c>
      <c r="C1032">
        <v>55.560162738099102</v>
      </c>
      <c r="D1032">
        <v>0.19854165340600899</v>
      </c>
      <c r="E1032">
        <v>-0.277938089266417</v>
      </c>
    </row>
    <row r="1033" spans="1:5">
      <c r="A1033">
        <v>7</v>
      </c>
      <c r="B1033">
        <v>128.1</v>
      </c>
      <c r="C1033">
        <v>55.546953210468502</v>
      </c>
      <c r="D1033">
        <v>0.19853221587698899</v>
      </c>
      <c r="E1033">
        <v>-0.27785015661815299</v>
      </c>
    </row>
    <row r="1034" spans="1:5">
      <c r="A1034">
        <v>7</v>
      </c>
      <c r="B1034">
        <v>128.19999999999999</v>
      </c>
      <c r="C1034">
        <v>55.533732451813101</v>
      </c>
      <c r="D1034">
        <v>0.19852278615364399</v>
      </c>
      <c r="E1034">
        <v>-0.27776229258686702</v>
      </c>
    </row>
    <row r="1035" spans="1:5">
      <c r="A1035">
        <v>7</v>
      </c>
      <c r="B1035">
        <v>128.30000000000001</v>
      </c>
      <c r="C1035">
        <v>55.5205005947576</v>
      </c>
      <c r="D1035">
        <v>0.19851336422343399</v>
      </c>
      <c r="E1035">
        <v>-0.27767449706555303</v>
      </c>
    </row>
    <row r="1036" spans="1:5">
      <c r="A1036">
        <v>7</v>
      </c>
      <c r="B1036">
        <v>128.4</v>
      </c>
      <c r="C1036">
        <v>55.5072577713077</v>
      </c>
      <c r="D1036">
        <v>0.19850395007384899</v>
      </c>
      <c r="E1036">
        <v>-0.27758676994745801</v>
      </c>
    </row>
    <row r="1037" spans="1:5">
      <c r="A1037">
        <v>7</v>
      </c>
      <c r="B1037">
        <v>128.5</v>
      </c>
      <c r="C1037">
        <v>55.494004112852899</v>
      </c>
      <c r="D1037">
        <v>0.19849454369240799</v>
      </c>
      <c r="E1037">
        <v>-0.277499111126075</v>
      </c>
    </row>
    <row r="1038" spans="1:5">
      <c r="A1038">
        <v>7</v>
      </c>
      <c r="B1038">
        <v>128.6</v>
      </c>
      <c r="C1038">
        <v>55.480739750168397</v>
      </c>
      <c r="D1038">
        <v>0.19848514506666101</v>
      </c>
      <c r="E1038">
        <v>-0.277411520495147</v>
      </c>
    </row>
    <row r="1039" spans="1:5">
      <c r="A1039">
        <v>7</v>
      </c>
      <c r="B1039">
        <v>128.69999999999999</v>
      </c>
      <c r="C1039">
        <v>55.467464813418601</v>
      </c>
      <c r="D1039">
        <v>0.198475754184187</v>
      </c>
      <c r="E1039">
        <v>-0.27732399794866602</v>
      </c>
    </row>
    <row r="1040" spans="1:5">
      <c r="A1040">
        <v>7</v>
      </c>
      <c r="B1040">
        <v>128.80000000000001</v>
      </c>
      <c r="C1040">
        <v>55.454179432158803</v>
      </c>
      <c r="D1040">
        <v>0.19846637103259401</v>
      </c>
      <c r="E1040">
        <v>-0.27723654338086801</v>
      </c>
    </row>
    <row r="1041" spans="1:5">
      <c r="A1041">
        <v>7</v>
      </c>
      <c r="B1041">
        <v>128.9</v>
      </c>
      <c r="C1041">
        <v>55.440883735337998</v>
      </c>
      <c r="D1041">
        <v>0.19845699559951999</v>
      </c>
      <c r="E1041">
        <v>-0.27714915668623702</v>
      </c>
    </row>
    <row r="1042" spans="1:5">
      <c r="A1042">
        <v>7</v>
      </c>
      <c r="B1042">
        <v>129</v>
      </c>
      <c r="C1042">
        <v>55.427577851301599</v>
      </c>
      <c r="D1042">
        <v>0.19844762787263301</v>
      </c>
      <c r="E1042">
        <v>-0.27706183775950399</v>
      </c>
    </row>
    <row r="1043" spans="1:5">
      <c r="A1043">
        <v>7</v>
      </c>
      <c r="B1043">
        <v>129.1</v>
      </c>
      <c r="C1043">
        <v>55.414261907793303</v>
      </c>
      <c r="D1043">
        <v>0.19843826783963001</v>
      </c>
      <c r="E1043">
        <v>-0.27697458649564299</v>
      </c>
    </row>
    <row r="1044" spans="1:5">
      <c r="A1044">
        <v>7</v>
      </c>
      <c r="B1044">
        <v>129.19999999999999</v>
      </c>
      <c r="C1044">
        <v>55.400936031958601</v>
      </c>
      <c r="D1044">
        <v>0.19842891548823499</v>
      </c>
      <c r="E1044">
        <v>-0.27688740278987001</v>
      </c>
    </row>
    <row r="1045" spans="1:5">
      <c r="A1045">
        <v>7</v>
      </c>
      <c r="B1045">
        <v>129.30000000000001</v>
      </c>
      <c r="C1045">
        <v>55.387600350345899</v>
      </c>
      <c r="D1045">
        <v>0.19841957080620401</v>
      </c>
      <c r="E1045">
        <v>-0.27680028653764899</v>
      </c>
    </row>
    <row r="1046" spans="1:5">
      <c r="A1046">
        <v>7</v>
      </c>
      <c r="B1046">
        <v>129.4</v>
      </c>
      <c r="C1046">
        <v>55.374254988910302</v>
      </c>
      <c r="D1046">
        <v>0.19841023378132</v>
      </c>
      <c r="E1046">
        <v>-0.27671323763468197</v>
      </c>
    </row>
    <row r="1047" spans="1:5">
      <c r="A1047">
        <v>7</v>
      </c>
      <c r="B1047">
        <v>129.5</v>
      </c>
      <c r="C1047">
        <v>55.360900073015102</v>
      </c>
      <c r="D1047">
        <v>0.19840090440139599</v>
      </c>
      <c r="E1047">
        <v>-0.27662625597691498</v>
      </c>
    </row>
    <row r="1048" spans="1:5">
      <c r="A1048">
        <v>7</v>
      </c>
      <c r="B1048">
        <v>129.6</v>
      </c>
      <c r="C1048">
        <v>55.347535727434703</v>
      </c>
      <c r="D1048">
        <v>0.19839158265427401</v>
      </c>
      <c r="E1048">
        <v>-0.27653934146053499</v>
      </c>
    </row>
    <row r="1049" spans="1:5">
      <c r="A1049">
        <v>7</v>
      </c>
      <c r="B1049">
        <v>129.69999999999999</v>
      </c>
      <c r="C1049">
        <v>55.334162076357103</v>
      </c>
      <c r="D1049">
        <v>0.19838226852782301</v>
      </c>
      <c r="E1049">
        <v>-0.27645249398196903</v>
      </c>
    </row>
    <row r="1050" spans="1:5">
      <c r="A1050">
        <v>7</v>
      </c>
      <c r="B1050">
        <v>129.80000000000001</v>
      </c>
      <c r="C1050">
        <v>55.320779243385999</v>
      </c>
      <c r="D1050">
        <v>0.198372962009943</v>
      </c>
      <c r="E1050">
        <v>-0.27636571343788202</v>
      </c>
    </row>
    <row r="1051" spans="1:5">
      <c r="A1051">
        <v>7</v>
      </c>
      <c r="B1051">
        <v>129.9</v>
      </c>
      <c r="C1051">
        <v>55.307387351543298</v>
      </c>
      <c r="D1051">
        <v>0.19836366308855999</v>
      </c>
      <c r="E1051">
        <v>-0.276278999725179</v>
      </c>
    </row>
    <row r="1052" spans="1:5">
      <c r="A1052">
        <v>7</v>
      </c>
      <c r="B1052">
        <v>130</v>
      </c>
      <c r="C1052">
        <v>55.293986523271897</v>
      </c>
      <c r="D1052">
        <v>0.19835437175163101</v>
      </c>
      <c r="E1052">
        <v>-0.27619235274100401</v>
      </c>
    </row>
    <row r="1053" spans="1:5">
      <c r="A1053">
        <v>7</v>
      </c>
      <c r="B1053">
        <v>130.1</v>
      </c>
      <c r="C1053">
        <v>55.280576880437302</v>
      </c>
      <c r="D1053">
        <v>0.19834508798713901</v>
      </c>
      <c r="E1053">
        <v>-0.27610577238273598</v>
      </c>
    </row>
    <row r="1054" spans="1:5">
      <c r="A1054">
        <v>7</v>
      </c>
      <c r="B1054">
        <v>130.19999999999999</v>
      </c>
      <c r="C1054">
        <v>55.267158544330997</v>
      </c>
      <c r="D1054">
        <v>0.198335811783097</v>
      </c>
      <c r="E1054">
        <v>-0.27601925854799197</v>
      </c>
    </row>
    <row r="1055" spans="1:5">
      <c r="A1055">
        <v>7</v>
      </c>
      <c r="B1055">
        <v>130.30000000000001</v>
      </c>
      <c r="C1055">
        <v>55.253731749771497</v>
      </c>
      <c r="D1055">
        <v>0.19832654312755901</v>
      </c>
      <c r="E1055">
        <v>-0.27593281113462598</v>
      </c>
    </row>
    <row r="1056" spans="1:5">
      <c r="A1056">
        <v>7</v>
      </c>
      <c r="B1056">
        <v>130.4</v>
      </c>
      <c r="C1056">
        <v>55.240297086233902</v>
      </c>
      <c r="D1056">
        <v>0.19831728200865201</v>
      </c>
      <c r="E1056">
        <v>-0.27584643004072301</v>
      </c>
    </row>
    <row r="1057" spans="1:5">
      <c r="A1057">
        <v>7</v>
      </c>
      <c r="B1057">
        <v>130.5</v>
      </c>
      <c r="C1057">
        <v>55.2268548547503</v>
      </c>
      <c r="D1057">
        <v>0.19830802841449699</v>
      </c>
      <c r="E1057">
        <v>-0.27576011516460702</v>
      </c>
    </row>
    <row r="1058" spans="1:5">
      <c r="A1058">
        <v>7</v>
      </c>
      <c r="B1058">
        <v>130.6</v>
      </c>
      <c r="C1058">
        <v>55.213405255150697</v>
      </c>
      <c r="D1058">
        <v>0.19829878233322801</v>
      </c>
      <c r="E1058">
        <v>-0.27567386640483299</v>
      </c>
    </row>
    <row r="1059" spans="1:5">
      <c r="A1059">
        <v>7</v>
      </c>
      <c r="B1059">
        <v>130.69999999999999</v>
      </c>
      <c r="C1059">
        <v>55.199948486245702</v>
      </c>
      <c r="D1059">
        <v>0.198289543753007</v>
      </c>
      <c r="E1059">
        <v>-0.27558768366018999</v>
      </c>
    </row>
    <row r="1060" spans="1:5">
      <c r="A1060">
        <v>7</v>
      </c>
      <c r="B1060">
        <v>130.80000000000001</v>
      </c>
      <c r="C1060">
        <v>55.186484745830803</v>
      </c>
      <c r="D1060">
        <v>0.19828031266202401</v>
      </c>
      <c r="E1060">
        <v>-0.27550156682969801</v>
      </c>
    </row>
    <row r="1061" spans="1:5">
      <c r="A1061">
        <v>7</v>
      </c>
      <c r="B1061">
        <v>130.9</v>
      </c>
      <c r="C1061">
        <v>55.173014230691301</v>
      </c>
      <c r="D1061">
        <v>0.198271089048497</v>
      </c>
      <c r="E1061">
        <v>-0.27541551581260998</v>
      </c>
    </row>
    <row r="1062" spans="1:5">
      <c r="A1062">
        <v>7</v>
      </c>
      <c r="B1062">
        <v>131</v>
      </c>
      <c r="C1062">
        <v>55.159537136606197</v>
      </c>
      <c r="D1062">
        <v>0.19826187290067099</v>
      </c>
      <c r="E1062">
        <v>-0.27532953050840903</v>
      </c>
    </row>
    <row r="1063" spans="1:5">
      <c r="A1063">
        <v>7</v>
      </c>
      <c r="B1063">
        <v>131.1</v>
      </c>
      <c r="C1063">
        <v>55.146053658352699</v>
      </c>
      <c r="D1063">
        <v>0.198252664206818</v>
      </c>
      <c r="E1063">
        <v>-0.27524361081680798</v>
      </c>
    </row>
    <row r="1064" spans="1:5">
      <c r="A1064">
        <v>7</v>
      </c>
      <c r="B1064">
        <v>131.19999999999999</v>
      </c>
      <c r="C1064">
        <v>55.132563989710398</v>
      </c>
      <c r="D1064">
        <v>0.19824346295524001</v>
      </c>
      <c r="E1064">
        <v>-0.27515775663775</v>
      </c>
    </row>
    <row r="1065" spans="1:5">
      <c r="A1065">
        <v>7</v>
      </c>
      <c r="B1065">
        <v>131.30000000000001</v>
      </c>
      <c r="C1065">
        <v>55.119068323465903</v>
      </c>
      <c r="D1065">
        <v>0.19823426913426201</v>
      </c>
      <c r="E1065">
        <v>-0.27507196787140598</v>
      </c>
    </row>
    <row r="1066" spans="1:5">
      <c r="A1066">
        <v>7</v>
      </c>
      <c r="B1066">
        <v>131.4</v>
      </c>
      <c r="C1066">
        <v>55.105566851416803</v>
      </c>
      <c r="D1066">
        <v>0.19822508273223999</v>
      </c>
      <c r="E1066">
        <v>-0.27498624441817598</v>
      </c>
    </row>
    <row r="1067" spans="1:5">
      <c r="A1067">
        <v>7</v>
      </c>
      <c r="B1067">
        <v>131.5</v>
      </c>
      <c r="C1067">
        <v>55.092059764376501</v>
      </c>
      <c r="D1067">
        <v>0.19821590373755399</v>
      </c>
      <c r="E1067">
        <v>-0.27490058617868601</v>
      </c>
    </row>
    <row r="1068" spans="1:5">
      <c r="A1068">
        <v>7</v>
      </c>
      <c r="B1068">
        <v>131.6</v>
      </c>
      <c r="C1068">
        <v>55.078547252177501</v>
      </c>
      <c r="D1068">
        <v>0.19820673213861401</v>
      </c>
      <c r="E1068">
        <v>-0.27481499305378898</v>
      </c>
    </row>
    <row r="1069" spans="1:5">
      <c r="A1069">
        <v>7</v>
      </c>
      <c r="B1069">
        <v>131.69999999999999</v>
      </c>
      <c r="C1069">
        <v>55.065029503677003</v>
      </c>
      <c r="D1069">
        <v>0.19819756792385401</v>
      </c>
      <c r="E1069">
        <v>-0.27472946494456502</v>
      </c>
    </row>
    <row r="1070" spans="1:5">
      <c r="A1070">
        <v>7</v>
      </c>
      <c r="B1070">
        <v>131.80000000000001</v>
      </c>
      <c r="C1070">
        <v>55.051506707333601</v>
      </c>
      <c r="D1070">
        <v>0.19818841108173799</v>
      </c>
      <c r="E1070">
        <v>-0.27464400175231801</v>
      </c>
    </row>
    <row r="1071" spans="1:5">
      <c r="A1071">
        <v>7</v>
      </c>
      <c r="B1071">
        <v>131.9</v>
      </c>
      <c r="C1071">
        <v>55.037979052926403</v>
      </c>
      <c r="D1071">
        <v>0.198179261600753</v>
      </c>
      <c r="E1071">
        <v>-0.27455860337857801</v>
      </c>
    </row>
    <row r="1072" spans="1:5">
      <c r="A1072">
        <v>7</v>
      </c>
      <c r="B1072">
        <v>132</v>
      </c>
      <c r="C1072">
        <v>55.024446729827602</v>
      </c>
      <c r="D1072">
        <v>0.19817011946941801</v>
      </c>
      <c r="E1072">
        <v>-0.274473269725096</v>
      </c>
    </row>
    <row r="1073" spans="1:5">
      <c r="A1073">
        <v>7</v>
      </c>
      <c r="B1073">
        <v>132.1</v>
      </c>
      <c r="C1073">
        <v>55.010909926431303</v>
      </c>
      <c r="D1073">
        <v>0.19816098467627399</v>
      </c>
      <c r="E1073">
        <v>-0.27438800069385</v>
      </c>
    </row>
    <row r="1074" spans="1:5">
      <c r="A1074">
        <v>7</v>
      </c>
      <c r="B1074">
        <v>132.19999999999999</v>
      </c>
      <c r="C1074">
        <v>54.997368830157697</v>
      </c>
      <c r="D1074">
        <v>0.19815185720989001</v>
      </c>
      <c r="E1074">
        <v>-0.27430279618703801</v>
      </c>
    </row>
    <row r="1075" spans="1:5">
      <c r="A1075">
        <v>7</v>
      </c>
      <c r="B1075">
        <v>132.30000000000001</v>
      </c>
      <c r="C1075">
        <v>54.983823627458001</v>
      </c>
      <c r="D1075">
        <v>0.19814273705886201</v>
      </c>
      <c r="E1075">
        <v>-0.27421765610707999</v>
      </c>
    </row>
    <row r="1076" spans="1:5">
      <c r="A1076">
        <v>7</v>
      </c>
      <c r="B1076">
        <v>132.4</v>
      </c>
      <c r="C1076">
        <v>54.970274503817897</v>
      </c>
      <c r="D1076">
        <v>0.19813362421181299</v>
      </c>
      <c r="E1076">
        <v>-0.27413258035661803</v>
      </c>
    </row>
    <row r="1077" spans="1:5">
      <c r="A1077">
        <v>7</v>
      </c>
      <c r="B1077">
        <v>132.5</v>
      </c>
      <c r="C1077">
        <v>54.956721643528503</v>
      </c>
      <c r="D1077">
        <v>0.19812451865739</v>
      </c>
      <c r="E1077">
        <v>-0.274047568838515</v>
      </c>
    </row>
    <row r="1078" spans="1:5">
      <c r="A1078">
        <v>7</v>
      </c>
      <c r="B1078">
        <v>132.6</v>
      </c>
      <c r="C1078">
        <v>54.943165228993301</v>
      </c>
      <c r="D1078">
        <v>0.19811542038426699</v>
      </c>
      <c r="E1078">
        <v>-0.27396262145585198</v>
      </c>
    </row>
    <row r="1079" spans="1:5">
      <c r="A1079">
        <v>7</v>
      </c>
      <c r="B1079">
        <v>132.69999999999999</v>
      </c>
      <c r="C1079">
        <v>54.929605441436699</v>
      </c>
      <c r="D1079">
        <v>0.198106329381146</v>
      </c>
      <c r="E1079">
        <v>-0.27387773811193</v>
      </c>
    </row>
    <row r="1080" spans="1:5">
      <c r="A1080">
        <v>7</v>
      </c>
      <c r="B1080">
        <v>132.80000000000001</v>
      </c>
      <c r="C1080">
        <v>54.916042461142503</v>
      </c>
      <c r="D1080">
        <v>0.19809724563675199</v>
      </c>
      <c r="E1080">
        <v>-0.27379291871027001</v>
      </c>
    </row>
    <row r="1081" spans="1:5">
      <c r="A1081">
        <v>7</v>
      </c>
      <c r="B1081">
        <v>132.9</v>
      </c>
      <c r="C1081">
        <v>54.902476467457902</v>
      </c>
      <c r="D1081">
        <v>0.19808816913983901</v>
      </c>
      <c r="E1081">
        <v>-0.273708163154609</v>
      </c>
    </row>
    <row r="1082" spans="1:5">
      <c r="A1082">
        <v>7</v>
      </c>
      <c r="B1082">
        <v>133</v>
      </c>
      <c r="C1082">
        <v>54.888907638797797</v>
      </c>
      <c r="D1082">
        <v>0.19807909987918301</v>
      </c>
      <c r="E1082">
        <v>-0.27362347134890103</v>
      </c>
    </row>
    <row r="1083" spans="1:5">
      <c r="A1083">
        <v>7</v>
      </c>
      <c r="B1083">
        <v>133.1</v>
      </c>
      <c r="C1083">
        <v>54.8753361526487</v>
      </c>
      <c r="D1083">
        <v>0.19807003784358901</v>
      </c>
      <c r="E1083">
        <v>-0.27353884319731903</v>
      </c>
    </row>
    <row r="1084" spans="1:5">
      <c r="A1084">
        <v>7</v>
      </c>
      <c r="B1084">
        <v>133.19999999999999</v>
      </c>
      <c r="C1084">
        <v>54.861762185573198</v>
      </c>
      <c r="D1084">
        <v>0.19806098302188799</v>
      </c>
      <c r="E1084">
        <v>-0.27345427860424998</v>
      </c>
    </row>
    <row r="1085" spans="1:5">
      <c r="A1085">
        <v>7</v>
      </c>
      <c r="B1085">
        <v>133.30000000000001</v>
      </c>
      <c r="C1085">
        <v>54.848185913213399</v>
      </c>
      <c r="D1085">
        <v>0.198051935402934</v>
      </c>
      <c r="E1085">
        <v>-0.27336977747429603</v>
      </c>
    </row>
    <row r="1086" spans="1:5">
      <c r="A1086">
        <v>7</v>
      </c>
      <c r="B1086">
        <v>133.4</v>
      </c>
      <c r="C1086">
        <v>54.834607510295797</v>
      </c>
      <c r="D1086">
        <v>0.19804289497560701</v>
      </c>
      <c r="E1086">
        <v>-0.27328533971227398</v>
      </c>
    </row>
    <row r="1087" spans="1:5">
      <c r="A1087">
        <v>7</v>
      </c>
      <c r="B1087">
        <v>133.5</v>
      </c>
      <c r="C1087">
        <v>54.821027150634897</v>
      </c>
      <c r="D1087">
        <v>0.19803386172881601</v>
      </c>
      <c r="E1087">
        <v>-0.27320096522321502</v>
      </c>
    </row>
    <row r="1088" spans="1:5">
      <c r="A1088">
        <v>7</v>
      </c>
      <c r="B1088">
        <v>133.6</v>
      </c>
      <c r="C1088">
        <v>54.807445007136998</v>
      </c>
      <c r="D1088">
        <v>0.19802483565149101</v>
      </c>
      <c r="E1088">
        <v>-0.273116653912365</v>
      </c>
    </row>
    <row r="1089" spans="1:5">
      <c r="A1089">
        <v>7</v>
      </c>
      <c r="B1089">
        <v>133.69999999999999</v>
      </c>
      <c r="C1089">
        <v>54.793861251804898</v>
      </c>
      <c r="D1089">
        <v>0.19801581673259</v>
      </c>
      <c r="E1089">
        <v>-0.273032405685181</v>
      </c>
    </row>
    <row r="1090" spans="1:5">
      <c r="A1090">
        <v>7</v>
      </c>
      <c r="B1090">
        <v>133.80000000000001</v>
      </c>
      <c r="C1090">
        <v>54.780276055741297</v>
      </c>
      <c r="D1090">
        <v>0.19800680496109399</v>
      </c>
      <c r="E1090">
        <v>-0.27294822044733003</v>
      </c>
    </row>
    <row r="1091" spans="1:5">
      <c r="A1091">
        <v>7</v>
      </c>
      <c r="B1091">
        <v>133.9</v>
      </c>
      <c r="C1091">
        <v>54.766689589153202</v>
      </c>
      <c r="D1091">
        <v>0.197997800326013</v>
      </c>
      <c r="E1091">
        <v>-0.27286409810469497</v>
      </c>
    </row>
    <row r="1092" spans="1:5">
      <c r="A1092">
        <v>7</v>
      </c>
      <c r="B1092">
        <v>134</v>
      </c>
      <c r="C1092">
        <v>54.753102021355801</v>
      </c>
      <c r="D1092">
        <v>0.19798880281637701</v>
      </c>
      <c r="E1092">
        <v>-0.27278003856336702</v>
      </c>
    </row>
    <row r="1093" spans="1:5">
      <c r="A1093">
        <v>7</v>
      </c>
      <c r="B1093">
        <v>134.1</v>
      </c>
      <c r="C1093">
        <v>54.739513520776399</v>
      </c>
      <c r="D1093">
        <v>0.19797981242124499</v>
      </c>
      <c r="E1093">
        <v>-0.27269604172964801</v>
      </c>
    </row>
    <row r="1094" spans="1:5">
      <c r="A1094">
        <v>7</v>
      </c>
      <c r="B1094">
        <v>134.19999999999999</v>
      </c>
      <c r="C1094">
        <v>54.725924254958102</v>
      </c>
      <c r="D1094">
        <v>0.19797082912969999</v>
      </c>
      <c r="E1094">
        <v>-0.272612107510048</v>
      </c>
    </row>
    <row r="1095" spans="1:5">
      <c r="A1095">
        <v>7</v>
      </c>
      <c r="B1095">
        <v>134.30000000000001</v>
      </c>
      <c r="C1095">
        <v>54.7123343905645</v>
      </c>
      <c r="D1095">
        <v>0.197961852930848</v>
      </c>
      <c r="E1095">
        <v>-0.27252823581128799</v>
      </c>
    </row>
    <row r="1096" spans="1:5">
      <c r="A1096">
        <v>7</v>
      </c>
      <c r="B1096">
        <v>134.4</v>
      </c>
      <c r="C1096">
        <v>54.698744093382899</v>
      </c>
      <c r="D1096">
        <v>0.19795288381382301</v>
      </c>
      <c r="E1096">
        <v>-0.27244442654029499</v>
      </c>
    </row>
    <row r="1097" spans="1:5">
      <c r="A1097">
        <v>7</v>
      </c>
      <c r="B1097">
        <v>134.5</v>
      </c>
      <c r="C1097">
        <v>54.685153528328499</v>
      </c>
      <c r="D1097">
        <v>0.197943921767781</v>
      </c>
      <c r="E1097">
        <v>-0.27236067960420801</v>
      </c>
    </row>
    <row r="1098" spans="1:5">
      <c r="A1098">
        <v>7</v>
      </c>
      <c r="B1098">
        <v>134.6</v>
      </c>
      <c r="C1098">
        <v>54.671562862908999</v>
      </c>
      <c r="D1098">
        <v>0.197934966781903</v>
      </c>
      <c r="E1098">
        <v>-0.272276994910367</v>
      </c>
    </row>
    <row r="1099" spans="1:5">
      <c r="A1099">
        <v>7</v>
      </c>
      <c r="B1099">
        <v>134.69999999999999</v>
      </c>
      <c r="C1099">
        <v>54.657972273346601</v>
      </c>
      <c r="D1099">
        <v>0.19792601884539399</v>
      </c>
      <c r="E1099">
        <v>-0.27219337236632302</v>
      </c>
    </row>
    <row r="1100" spans="1:5">
      <c r="A1100">
        <v>7</v>
      </c>
      <c r="B1100">
        <v>134.80000000000001</v>
      </c>
      <c r="C1100">
        <v>54.644381921502202</v>
      </c>
      <c r="D1100">
        <v>0.197917077947486</v>
      </c>
      <c r="E1100">
        <v>-0.27210981187983202</v>
      </c>
    </row>
    <row r="1101" spans="1:5">
      <c r="A1101">
        <v>7</v>
      </c>
      <c r="B1101">
        <v>134.9</v>
      </c>
      <c r="C1101">
        <v>54.630791964168303</v>
      </c>
      <c r="D1101">
        <v>0.19790814407743301</v>
      </c>
      <c r="E1101">
        <v>-0.27202631335885402</v>
      </c>
    </row>
    <row r="1102" spans="1:5">
      <c r="A1102">
        <v>7</v>
      </c>
      <c r="B1102">
        <v>135</v>
      </c>
      <c r="C1102">
        <v>54.617202557309398</v>
      </c>
      <c r="D1102">
        <v>0.19789921722451601</v>
      </c>
      <c r="E1102">
        <v>-0.27194287671155298</v>
      </c>
    </row>
    <row r="1103" spans="1:5">
      <c r="A1103">
        <v>7</v>
      </c>
      <c r="B1103">
        <v>135.1</v>
      </c>
      <c r="C1103">
        <v>54.603613856067</v>
      </c>
      <c r="D1103">
        <v>0.19789029737803901</v>
      </c>
      <c r="E1103">
        <v>-0.27185950184629998</v>
      </c>
    </row>
    <row r="1104" spans="1:5">
      <c r="A1104">
        <v>7</v>
      </c>
      <c r="B1104">
        <v>135.19999999999999</v>
      </c>
      <c r="C1104">
        <v>54.590026014762003</v>
      </c>
      <c r="D1104">
        <v>0.19788138452733001</v>
      </c>
      <c r="E1104">
        <v>-0.27177618867166697</v>
      </c>
    </row>
    <row r="1105" spans="1:5">
      <c r="A1105">
        <v>7</v>
      </c>
      <c r="B1105">
        <v>135.30000000000001</v>
      </c>
      <c r="C1105">
        <v>54.5764391868993</v>
      </c>
      <c r="D1105">
        <v>0.19787247866174301</v>
      </c>
      <c r="E1105">
        <v>-0.27169293709643</v>
      </c>
    </row>
    <row r="1106" spans="1:5">
      <c r="A1106">
        <v>7</v>
      </c>
      <c r="B1106">
        <v>135.4</v>
      </c>
      <c r="C1106">
        <v>54.562853525171299</v>
      </c>
      <c r="D1106">
        <v>0.197863579770653</v>
      </c>
      <c r="E1106">
        <v>-0.27160974702956497</v>
      </c>
    </row>
    <row r="1107" spans="1:5">
      <c r="A1107">
        <v>7</v>
      </c>
      <c r="B1107">
        <v>135.5</v>
      </c>
      <c r="C1107">
        <v>54.549269181461199</v>
      </c>
      <c r="D1107">
        <v>0.197854687843462</v>
      </c>
      <c r="E1107">
        <v>-0.27152661838025299</v>
      </c>
    </row>
    <row r="1108" spans="1:5">
      <c r="A1108">
        <v>7</v>
      </c>
      <c r="B1108">
        <v>135.6</v>
      </c>
      <c r="C1108">
        <v>54.535686306846998</v>
      </c>
      <c r="D1108">
        <v>0.197845802869594</v>
      </c>
      <c r="E1108">
        <v>-0.27144355105787199</v>
      </c>
    </row>
    <row r="1109" spans="1:5">
      <c r="A1109">
        <v>7</v>
      </c>
      <c r="B1109">
        <v>135.69999999999999</v>
      </c>
      <c r="C1109">
        <v>54.522105051605202</v>
      </c>
      <c r="D1109">
        <v>0.19783692483849699</v>
      </c>
      <c r="E1109">
        <v>-0.27136054497200501</v>
      </c>
    </row>
    <row r="1110" spans="1:5">
      <c r="A1110">
        <v>7</v>
      </c>
      <c r="B1110">
        <v>135.80000000000001</v>
      </c>
      <c r="C1110">
        <v>54.508525565213901</v>
      </c>
      <c r="D1110">
        <v>0.19782805373964399</v>
      </c>
      <c r="E1110">
        <v>-0.27127760003243201</v>
      </c>
    </row>
    <row r="1111" spans="1:5">
      <c r="A1111">
        <v>7</v>
      </c>
      <c r="B1111">
        <v>135.9</v>
      </c>
      <c r="C1111">
        <v>54.494947996357403</v>
      </c>
      <c r="D1111">
        <v>0.19781918956253</v>
      </c>
      <c r="E1111">
        <v>-0.27119471614913099</v>
      </c>
    </row>
    <row r="1112" spans="1:5">
      <c r="A1112">
        <v>7</v>
      </c>
      <c r="B1112">
        <v>136</v>
      </c>
      <c r="C1112">
        <v>54.481372494066001</v>
      </c>
      <c r="D1112">
        <v>0.197810332296675</v>
      </c>
      <c r="E1112">
        <v>-0.27111189323228202</v>
      </c>
    </row>
    <row r="1113" spans="1:5">
      <c r="A1113">
        <v>7</v>
      </c>
      <c r="B1113">
        <v>136.1</v>
      </c>
      <c r="C1113">
        <v>54.467799211120798</v>
      </c>
      <c r="D1113">
        <v>0.197801481931622</v>
      </c>
      <c r="E1113">
        <v>-0.27102913119226102</v>
      </c>
    </row>
    <row r="1114" spans="1:5">
      <c r="A1114">
        <v>7</v>
      </c>
      <c r="B1114">
        <v>136.19999999999999</v>
      </c>
      <c r="C1114">
        <v>54.454228300622802</v>
      </c>
      <c r="D1114">
        <v>0.19779263845693501</v>
      </c>
      <c r="E1114">
        <v>-0.27094642993964202</v>
      </c>
    </row>
    <row r="1115" spans="1:5">
      <c r="A1115">
        <v>7</v>
      </c>
      <c r="B1115">
        <v>136.30000000000001</v>
      </c>
      <c r="C1115">
        <v>54.440659914856198</v>
      </c>
      <c r="D1115">
        <v>0.19778380186220401</v>
      </c>
      <c r="E1115">
        <v>-0.27086378938519501</v>
      </c>
    </row>
    <row r="1116" spans="1:5">
      <c r="A1116">
        <v>7</v>
      </c>
      <c r="B1116">
        <v>136.4</v>
      </c>
      <c r="C1116">
        <v>54.427094205292398</v>
      </c>
      <c r="D1116">
        <v>0.19777497213704101</v>
      </c>
      <c r="E1116">
        <v>-0.27078120943988798</v>
      </c>
    </row>
    <row r="1117" spans="1:5">
      <c r="A1117">
        <v>7</v>
      </c>
      <c r="B1117">
        <v>136.5</v>
      </c>
      <c r="C1117">
        <v>54.4135313225934</v>
      </c>
      <c r="D1117">
        <v>0.19776614927108299</v>
      </c>
      <c r="E1117">
        <v>-0.270698690014883</v>
      </c>
    </row>
    <row r="1118" spans="1:5">
      <c r="A1118">
        <v>7</v>
      </c>
      <c r="B1118">
        <v>136.6</v>
      </c>
      <c r="C1118">
        <v>54.3999714166156</v>
      </c>
      <c r="D1118">
        <v>0.197757333253988</v>
      </c>
      <c r="E1118">
        <v>-0.27061623102153798</v>
      </c>
    </row>
    <row r="1119" spans="1:5">
      <c r="A1119">
        <v>7</v>
      </c>
      <c r="B1119">
        <v>136.69999999999999</v>
      </c>
      <c r="C1119">
        <v>54.386414636413299</v>
      </c>
      <c r="D1119">
        <v>0.197748524075438</v>
      </c>
      <c r="E1119">
        <v>-0.27053383237140699</v>
      </c>
    </row>
    <row r="1120" spans="1:5">
      <c r="A1120">
        <v>7</v>
      </c>
      <c r="B1120">
        <v>136.80000000000001</v>
      </c>
      <c r="C1120">
        <v>54.372861130242804</v>
      </c>
      <c r="D1120">
        <v>0.19773972172513901</v>
      </c>
      <c r="E1120">
        <v>-0.27045149397623602</v>
      </c>
    </row>
    <row r="1121" spans="1:5">
      <c r="A1121">
        <v>7</v>
      </c>
      <c r="B1121">
        <v>136.9</v>
      </c>
      <c r="C1121">
        <v>54.359311045565597</v>
      </c>
      <c r="D1121">
        <v>0.19773092619281801</v>
      </c>
      <c r="E1121">
        <v>-0.27036921574796402</v>
      </c>
    </row>
    <row r="1122" spans="1:5">
      <c r="A1122">
        <v>7</v>
      </c>
      <c r="B1122">
        <v>137</v>
      </c>
      <c r="C1122">
        <v>54.345764529052097</v>
      </c>
      <c r="D1122">
        <v>0.197722137468227</v>
      </c>
      <c r="E1122">
        <v>-0.27028699759872499</v>
      </c>
    </row>
    <row r="1123" spans="1:5">
      <c r="A1123">
        <v>7</v>
      </c>
      <c r="B1123">
        <v>137.1</v>
      </c>
      <c r="C1123">
        <v>54.332221726585601</v>
      </c>
      <c r="D1123">
        <v>0.19771335554114</v>
      </c>
      <c r="E1123">
        <v>-0.270204839440845</v>
      </c>
    </row>
    <row r="1124" spans="1:5">
      <c r="A1124">
        <v>7</v>
      </c>
      <c r="B1124">
        <v>137.19999999999999</v>
      </c>
      <c r="C1124">
        <v>54.318682783265501</v>
      </c>
      <c r="D1124">
        <v>0.197704580401353</v>
      </c>
      <c r="E1124">
        <v>-0.27012274118683999</v>
      </c>
    </row>
    <row r="1125" spans="1:5">
      <c r="A1125">
        <v>7</v>
      </c>
      <c r="B1125">
        <v>137.30000000000001</v>
      </c>
      <c r="C1125">
        <v>54.3051478434109</v>
      </c>
      <c r="D1125">
        <v>0.197695812038686</v>
      </c>
      <c r="E1125">
        <v>-0.27004070274941899</v>
      </c>
    </row>
    <row r="1126" spans="1:5">
      <c r="A1126">
        <v>7</v>
      </c>
      <c r="B1126">
        <v>137.4</v>
      </c>
      <c r="C1126">
        <v>54.291617050564597</v>
      </c>
      <c r="D1126">
        <v>0.19768705044298199</v>
      </c>
      <c r="E1126">
        <v>-0.26995872404148102</v>
      </c>
    </row>
    <row r="1127" spans="1:5">
      <c r="A1127">
        <v>7</v>
      </c>
      <c r="B1127">
        <v>137.5</v>
      </c>
      <c r="C1127">
        <v>54.278090547495999</v>
      </c>
      <c r="D1127">
        <v>0.19767829560410399</v>
      </c>
      <c r="E1127">
        <v>-0.26987680497611399</v>
      </c>
    </row>
    <row r="1128" spans="1:5">
      <c r="A1128">
        <v>7</v>
      </c>
      <c r="B1128">
        <v>137.6</v>
      </c>
      <c r="C1128">
        <v>54.264568476205397</v>
      </c>
      <c r="D1128">
        <v>0.19766954751194099</v>
      </c>
      <c r="E1128">
        <v>-0.26979494546659899</v>
      </c>
    </row>
    <row r="1129" spans="1:5">
      <c r="A1129">
        <v>7</v>
      </c>
      <c r="B1129">
        <v>137.69999999999999</v>
      </c>
      <c r="C1129">
        <v>54.251050977926901</v>
      </c>
      <c r="D1129">
        <v>0.197660806156402</v>
      </c>
      <c r="E1129">
        <v>-0.26971314542640101</v>
      </c>
    </row>
    <row r="1130" spans="1:5">
      <c r="A1130">
        <v>7</v>
      </c>
      <c r="B1130">
        <v>137.80000000000001</v>
      </c>
      <c r="C1130">
        <v>54.237538193132401</v>
      </c>
      <c r="D1130">
        <v>0.19765207152741901</v>
      </c>
      <c r="E1130">
        <v>-0.26963140476917902</v>
      </c>
    </row>
    <row r="1131" spans="1:5">
      <c r="A1131">
        <v>7</v>
      </c>
      <c r="B1131">
        <v>137.9</v>
      </c>
      <c r="C1131">
        <v>54.224030261534899</v>
      </c>
      <c r="D1131">
        <v>0.19764334361494701</v>
      </c>
      <c r="E1131">
        <v>-0.26954972340877398</v>
      </c>
    </row>
    <row r="1132" spans="1:5">
      <c r="A1132">
        <v>7</v>
      </c>
      <c r="B1132">
        <v>138</v>
      </c>
      <c r="C1132">
        <v>54.210527322091799</v>
      </c>
      <c r="D1132">
        <v>0.19763462240896201</v>
      </c>
      <c r="E1132">
        <v>-0.26946810125921999</v>
      </c>
    </row>
    <row r="1133" spans="1:5">
      <c r="A1133">
        <v>7</v>
      </c>
      <c r="B1133">
        <v>138.1</v>
      </c>
      <c r="C1133">
        <v>54.1970295130088</v>
      </c>
      <c r="D1133">
        <v>0.19762590789946399</v>
      </c>
      <c r="E1133">
        <v>-0.26938653823473402</v>
      </c>
    </row>
    <row r="1134" spans="1:5">
      <c r="A1134">
        <v>7</v>
      </c>
      <c r="B1134">
        <v>138.19999999999999</v>
      </c>
      <c r="C1134">
        <v>54.183536971743102</v>
      </c>
      <c r="D1134">
        <v>0.19761720007647299</v>
      </c>
      <c r="E1134">
        <v>-0.26930503424972102</v>
      </c>
    </row>
    <row r="1135" spans="1:5">
      <c r="A1135">
        <v>7</v>
      </c>
      <c r="B1135">
        <v>138.30000000000001</v>
      </c>
      <c r="C1135">
        <v>54.170049835006999</v>
      </c>
      <c r="D1135">
        <v>0.19760849893003399</v>
      </c>
      <c r="E1135">
        <v>-0.26922358921876999</v>
      </c>
    </row>
    <row r="1136" spans="1:5">
      <c r="A1136">
        <v>7</v>
      </c>
      <c r="B1136">
        <v>138.4</v>
      </c>
      <c r="C1136">
        <v>54.1565682387712</v>
      </c>
      <c r="D1136">
        <v>0.19759980445021</v>
      </c>
      <c r="E1136">
        <v>-0.26914220305665898</v>
      </c>
    </row>
    <row r="1137" spans="1:5">
      <c r="A1137">
        <v>7</v>
      </c>
      <c r="B1137">
        <v>138.5</v>
      </c>
      <c r="C1137">
        <v>54.143092318268401</v>
      </c>
      <c r="D1137">
        <v>0.197591116627089</v>
      </c>
      <c r="E1137">
        <v>-0.26906087567834602</v>
      </c>
    </row>
    <row r="1138" spans="1:5">
      <c r="A1138">
        <v>7</v>
      </c>
      <c r="B1138">
        <v>138.6</v>
      </c>
      <c r="C1138">
        <v>54.129622207996697</v>
      </c>
      <c r="D1138">
        <v>0.197582435450781</v>
      </c>
      <c r="E1138">
        <v>-0.268979606998975</v>
      </c>
    </row>
    <row r="1139" spans="1:5">
      <c r="A1139">
        <v>7</v>
      </c>
      <c r="B1139">
        <v>138.69999999999999</v>
      </c>
      <c r="C1139">
        <v>54.116158041722699</v>
      </c>
      <c r="D1139">
        <v>0.19757376091141601</v>
      </c>
      <c r="E1139">
        <v>-0.26889839693387602</v>
      </c>
    </row>
    <row r="1140" spans="1:5">
      <c r="A1140">
        <v>7</v>
      </c>
      <c r="B1140">
        <v>138.80000000000001</v>
      </c>
      <c r="C1140">
        <v>54.102699952485402</v>
      </c>
      <c r="D1140">
        <v>0.19756509299914601</v>
      </c>
      <c r="E1140">
        <v>-0.268817245398558</v>
      </c>
    </row>
    <row r="1141" spans="1:5">
      <c r="A1141">
        <v>7</v>
      </c>
      <c r="B1141">
        <v>138.9</v>
      </c>
      <c r="C1141">
        <v>54.089248072599297</v>
      </c>
      <c r="D1141">
        <v>0.197556431704146</v>
      </c>
      <c r="E1141">
        <v>-0.268736152308716</v>
      </c>
    </row>
    <row r="1142" spans="1:5">
      <c r="A1142">
        <v>7</v>
      </c>
      <c r="B1142">
        <v>139</v>
      </c>
      <c r="C1142">
        <v>54.075802533657701</v>
      </c>
      <c r="D1142">
        <v>0.197547777016612</v>
      </c>
      <c r="E1142">
        <v>-0.26865511758022398</v>
      </c>
    </row>
    <row r="1143" spans="1:5">
      <c r="A1143">
        <v>7</v>
      </c>
      <c r="B1143">
        <v>139.1</v>
      </c>
      <c r="C1143">
        <v>54.062363466536098</v>
      </c>
      <c r="D1143">
        <v>0.19753912892676101</v>
      </c>
      <c r="E1143">
        <v>-0.26857414112914002</v>
      </c>
    </row>
    <row r="1144" spans="1:5">
      <c r="A1144">
        <v>7</v>
      </c>
      <c r="B1144">
        <v>139.19999999999999</v>
      </c>
      <c r="C1144">
        <v>54.0489310013958</v>
      </c>
      <c r="D1144">
        <v>0.19753048742483201</v>
      </c>
      <c r="E1144">
        <v>-0.26849322287170102</v>
      </c>
    </row>
    <row r="1145" spans="1:5">
      <c r="A1145">
        <v>7</v>
      </c>
      <c r="B1145">
        <v>139.30000000000001</v>
      </c>
      <c r="C1145">
        <v>54.035505267686901</v>
      </c>
      <c r="D1145">
        <v>0.197521852501085</v>
      </c>
      <c r="E1145">
        <v>-0.268412362724327</v>
      </c>
    </row>
    <row r="1146" spans="1:5">
      <c r="A1146">
        <v>7</v>
      </c>
      <c r="B1146">
        <v>139.4</v>
      </c>
      <c r="C1146">
        <v>54.022086394151799</v>
      </c>
      <c r="D1146">
        <v>0.197513224145803</v>
      </c>
      <c r="E1146">
        <v>-0.26833156060361602</v>
      </c>
    </row>
    <row r="1147" spans="1:5">
      <c r="A1147">
        <v>7</v>
      </c>
      <c r="B1147">
        <v>139.5</v>
      </c>
      <c r="C1147">
        <v>54.008674508828499</v>
      </c>
      <c r="D1147">
        <v>0.19750460234928899</v>
      </c>
      <c r="E1147">
        <v>-0.26825081642634502</v>
      </c>
    </row>
    <row r="1148" spans="1:5">
      <c r="A1148">
        <v>7</v>
      </c>
      <c r="B1148">
        <v>139.6</v>
      </c>
      <c r="C1148">
        <v>53.995269739053597</v>
      </c>
      <c r="D1148">
        <v>0.197495987101866</v>
      </c>
      <c r="E1148">
        <v>-0.26817013010947099</v>
      </c>
    </row>
    <row r="1149" spans="1:5">
      <c r="A1149">
        <v>7</v>
      </c>
      <c r="B1149">
        <v>139.69999999999999</v>
      </c>
      <c r="C1149">
        <v>53.981872211466097</v>
      </c>
      <c r="D1149">
        <v>0.19748737839388</v>
      </c>
      <c r="E1149">
        <v>-0.26808950157012901</v>
      </c>
    </row>
    <row r="1150" spans="1:5">
      <c r="A1150">
        <v>7</v>
      </c>
      <c r="B1150">
        <v>139.80000000000001</v>
      </c>
      <c r="C1150">
        <v>53.968482052010401</v>
      </c>
      <c r="D1150">
        <v>0.19747877621569801</v>
      </c>
      <c r="E1150">
        <v>-0.26800893072563198</v>
      </c>
    </row>
    <row r="1151" spans="1:5">
      <c r="A1151">
        <v>7</v>
      </c>
      <c r="B1151">
        <v>139.9</v>
      </c>
      <c r="C1151">
        <v>53.955099385939299</v>
      </c>
      <c r="D1151">
        <v>0.19747018055770801</v>
      </c>
      <c r="E1151">
        <v>-0.26792841749347102</v>
      </c>
    </row>
    <row r="1152" spans="1:5">
      <c r="A1152">
        <v>7</v>
      </c>
      <c r="B1152">
        <v>140</v>
      </c>
      <c r="C1152">
        <v>53.941724337817703</v>
      </c>
      <c r="D1152">
        <v>0.19746159141031799</v>
      </c>
      <c r="E1152">
        <v>-0.26784796179131298</v>
      </c>
    </row>
    <row r="1153" spans="1:5">
      <c r="A1153">
        <v>7</v>
      </c>
      <c r="B1153">
        <v>140.1</v>
      </c>
      <c r="C1153">
        <v>53.928357031525501</v>
      </c>
      <c r="D1153">
        <v>0.19745300876395799</v>
      </c>
      <c r="E1153">
        <v>-0.26776756353700198</v>
      </c>
    </row>
    <row r="1154" spans="1:5">
      <c r="A1154">
        <v>7</v>
      </c>
      <c r="B1154">
        <v>140.19999999999999</v>
      </c>
      <c r="C1154">
        <v>53.914997590261002</v>
      </c>
      <c r="D1154">
        <v>0.19744443260907801</v>
      </c>
      <c r="E1154">
        <v>-0.26768722264855599</v>
      </c>
    </row>
    <row r="1155" spans="1:5">
      <c r="A1155">
        <v>7</v>
      </c>
      <c r="B1155">
        <v>140.30000000000001</v>
      </c>
      <c r="C1155">
        <v>53.901646136544102</v>
      </c>
      <c r="D1155">
        <v>0.19743586293615001</v>
      </c>
      <c r="E1155">
        <v>-0.26760693904417099</v>
      </c>
    </row>
    <row r="1156" spans="1:5">
      <c r="A1156">
        <v>7</v>
      </c>
      <c r="B1156">
        <v>140.4</v>
      </c>
      <c r="C1156">
        <v>53.8883027922192</v>
      </c>
      <c r="D1156">
        <v>0.197427299735665</v>
      </c>
      <c r="E1156">
        <v>-0.267526712642217</v>
      </c>
    </row>
    <row r="1157" spans="1:5">
      <c r="A1157">
        <v>7</v>
      </c>
      <c r="B1157">
        <v>140.5</v>
      </c>
      <c r="C1157">
        <v>53.874967678458901</v>
      </c>
      <c r="D1157">
        <v>0.197418742998138</v>
      </c>
      <c r="E1157">
        <v>-0.26744654336123702</v>
      </c>
    </row>
    <row r="1158" spans="1:5">
      <c r="A1158">
        <v>7</v>
      </c>
      <c r="B1158">
        <v>140.6</v>
      </c>
      <c r="C1158">
        <v>53.8616409157666</v>
      </c>
      <c r="D1158">
        <v>0.19741019271410001</v>
      </c>
      <c r="E1158">
        <v>-0.26736643111995001</v>
      </c>
    </row>
    <row r="1159" spans="1:5">
      <c r="A1159">
        <v>7</v>
      </c>
      <c r="B1159">
        <v>140.69999999999999</v>
      </c>
      <c r="C1159">
        <v>53.848322623980103</v>
      </c>
      <c r="D1159">
        <v>0.19740164887410699</v>
      </c>
      <c r="E1159">
        <v>-0.26728637583724602</v>
      </c>
    </row>
    <row r="1160" spans="1:5">
      <c r="A1160">
        <v>7</v>
      </c>
      <c r="B1160">
        <v>140.80000000000001</v>
      </c>
      <c r="C1160">
        <v>53.835012922274402</v>
      </c>
      <c r="D1160">
        <v>0.19739311146873201</v>
      </c>
      <c r="E1160">
        <v>-0.267206377432191</v>
      </c>
    </row>
    <row r="1161" spans="1:5">
      <c r="A1161">
        <v>7</v>
      </c>
      <c r="B1161">
        <v>140.9</v>
      </c>
      <c r="C1161">
        <v>53.821711929165303</v>
      </c>
      <c r="D1161">
        <v>0.19738458048857099</v>
      </c>
      <c r="E1161">
        <v>-0.26712643582401902</v>
      </c>
    </row>
    <row r="1162" spans="1:5">
      <c r="A1162">
        <v>7</v>
      </c>
      <c r="B1162">
        <v>141</v>
      </c>
      <c r="C1162">
        <v>53.808419762511797</v>
      </c>
      <c r="D1162">
        <v>0.19737605592424001</v>
      </c>
      <c r="E1162">
        <v>-0.26704655093214102</v>
      </c>
    </row>
    <row r="1163" spans="1:5">
      <c r="A1163">
        <v>7</v>
      </c>
      <c r="B1163">
        <v>141.1</v>
      </c>
      <c r="C1163">
        <v>53.795136539520001</v>
      </c>
      <c r="D1163">
        <v>0.197367537766373</v>
      </c>
      <c r="E1163">
        <v>-0.26696672267613603</v>
      </c>
    </row>
    <row r="1164" spans="1:5">
      <c r="A1164">
        <v>7</v>
      </c>
      <c r="B1164">
        <v>141.19999999999999</v>
      </c>
      <c r="C1164">
        <v>53.781862376745401</v>
      </c>
      <c r="D1164">
        <v>0.19735902600562699</v>
      </c>
      <c r="E1164">
        <v>-0.26688695097575399</v>
      </c>
    </row>
    <row r="1165" spans="1:5">
      <c r="A1165">
        <v>7</v>
      </c>
      <c r="B1165">
        <v>141.30000000000001</v>
      </c>
      <c r="C1165">
        <v>53.7685973900969</v>
      </c>
      <c r="D1165">
        <v>0.19735052063267799</v>
      </c>
      <c r="E1165">
        <v>-0.26680723575091703</v>
      </c>
    </row>
    <row r="1166" spans="1:5">
      <c r="A1166">
        <v>7</v>
      </c>
      <c r="B1166">
        <v>141.4</v>
      </c>
      <c r="C1166">
        <v>53.755341694838798</v>
      </c>
      <c r="D1166">
        <v>0.19734202163822301</v>
      </c>
      <c r="E1166">
        <v>-0.266727576921716</v>
      </c>
    </row>
    <row r="1167" spans="1:5">
      <c r="A1167">
        <v>7</v>
      </c>
      <c r="B1167">
        <v>141.5</v>
      </c>
      <c r="C1167">
        <v>53.742095405594903</v>
      </c>
      <c r="D1167">
        <v>0.19733352901297899</v>
      </c>
      <c r="E1167">
        <v>-0.26664797440841098</v>
      </c>
    </row>
    <row r="1168" spans="1:5">
      <c r="A1168">
        <v>7</v>
      </c>
      <c r="B1168">
        <v>141.6</v>
      </c>
      <c r="C1168">
        <v>53.728858636350601</v>
      </c>
      <c r="D1168">
        <v>0.19732504274768101</v>
      </c>
      <c r="E1168">
        <v>-0.266568428131433</v>
      </c>
    </row>
    <row r="1169" spans="1:5">
      <c r="A1169">
        <v>7</v>
      </c>
      <c r="B1169">
        <v>141.69999999999999</v>
      </c>
      <c r="C1169">
        <v>53.715631500456702</v>
      </c>
      <c r="D1169">
        <v>0.19731656283308699</v>
      </c>
      <c r="E1169">
        <v>-0.26648893801138002</v>
      </c>
    </row>
    <row r="1170" spans="1:5">
      <c r="A1170">
        <v>7</v>
      </c>
      <c r="B1170">
        <v>141.80000000000001</v>
      </c>
      <c r="C1170">
        <v>53.702414110631999</v>
      </c>
      <c r="D1170">
        <v>0.19730808925997201</v>
      </c>
      <c r="E1170">
        <v>-0.26640950396901703</v>
      </c>
    </row>
    <row r="1171" spans="1:5">
      <c r="A1171">
        <v>7</v>
      </c>
      <c r="B1171">
        <v>141.9</v>
      </c>
      <c r="C1171">
        <v>53.6892065789662</v>
      </c>
      <c r="D1171">
        <v>0.19729962201913501</v>
      </c>
      <c r="E1171">
        <v>-0.26633012592527899</v>
      </c>
    </row>
    <row r="1172" spans="1:5">
      <c r="A1172">
        <v>7</v>
      </c>
      <c r="B1172">
        <v>142</v>
      </c>
      <c r="C1172">
        <v>53.676009016923601</v>
      </c>
      <c r="D1172">
        <v>0.19729116110139</v>
      </c>
      <c r="E1172">
        <v>-0.26625080380126598</v>
      </c>
    </row>
    <row r="1173" spans="1:5">
      <c r="A1173">
        <v>7</v>
      </c>
      <c r="B1173">
        <v>142.1</v>
      </c>
      <c r="C1173">
        <v>53.662821535345003</v>
      </c>
      <c r="D1173">
        <v>0.19728270649757401</v>
      </c>
      <c r="E1173">
        <v>-0.26617153751824602</v>
      </c>
    </row>
    <row r="1174" spans="1:5">
      <c r="A1174">
        <v>7</v>
      </c>
      <c r="B1174">
        <v>142.19999999999999</v>
      </c>
      <c r="C1174">
        <v>53.649644244451601</v>
      </c>
      <c r="D1174">
        <v>0.197274258198542</v>
      </c>
      <c r="E1174">
        <v>-0.26609232699765301</v>
      </c>
    </row>
    <row r="1175" spans="1:5">
      <c r="A1175">
        <v>7</v>
      </c>
      <c r="B1175">
        <v>142.30000000000001</v>
      </c>
      <c r="C1175">
        <v>53.636477246679597</v>
      </c>
      <c r="D1175">
        <v>0.197265816195171</v>
      </c>
      <c r="E1175">
        <v>-0.266013172161086</v>
      </c>
    </row>
    <row r="1176" spans="1:5">
      <c r="A1176">
        <v>7</v>
      </c>
      <c r="B1176">
        <v>142.4</v>
      </c>
      <c r="C1176">
        <v>53.623320615254102</v>
      </c>
      <c r="D1176">
        <v>0.197257380478361</v>
      </c>
      <c r="E1176">
        <v>-0.26593407293031002</v>
      </c>
    </row>
    <row r="1177" spans="1:5">
      <c r="A1177">
        <v>7</v>
      </c>
      <c r="B1177">
        <v>142.5</v>
      </c>
      <c r="C1177">
        <v>53.610174415825298</v>
      </c>
      <c r="D1177">
        <v>0.19724895103903101</v>
      </c>
      <c r="E1177">
        <v>-0.26585502922725401</v>
      </c>
    </row>
    <row r="1178" spans="1:5">
      <c r="A1178">
        <v>7</v>
      </c>
      <c r="B1178">
        <v>142.6</v>
      </c>
      <c r="C1178">
        <v>53.597038713657199</v>
      </c>
      <c r="D1178">
        <v>0.19724052786811999</v>
      </c>
      <c r="E1178">
        <v>-0.26577604097401097</v>
      </c>
    </row>
    <row r="1179" spans="1:5">
      <c r="A1179">
        <v>7</v>
      </c>
      <c r="B1179">
        <v>142.69999999999999</v>
      </c>
      <c r="C1179">
        <v>53.583913573629303</v>
      </c>
      <c r="D1179">
        <v>0.19723211095658799</v>
      </c>
      <c r="E1179">
        <v>-0.26569710809283997</v>
      </c>
    </row>
    <row r="1180" spans="1:5">
      <c r="A1180">
        <v>7</v>
      </c>
      <c r="B1180">
        <v>142.80000000000001</v>
      </c>
      <c r="C1180">
        <v>53.570799060238699</v>
      </c>
      <c r="D1180">
        <v>0.197223700295412</v>
      </c>
      <c r="E1180">
        <v>-0.26561823050616101</v>
      </c>
    </row>
    <row r="1181" spans="1:5">
      <c r="A1181">
        <v>7</v>
      </c>
      <c r="B1181">
        <v>142.9</v>
      </c>
      <c r="C1181">
        <v>53.557695237601699</v>
      </c>
      <c r="D1181">
        <v>0.19721529587559</v>
      </c>
      <c r="E1181">
        <v>-0.26553940813655802</v>
      </c>
    </row>
    <row r="1182" spans="1:5">
      <c r="A1182">
        <v>7</v>
      </c>
      <c r="B1182">
        <v>143</v>
      </c>
      <c r="C1182">
        <v>53.544602169455601</v>
      </c>
      <c r="D1182">
        <v>0.19720689768813801</v>
      </c>
      <c r="E1182">
        <v>-0.26546064090677801</v>
      </c>
    </row>
    <row r="1183" spans="1:5">
      <c r="A1183">
        <v>7</v>
      </c>
      <c r="B1183">
        <v>143.1</v>
      </c>
      <c r="C1183">
        <v>53.5315199191608</v>
      </c>
      <c r="D1183">
        <v>0.197198505724092</v>
      </c>
      <c r="E1183">
        <v>-0.26538192873972799</v>
      </c>
    </row>
    <row r="1184" spans="1:5">
      <c r="A1184">
        <v>7</v>
      </c>
      <c r="B1184">
        <v>143.19999999999999</v>
      </c>
      <c r="C1184">
        <v>53.518448549702597</v>
      </c>
      <c r="D1184">
        <v>0.197190119974508</v>
      </c>
      <c r="E1184">
        <v>-0.26530327155847899</v>
      </c>
    </row>
    <row r="1185" spans="1:5">
      <c r="A1185">
        <v>7</v>
      </c>
      <c r="B1185">
        <v>143.30000000000001</v>
      </c>
      <c r="C1185">
        <v>53.505388123692903</v>
      </c>
      <c r="D1185">
        <v>0.197181740430458</v>
      </c>
      <c r="E1185">
        <v>-0.26522466928626098</v>
      </c>
    </row>
    <row r="1186" spans="1:5">
      <c r="A1186">
        <v>7</v>
      </c>
      <c r="B1186">
        <v>143.4</v>
      </c>
      <c r="C1186">
        <v>53.492338703371701</v>
      </c>
      <c r="D1186">
        <v>0.19717336708303701</v>
      </c>
      <c r="E1186">
        <v>-0.26514612184646602</v>
      </c>
    </row>
    <row r="1187" spans="1:5">
      <c r="A1187">
        <v>7</v>
      </c>
      <c r="B1187">
        <v>143.5</v>
      </c>
      <c r="C1187">
        <v>53.479300350609499</v>
      </c>
      <c r="D1187">
        <v>0.19716499992335701</v>
      </c>
      <c r="E1187">
        <v>-0.26506762916264698</v>
      </c>
    </row>
    <row r="1188" spans="1:5">
      <c r="A1188">
        <v>7</v>
      </c>
      <c r="B1188">
        <v>143.6</v>
      </c>
      <c r="C1188">
        <v>53.466273126908902</v>
      </c>
      <c r="D1188">
        <v>0.19715663894254701</v>
      </c>
      <c r="E1188">
        <v>-0.26498919115851399</v>
      </c>
    </row>
    <row r="1189" spans="1:5">
      <c r="A1189">
        <v>7</v>
      </c>
      <c r="B1189">
        <v>143.69999999999999</v>
      </c>
      <c r="C1189">
        <v>53.453257093406201</v>
      </c>
      <c r="D1189">
        <v>0.197148284131759</v>
      </c>
      <c r="E1189">
        <v>-0.26491080775793802</v>
      </c>
    </row>
    <row r="1190" spans="1:5">
      <c r="A1190">
        <v>7</v>
      </c>
      <c r="B1190">
        <v>143.80000000000001</v>
      </c>
      <c r="C1190">
        <v>53.440252310873298</v>
      </c>
      <c r="D1190">
        <v>0.19713993548216099</v>
      </c>
      <c r="E1190">
        <v>-0.26483247888494998</v>
      </c>
    </row>
    <row r="1191" spans="1:5">
      <c r="A1191">
        <v>7</v>
      </c>
      <c r="B1191">
        <v>143.9</v>
      </c>
      <c r="C1191">
        <v>53.427258839719499</v>
      </c>
      <c r="D1191">
        <v>0.19713159298494001</v>
      </c>
      <c r="E1191">
        <v>-0.26475420446373799</v>
      </c>
    </row>
    <row r="1192" spans="1:5">
      <c r="A1192">
        <v>7</v>
      </c>
      <c r="B1192">
        <v>144</v>
      </c>
      <c r="C1192">
        <v>53.414276739993099</v>
      </c>
      <c r="D1192">
        <v>0.19712325663130201</v>
      </c>
      <c r="E1192">
        <v>-0.26467598441864798</v>
      </c>
    </row>
    <row r="1193" spans="1:5">
      <c r="A1193">
        <v>7</v>
      </c>
      <c r="B1193">
        <v>144.1</v>
      </c>
      <c r="C1193">
        <v>53.401306071383502</v>
      </c>
      <c r="D1193">
        <v>0.197114926412473</v>
      </c>
      <c r="E1193">
        <v>-0.26459781867418303</v>
      </c>
    </row>
    <row r="1194" spans="1:5">
      <c r="A1194">
        <v>7</v>
      </c>
      <c r="B1194">
        <v>144.19999999999999</v>
      </c>
      <c r="C1194">
        <v>53.388346893222597</v>
      </c>
      <c r="D1194">
        <v>0.19710660231969501</v>
      </c>
      <c r="E1194">
        <v>-0.264519707155005</v>
      </c>
    </row>
    <row r="1195" spans="1:5">
      <c r="A1195">
        <v>7</v>
      </c>
      <c r="B1195">
        <v>144.30000000000001</v>
      </c>
      <c r="C1195">
        <v>53.375399264486703</v>
      </c>
      <c r="D1195">
        <v>0.19709828434423099</v>
      </c>
      <c r="E1195">
        <v>-0.26444164978593099</v>
      </c>
    </row>
    <row r="1196" spans="1:5">
      <c r="A1196">
        <v>7</v>
      </c>
      <c r="B1196">
        <v>144.4</v>
      </c>
      <c r="C1196">
        <v>53.362463243798203</v>
      </c>
      <c r="D1196">
        <v>0.19708997247736099</v>
      </c>
      <c r="E1196">
        <v>-0.264363646491936</v>
      </c>
    </row>
    <row r="1197" spans="1:5">
      <c r="A1197">
        <v>7</v>
      </c>
      <c r="B1197">
        <v>144.5</v>
      </c>
      <c r="C1197">
        <v>53.349538875121603</v>
      </c>
      <c r="D1197">
        <v>0.19708166671038599</v>
      </c>
      <c r="E1197">
        <v>-0.26428569719814798</v>
      </c>
    </row>
    <row r="1198" spans="1:5">
      <c r="A1198">
        <v>7</v>
      </c>
      <c r="B1198">
        <v>144.6</v>
      </c>
      <c r="C1198">
        <v>53.336626144993801</v>
      </c>
      <c r="D1198">
        <v>0.19707336703463099</v>
      </c>
      <c r="E1198">
        <v>-0.26420780182985298</v>
      </c>
    </row>
    <row r="1199" spans="1:5">
      <c r="A1199">
        <v>7</v>
      </c>
      <c r="B1199">
        <v>144.69999999999999</v>
      </c>
      <c r="C1199">
        <v>53.3237250256987</v>
      </c>
      <c r="D1199">
        <v>0.197065073441444</v>
      </c>
      <c r="E1199">
        <v>-0.26412996031249197</v>
      </c>
    </row>
    <row r="1200" spans="1:5">
      <c r="A1200">
        <v>7</v>
      </c>
      <c r="B1200">
        <v>144.80000000000001</v>
      </c>
      <c r="C1200">
        <v>53.310835489609701</v>
      </c>
      <c r="D1200">
        <v>0.19705678592218701</v>
      </c>
      <c r="E1200">
        <v>-0.26405217257165697</v>
      </c>
    </row>
    <row r="1201" spans="1:5">
      <c r="A1201">
        <v>7</v>
      </c>
      <c r="B1201">
        <v>144.9</v>
      </c>
      <c r="C1201">
        <v>53.297957509188898</v>
      </c>
      <c r="D1201">
        <v>0.19704850446824601</v>
      </c>
      <c r="E1201">
        <v>-0.26397443853309899</v>
      </c>
    </row>
    <row r="1202" spans="1:5">
      <c r="A1202">
        <v>7</v>
      </c>
      <c r="B1202">
        <v>145</v>
      </c>
      <c r="C1202">
        <v>53.285091056987</v>
      </c>
      <c r="D1202">
        <v>0.19704022907101901</v>
      </c>
      <c r="E1202">
        <v>-0.26389675812271901</v>
      </c>
    </row>
    <row r="1203" spans="1:5">
      <c r="A1203">
        <v>7</v>
      </c>
      <c r="B1203">
        <v>145.1</v>
      </c>
      <c r="C1203">
        <v>53.272236105643202</v>
      </c>
      <c r="D1203">
        <v>0.197031959721926</v>
      </c>
      <c r="E1203">
        <v>-0.26381913126657403</v>
      </c>
    </row>
    <row r="1204" spans="1:5">
      <c r="A1204">
        <v>7</v>
      </c>
      <c r="B1204">
        <v>145.19999999999999</v>
      </c>
      <c r="C1204">
        <v>53.259392627884303</v>
      </c>
      <c r="D1204">
        <v>0.197023696412403</v>
      </c>
      <c r="E1204">
        <v>-0.263741557890871</v>
      </c>
    </row>
    <row r="1205" spans="1:5">
      <c r="A1205">
        <v>7</v>
      </c>
      <c r="B1205">
        <v>145.30000000000001</v>
      </c>
      <c r="C1205">
        <v>53.246560596524802</v>
      </c>
      <c r="D1205">
        <v>0.19701543913390701</v>
      </c>
      <c r="E1205">
        <v>-0.26366403792197102</v>
      </c>
    </row>
    <row r="1206" spans="1:5">
      <c r="A1206">
        <v>7</v>
      </c>
      <c r="B1206">
        <v>145.4</v>
      </c>
      <c r="C1206">
        <v>53.233739984466503</v>
      </c>
      <c r="D1206">
        <v>0.197007187877909</v>
      </c>
      <c r="E1206">
        <v>-0.26358657128638702</v>
      </c>
    </row>
    <row r="1207" spans="1:5">
      <c r="A1207">
        <v>7</v>
      </c>
      <c r="B1207">
        <v>145.5</v>
      </c>
      <c r="C1207">
        <v>53.220930764697997</v>
      </c>
      <c r="D1207">
        <v>0.19699894263590101</v>
      </c>
      <c r="E1207">
        <v>-0.263509157910784</v>
      </c>
    </row>
    <row r="1208" spans="1:5">
      <c r="A1208">
        <v>7</v>
      </c>
      <c r="B1208">
        <v>145.6</v>
      </c>
      <c r="C1208">
        <v>53.208132910294502</v>
      </c>
      <c r="D1208">
        <v>0.19699070339939001</v>
      </c>
      <c r="E1208">
        <v>-0.263431797721977</v>
      </c>
    </row>
    <row r="1209" spans="1:5">
      <c r="A1209">
        <v>7</v>
      </c>
      <c r="B1209">
        <v>145.69999999999999</v>
      </c>
      <c r="C1209">
        <v>53.1953463944173</v>
      </c>
      <c r="D1209">
        <v>0.196982470159905</v>
      </c>
      <c r="E1209">
        <v>-0.263354490646932</v>
      </c>
    </row>
    <row r="1210" spans="1:5">
      <c r="A1210">
        <v>7</v>
      </c>
      <c r="B1210">
        <v>145.80000000000001</v>
      </c>
      <c r="C1210">
        <v>53.182571190313801</v>
      </c>
      <c r="D1210">
        <v>0.19697424290898699</v>
      </c>
      <c r="E1210">
        <v>-0.26327723661276697</v>
      </c>
    </row>
    <row r="1211" spans="1:5">
      <c r="A1211">
        <v>7</v>
      </c>
      <c r="B1211">
        <v>145.9</v>
      </c>
      <c r="C1211">
        <v>53.169807296193298</v>
      </c>
      <c r="D1211">
        <v>0.19696602163819801</v>
      </c>
      <c r="E1211">
        <v>-0.26320003554674598</v>
      </c>
    </row>
    <row r="1212" spans="1:5">
      <c r="A1212">
        <v>7</v>
      </c>
      <c r="B1212">
        <v>146</v>
      </c>
      <c r="C1212">
        <v>53.1570547889268</v>
      </c>
      <c r="D1212">
        <v>0.19695780633910501</v>
      </c>
      <c r="E1212">
        <v>-0.26312288737628797</v>
      </c>
    </row>
    <row r="1213" spans="1:5">
      <c r="A1213">
        <v>7</v>
      </c>
      <c r="B1213">
        <v>146.1</v>
      </c>
      <c r="C1213">
        <v>53.144313687151801</v>
      </c>
      <c r="D1213">
        <v>0.1969495970033</v>
      </c>
      <c r="E1213">
        <v>-0.263045792028956</v>
      </c>
    </row>
    <row r="1214" spans="1:5">
      <c r="A1214">
        <v>7</v>
      </c>
      <c r="B1214">
        <v>146.19999999999999</v>
      </c>
      <c r="C1214">
        <v>53.1315839887354</v>
      </c>
      <c r="D1214">
        <v>0.19694139362239399</v>
      </c>
      <c r="E1214">
        <v>-0.26296874943246401</v>
      </c>
    </row>
    <row r="1215" spans="1:5">
      <c r="A1215">
        <v>7</v>
      </c>
      <c r="B1215">
        <v>146.30000000000001</v>
      </c>
      <c r="C1215">
        <v>53.118865691505597</v>
      </c>
      <c r="D1215">
        <v>0.196933196188017</v>
      </c>
      <c r="E1215">
        <v>-0.26289175951467603</v>
      </c>
    </row>
    <row r="1216" spans="1:5">
      <c r="A1216">
        <v>7</v>
      </c>
      <c r="B1216">
        <v>146.4</v>
      </c>
      <c r="C1216">
        <v>53.106158793250501</v>
      </c>
      <c r="D1216">
        <v>0.19692500469181401</v>
      </c>
      <c r="E1216">
        <v>-0.26281482220359897</v>
      </c>
    </row>
    <row r="1217" spans="1:5">
      <c r="A1217">
        <v>7</v>
      </c>
      <c r="B1217">
        <v>146.5</v>
      </c>
      <c r="C1217">
        <v>53.093463291719601</v>
      </c>
      <c r="D1217">
        <v>0.19691681912544901</v>
      </c>
      <c r="E1217">
        <v>-0.26273793742739299</v>
      </c>
    </row>
    <row r="1218" spans="1:5">
      <c r="A1218">
        <v>7</v>
      </c>
      <c r="B1218">
        <v>146.6</v>
      </c>
      <c r="C1218">
        <v>53.080779184623601</v>
      </c>
      <c r="D1218">
        <v>0.196908639480605</v>
      </c>
      <c r="E1218">
        <v>-0.26266110511436103</v>
      </c>
    </row>
    <row r="1219" spans="1:5">
      <c r="A1219">
        <v>7</v>
      </c>
      <c r="B1219">
        <v>146.69999999999999</v>
      </c>
      <c r="C1219">
        <v>53.068106469634301</v>
      </c>
      <c r="D1219">
        <v>0.19690046574897799</v>
      </c>
      <c r="E1219">
        <v>-0.26258432519295399</v>
      </c>
    </row>
    <row r="1220" spans="1:5">
      <c r="A1220">
        <v>7</v>
      </c>
      <c r="B1220">
        <v>146.80000000000001</v>
      </c>
      <c r="C1220">
        <v>53.0554451443858</v>
      </c>
      <c r="D1220">
        <v>0.19689229792228499</v>
      </c>
      <c r="E1220">
        <v>-0.262507597591771</v>
      </c>
    </row>
    <row r="1221" spans="1:5">
      <c r="A1221">
        <v>7</v>
      </c>
      <c r="B1221">
        <v>146.9</v>
      </c>
      <c r="C1221">
        <v>53.042795206473698</v>
      </c>
      <c r="D1221">
        <v>0.19688413599225901</v>
      </c>
      <c r="E1221">
        <v>-0.262430922239554</v>
      </c>
    </row>
    <row r="1222" spans="1:5">
      <c r="A1222">
        <v>7</v>
      </c>
      <c r="B1222">
        <v>147</v>
      </c>
      <c r="C1222">
        <v>53.030156653455798</v>
      </c>
      <c r="D1222">
        <v>0.19687597995064901</v>
      </c>
      <c r="E1222">
        <v>-0.26235429906519198</v>
      </c>
    </row>
    <row r="1223" spans="1:5">
      <c r="A1223">
        <v>7</v>
      </c>
      <c r="B1223">
        <v>147.1</v>
      </c>
      <c r="C1223">
        <v>53.017529482852801</v>
      </c>
      <c r="D1223">
        <v>0.19686782978922401</v>
      </c>
      <c r="E1223">
        <v>-0.26227772799771998</v>
      </c>
    </row>
    <row r="1224" spans="1:5">
      <c r="A1224">
        <v>7</v>
      </c>
      <c r="B1224">
        <v>147.19999999999999</v>
      </c>
      <c r="C1224">
        <v>53.004913692147497</v>
      </c>
      <c r="D1224">
        <v>0.19685968549976801</v>
      </c>
      <c r="E1224">
        <v>-0.26220120896631399</v>
      </c>
    </row>
    <row r="1225" spans="1:5">
      <c r="A1225">
        <v>7</v>
      </c>
      <c r="B1225">
        <v>147.30000000000001</v>
      </c>
      <c r="C1225">
        <v>52.992309278786102</v>
      </c>
      <c r="D1225">
        <v>0.19685154707408101</v>
      </c>
      <c r="E1225">
        <v>-0.262124741900299</v>
      </c>
    </row>
    <row r="1226" spans="1:5">
      <c r="A1226">
        <v>7</v>
      </c>
      <c r="B1226">
        <v>147.4</v>
      </c>
      <c r="C1226">
        <v>52.979716240177702</v>
      </c>
      <c r="D1226">
        <v>0.19684341450398299</v>
      </c>
      <c r="E1226">
        <v>-0.26204832672914202</v>
      </c>
    </row>
    <row r="1227" spans="1:5">
      <c r="A1227">
        <v>7</v>
      </c>
      <c r="B1227">
        <v>147.5</v>
      </c>
      <c r="C1227">
        <v>52.9671345736947</v>
      </c>
      <c r="D1227">
        <v>0.19683528778130799</v>
      </c>
      <c r="E1227">
        <v>-0.26197196338245099</v>
      </c>
    </row>
    <row r="1228" spans="1:5">
      <c r="A1228">
        <v>7</v>
      </c>
      <c r="B1228">
        <v>147.6</v>
      </c>
      <c r="C1228">
        <v>52.954564276673501</v>
      </c>
      <c r="D1228">
        <v>0.19682716689790999</v>
      </c>
      <c r="E1228">
        <v>-0.26189565178998098</v>
      </c>
    </row>
    <row r="1229" spans="1:5">
      <c r="A1229">
        <v>7</v>
      </c>
      <c r="B1229">
        <v>147.69999999999999</v>
      </c>
      <c r="C1229">
        <v>52.942005346414</v>
      </c>
      <c r="D1229">
        <v>0.19681905184565601</v>
      </c>
      <c r="E1229">
        <v>-0.26181939188162801</v>
      </c>
    </row>
    <row r="1230" spans="1:5">
      <c r="A1230">
        <v>7</v>
      </c>
      <c r="B1230">
        <v>147.80000000000001</v>
      </c>
      <c r="C1230">
        <v>52.929457780180499</v>
      </c>
      <c r="D1230">
        <v>0.196810942616434</v>
      </c>
      <c r="E1230">
        <v>-0.26174318358742998</v>
      </c>
    </row>
    <row r="1231" spans="1:5">
      <c r="A1231">
        <v>7</v>
      </c>
      <c r="B1231">
        <v>147.9</v>
      </c>
      <c r="C1231">
        <v>52.9169215752014</v>
      </c>
      <c r="D1231">
        <v>0.196802839202145</v>
      </c>
      <c r="E1231">
        <v>-0.26166702683756698</v>
      </c>
    </row>
    <row r="1232" spans="1:5">
      <c r="A1232">
        <v>7</v>
      </c>
      <c r="B1232">
        <v>148</v>
      </c>
      <c r="C1232">
        <v>52.904396728669703</v>
      </c>
      <c r="D1232">
        <v>0.196794741594709</v>
      </c>
      <c r="E1232">
        <v>-0.26159092156236202</v>
      </c>
    </row>
    <row r="1233" spans="1:5">
      <c r="A1233">
        <v>7</v>
      </c>
      <c r="B1233">
        <v>148.1</v>
      </c>
      <c r="C1233">
        <v>52.891883237743301</v>
      </c>
      <c r="D1233">
        <v>0.196786649786062</v>
      </c>
      <c r="E1233">
        <v>-0.261514867692277</v>
      </c>
    </row>
    <row r="1234" spans="1:5">
      <c r="A1234">
        <v>7</v>
      </c>
      <c r="B1234">
        <v>148.19999999999999</v>
      </c>
      <c r="C1234">
        <v>52.8793810995451</v>
      </c>
      <c r="D1234">
        <v>0.196778563768157</v>
      </c>
      <c r="E1234">
        <v>-0.26143886515791698</v>
      </c>
    </row>
    <row r="1235" spans="1:5">
      <c r="A1235">
        <v>7</v>
      </c>
      <c r="B1235">
        <v>148.30000000000001</v>
      </c>
      <c r="C1235">
        <v>52.866890311163097</v>
      </c>
      <c r="D1235">
        <v>0.196770483532962</v>
      </c>
      <c r="E1235">
        <v>-0.26136291389002603</v>
      </c>
    </row>
    <row r="1236" spans="1:5">
      <c r="A1236">
        <v>7</v>
      </c>
      <c r="B1236">
        <v>148.4</v>
      </c>
      <c r="C1236">
        <v>52.854410869650998</v>
      </c>
      <c r="D1236">
        <v>0.19676240907246401</v>
      </c>
      <c r="E1236">
        <v>-0.26128701381948799</v>
      </c>
    </row>
    <row r="1237" spans="1:5">
      <c r="A1237">
        <v>7</v>
      </c>
      <c r="B1237">
        <v>148.5</v>
      </c>
      <c r="C1237">
        <v>52.841942772027998</v>
      </c>
      <c r="D1237">
        <v>0.19675434037866499</v>
      </c>
      <c r="E1237">
        <v>-0.26121116487732798</v>
      </c>
    </row>
    <row r="1238" spans="1:5">
      <c r="A1238">
        <v>7</v>
      </c>
      <c r="B1238">
        <v>148.6</v>
      </c>
      <c r="C1238">
        <v>52.829486015279201</v>
      </c>
      <c r="D1238">
        <v>0.196746277443584</v>
      </c>
      <c r="E1238">
        <v>-0.26113536699470802</v>
      </c>
    </row>
    <row r="1239" spans="1:5">
      <c r="A1239">
        <v>7</v>
      </c>
      <c r="B1239">
        <v>148.69999999999999</v>
      </c>
      <c r="C1239">
        <v>52.817040596559302</v>
      </c>
      <c r="D1239">
        <v>0.196738220259255</v>
      </c>
      <c r="E1239">
        <v>-0.26105962010293099</v>
      </c>
    </row>
    <row r="1240" spans="1:5">
      <c r="A1240">
        <v>7</v>
      </c>
      <c r="B1240">
        <v>148.80000000000001</v>
      </c>
      <c r="C1240">
        <v>52.804606513800003</v>
      </c>
      <c r="D1240">
        <v>0.196730168817731</v>
      </c>
      <c r="E1240">
        <v>-0.26098392413343902</v>
      </c>
    </row>
    <row r="1241" spans="1:5">
      <c r="A1241">
        <v>7</v>
      </c>
      <c r="B1241">
        <v>148.9</v>
      </c>
      <c r="C1241">
        <v>52.792183765097299</v>
      </c>
      <c r="D1241">
        <v>0.19672212311107901</v>
      </c>
      <c r="E1241">
        <v>-0.260908279017809</v>
      </c>
    </row>
    <row r="1242" spans="1:5">
      <c r="A1242">
        <v>7</v>
      </c>
      <c r="B1242">
        <v>149</v>
      </c>
      <c r="C1242">
        <v>52.779772348508097</v>
      </c>
      <c r="D1242">
        <v>0.196714083131384</v>
      </c>
      <c r="E1242">
        <v>-0.26083268468776</v>
      </c>
    </row>
    <row r="1243" spans="1:5">
      <c r="A1243">
        <v>7</v>
      </c>
      <c r="B1243">
        <v>149.1</v>
      </c>
      <c r="C1243">
        <v>52.767372262050102</v>
      </c>
      <c r="D1243">
        <v>0.196706048870745</v>
      </c>
      <c r="E1243">
        <v>-0.26075714107514503</v>
      </c>
    </row>
    <row r="1244" spans="1:5">
      <c r="A1244">
        <v>7</v>
      </c>
      <c r="B1244">
        <v>149.19999999999999</v>
      </c>
      <c r="C1244">
        <v>52.754983503702398</v>
      </c>
      <c r="D1244">
        <v>0.196698020321281</v>
      </c>
      <c r="E1244">
        <v>-0.26068164811195499</v>
      </c>
    </row>
    <row r="1245" spans="1:5">
      <c r="A1245">
        <v>7</v>
      </c>
      <c r="B1245">
        <v>149.30000000000001</v>
      </c>
      <c r="C1245">
        <v>52.742606071405604</v>
      </c>
      <c r="D1245">
        <v>0.196689997475122</v>
      </c>
      <c r="E1245">
        <v>-0.26060620573031901</v>
      </c>
    </row>
    <row r="1246" spans="1:5">
      <c r="A1246">
        <v>7</v>
      </c>
      <c r="B1246">
        <v>149.4</v>
      </c>
      <c r="C1246">
        <v>52.730239963061997</v>
      </c>
      <c r="D1246">
        <v>0.19668198032442</v>
      </c>
      <c r="E1246">
        <v>-0.26053081386250099</v>
      </c>
    </row>
    <row r="1247" spans="1:5">
      <c r="A1247">
        <v>7</v>
      </c>
      <c r="B1247">
        <v>149.5</v>
      </c>
      <c r="C1247">
        <v>52.717885176535901</v>
      </c>
      <c r="D1247">
        <v>0.19667396886133701</v>
      </c>
      <c r="E1247">
        <v>-0.260455472440902</v>
      </c>
    </row>
    <row r="1248" spans="1:5">
      <c r="A1248">
        <v>7</v>
      </c>
      <c r="B1248">
        <v>149.6</v>
      </c>
      <c r="C1248">
        <v>52.7055417096539</v>
      </c>
      <c r="D1248">
        <v>0.19666596307805601</v>
      </c>
      <c r="E1248">
        <v>-0.26038018139805602</v>
      </c>
    </row>
    <row r="1249" spans="1:5">
      <c r="A1249">
        <v>7</v>
      </c>
      <c r="B1249">
        <v>149.69999999999999</v>
      </c>
      <c r="C1249">
        <v>52.693209560204899</v>
      </c>
      <c r="D1249">
        <v>0.19665796296677199</v>
      </c>
      <c r="E1249">
        <v>-0.26030494066663701</v>
      </c>
    </row>
    <row r="1250" spans="1:5">
      <c r="A1250">
        <v>7</v>
      </c>
      <c r="B1250">
        <v>149.80000000000001</v>
      </c>
      <c r="C1250">
        <v>52.680888725940598</v>
      </c>
      <c r="D1250">
        <v>0.19664996851970001</v>
      </c>
      <c r="E1250">
        <v>-0.26022975017944899</v>
      </c>
    </row>
    <row r="1251" spans="1:5">
      <c r="A1251">
        <v>7</v>
      </c>
      <c r="B1251">
        <v>149.9</v>
      </c>
      <c r="C1251">
        <v>52.6685792045756</v>
      </c>
      <c r="D1251">
        <v>0.196641979729066</v>
      </c>
      <c r="E1251">
        <v>-0.26015460986943401</v>
      </c>
    </row>
    <row r="1252" spans="1:5">
      <c r="A1252">
        <v>7</v>
      </c>
      <c r="B1252">
        <v>150</v>
      </c>
      <c r="C1252">
        <v>52.656280993787902</v>
      </c>
      <c r="D1252">
        <v>0.196633996587117</v>
      </c>
      <c r="E1252">
        <v>-0.26007951966966603</v>
      </c>
    </row>
    <row r="1253" spans="1:5">
      <c r="A1253">
        <v>7</v>
      </c>
      <c r="B1253">
        <v>150.1</v>
      </c>
      <c r="C1253">
        <v>52.643994091218303</v>
      </c>
      <c r="D1253">
        <v>0.19662601908611199</v>
      </c>
      <c r="E1253">
        <v>-0.26000447951335298</v>
      </c>
    </row>
    <row r="1254" spans="1:5">
      <c r="A1254">
        <v>7</v>
      </c>
      <c r="B1254">
        <v>150.19999999999999</v>
      </c>
      <c r="C1254">
        <v>52.631718494471897</v>
      </c>
      <c r="D1254">
        <v>0.19661804721832701</v>
      </c>
      <c r="E1254">
        <v>-0.25992948933383803</v>
      </c>
    </row>
    <row r="1255" spans="1:5">
      <c r="A1255">
        <v>7</v>
      </c>
      <c r="B1255">
        <v>150.30000000000001</v>
      </c>
      <c r="C1255">
        <v>52.6194542011172</v>
      </c>
      <c r="D1255">
        <v>0.19661008097605301</v>
      </c>
      <c r="E1255">
        <v>-0.25985454906459698</v>
      </c>
    </row>
    <row r="1256" spans="1:5">
      <c r="A1256">
        <v>7</v>
      </c>
      <c r="B1256">
        <v>150.4</v>
      </c>
      <c r="C1256">
        <v>52.607201208687002</v>
      </c>
      <c r="D1256">
        <v>0.19660212035159899</v>
      </c>
      <c r="E1256">
        <v>-0.25977965863923502</v>
      </c>
    </row>
    <row r="1257" spans="1:5">
      <c r="A1257">
        <v>7</v>
      </c>
      <c r="B1257">
        <v>150.5</v>
      </c>
      <c r="C1257">
        <v>52.594959514678301</v>
      </c>
      <c r="D1257">
        <v>0.19659416533728699</v>
      </c>
      <c r="E1257">
        <v>-0.25970481799149597</v>
      </c>
    </row>
    <row r="1258" spans="1:5">
      <c r="A1258">
        <v>7</v>
      </c>
      <c r="B1258">
        <v>150.6</v>
      </c>
      <c r="C1258">
        <v>52.582729116552798</v>
      </c>
      <c r="D1258">
        <v>0.196586215925455</v>
      </c>
      <c r="E1258">
        <v>-0.25963002705524901</v>
      </c>
    </row>
    <row r="1259" spans="1:5">
      <c r="A1259">
        <v>7</v>
      </c>
      <c r="B1259">
        <v>150.69999999999999</v>
      </c>
      <c r="C1259">
        <v>52.570510011736701</v>
      </c>
      <c r="D1259">
        <v>0.19657827210845899</v>
      </c>
      <c r="E1259">
        <v>-0.25955528576449999</v>
      </c>
    </row>
    <row r="1260" spans="1:5">
      <c r="A1260">
        <v>7</v>
      </c>
      <c r="B1260">
        <v>150.80000000000001</v>
      </c>
      <c r="C1260">
        <v>52.558302197621401</v>
      </c>
      <c r="D1260">
        <v>0.19657033387866599</v>
      </c>
      <c r="E1260">
        <v>-0.25948059405338297</v>
      </c>
    </row>
    <row r="1261" spans="1:5">
      <c r="A1261">
        <v>7</v>
      </c>
      <c r="B1261">
        <v>150.9</v>
      </c>
      <c r="C1261">
        <v>52.546105671563502</v>
      </c>
      <c r="D1261">
        <v>0.196562401228462</v>
      </c>
      <c r="E1261">
        <v>-0.259405951856165</v>
      </c>
    </row>
    <row r="1262" spans="1:5">
      <c r="A1262">
        <v>7</v>
      </c>
      <c r="B1262">
        <v>151</v>
      </c>
      <c r="C1262">
        <v>52.533920430884898</v>
      </c>
      <c r="D1262">
        <v>0.19655447415024799</v>
      </c>
      <c r="E1262">
        <v>-0.25933135910724397</v>
      </c>
    </row>
    <row r="1263" spans="1:5">
      <c r="A1263">
        <v>7</v>
      </c>
      <c r="B1263">
        <v>151.1</v>
      </c>
      <c r="C1263">
        <v>52.521746472873197</v>
      </c>
      <c r="D1263">
        <v>0.19654655263644</v>
      </c>
      <c r="E1263">
        <v>-0.25925681574114501</v>
      </c>
    </row>
    <row r="1264" spans="1:5">
      <c r="A1264">
        <v>7</v>
      </c>
      <c r="B1264">
        <v>151.19999999999999</v>
      </c>
      <c r="C1264">
        <v>52.509583794782003</v>
      </c>
      <c r="D1264">
        <v>0.196538636679468</v>
      </c>
      <c r="E1264">
        <v>-0.25918232169252697</v>
      </c>
    </row>
    <row r="1265" spans="1:5">
      <c r="A1265">
        <v>7</v>
      </c>
      <c r="B1265">
        <v>151.30000000000001</v>
      </c>
      <c r="C1265">
        <v>52.497432393830799</v>
      </c>
      <c r="D1265">
        <v>0.19653072627177801</v>
      </c>
      <c r="E1265">
        <v>-0.25910787689617598</v>
      </c>
    </row>
    <row r="1266" spans="1:5">
      <c r="A1266">
        <v>7</v>
      </c>
      <c r="B1266">
        <v>151.4</v>
      </c>
      <c r="C1266">
        <v>52.485292267205402</v>
      </c>
      <c r="D1266">
        <v>0.19652282140583299</v>
      </c>
      <c r="E1266">
        <v>-0.25903348128700798</v>
      </c>
    </row>
    <row r="1267" spans="1:5">
      <c r="A1267">
        <v>7</v>
      </c>
      <c r="B1267">
        <v>151.5</v>
      </c>
      <c r="C1267">
        <v>52.473163412058398</v>
      </c>
      <c r="D1267">
        <v>0.19651492207410901</v>
      </c>
      <c r="E1267">
        <v>-0.25895913480006799</v>
      </c>
    </row>
    <row r="1268" spans="1:5">
      <c r="A1268">
        <v>7</v>
      </c>
      <c r="B1268">
        <v>151.6</v>
      </c>
      <c r="C1268">
        <v>52.461045825508698</v>
      </c>
      <c r="D1268">
        <v>0.19650702826909899</v>
      </c>
      <c r="E1268">
        <v>-0.25888483737052997</v>
      </c>
    </row>
    <row r="1269" spans="1:5">
      <c r="A1269">
        <v>7</v>
      </c>
      <c r="B1269">
        <v>151.69999999999999</v>
      </c>
      <c r="C1269">
        <v>52.448939504642603</v>
      </c>
      <c r="D1269">
        <v>0.19649913998330801</v>
      </c>
      <c r="E1269">
        <v>-0.25881058893369502</v>
      </c>
    </row>
    <row r="1270" spans="1:5">
      <c r="A1270">
        <v>7</v>
      </c>
      <c r="B1270">
        <v>151.80000000000001</v>
      </c>
      <c r="C1270">
        <v>52.436844446513199</v>
      </c>
      <c r="D1270">
        <v>0.19649125720926</v>
      </c>
      <c r="E1270">
        <v>-0.258736389424994</v>
      </c>
    </row>
    <row r="1271" spans="1:5">
      <c r="A1271">
        <v>7</v>
      </c>
      <c r="B1271">
        <v>151.9</v>
      </c>
      <c r="C1271">
        <v>52.424760648141202</v>
      </c>
      <c r="D1271">
        <v>0.196483379939491</v>
      </c>
      <c r="E1271">
        <v>-0.25866223877998401</v>
      </c>
    </row>
    <row r="1272" spans="1:5">
      <c r="A1272">
        <v>7</v>
      </c>
      <c r="B1272">
        <v>152</v>
      </c>
      <c r="C1272">
        <v>52.4126881065147</v>
      </c>
      <c r="D1272">
        <v>0.19647550816655401</v>
      </c>
      <c r="E1272">
        <v>-0.25858813693434801</v>
      </c>
    </row>
    <row r="1273" spans="1:5">
      <c r="A1273">
        <v>7</v>
      </c>
      <c r="B1273">
        <v>152.1</v>
      </c>
      <c r="C1273">
        <v>52.4006268185897</v>
      </c>
      <c r="D1273">
        <v>0.19646764188301599</v>
      </c>
      <c r="E1273">
        <v>-0.25851408382389901</v>
      </c>
    </row>
    <row r="1274" spans="1:5">
      <c r="A1274">
        <v>7</v>
      </c>
      <c r="B1274">
        <v>152.19999999999999</v>
      </c>
      <c r="C1274">
        <v>52.388576781290297</v>
      </c>
      <c r="D1274">
        <v>0.19645978108145901</v>
      </c>
      <c r="E1274">
        <v>-0.25844007938457397</v>
      </c>
    </row>
    <row r="1275" spans="1:5">
      <c r="A1275">
        <v>7</v>
      </c>
      <c r="B1275">
        <v>152.30000000000001</v>
      </c>
      <c r="C1275">
        <v>52.3765379915084</v>
      </c>
      <c r="D1275">
        <v>0.19645192575447901</v>
      </c>
      <c r="E1275">
        <v>-0.25836612355243799</v>
      </c>
    </row>
    <row r="1276" spans="1:5">
      <c r="A1276">
        <v>7</v>
      </c>
      <c r="B1276">
        <v>152.4</v>
      </c>
      <c r="C1276">
        <v>52.364510446104802</v>
      </c>
      <c r="D1276">
        <v>0.19644407589469001</v>
      </c>
      <c r="E1276">
        <v>-0.25829221626367999</v>
      </c>
    </row>
    <row r="1277" spans="1:5">
      <c r="A1277">
        <v>7</v>
      </c>
      <c r="B1277">
        <v>152.5</v>
      </c>
      <c r="C1277">
        <v>52.3524941419087</v>
      </c>
      <c r="D1277">
        <v>0.19643623149471601</v>
      </c>
      <c r="E1277">
        <v>-0.25821835745461702</v>
      </c>
    </row>
    <row r="1278" spans="1:5">
      <c r="A1278">
        <v>7</v>
      </c>
      <c r="B1278">
        <v>152.6</v>
      </c>
      <c r="C1278">
        <v>52.340489075717898</v>
      </c>
      <c r="D1278">
        <v>0.19642839254720099</v>
      </c>
      <c r="E1278">
        <v>-0.25814454706168899</v>
      </c>
    </row>
    <row r="1279" spans="1:5">
      <c r="A1279">
        <v>7</v>
      </c>
      <c r="B1279">
        <v>152.69999999999999</v>
      </c>
      <c r="C1279">
        <v>52.328495244299702</v>
      </c>
      <c r="D1279">
        <v>0.19642055904479899</v>
      </c>
      <c r="E1279">
        <v>-0.25807078502146202</v>
      </c>
    </row>
    <row r="1280" spans="1:5">
      <c r="A1280">
        <v>7</v>
      </c>
      <c r="B1280">
        <v>152.80000000000001</v>
      </c>
      <c r="C1280">
        <v>52.316512644390201</v>
      </c>
      <c r="D1280">
        <v>0.196412730980181</v>
      </c>
      <c r="E1280">
        <v>-0.25799707127062699</v>
      </c>
    </row>
    <row r="1281" spans="1:5">
      <c r="A1281">
        <v>7</v>
      </c>
      <c r="B1281">
        <v>152.9</v>
      </c>
      <c r="C1281">
        <v>52.304541272695097</v>
      </c>
      <c r="D1281">
        <v>0.196404908346033</v>
      </c>
      <c r="E1281">
        <v>-0.25792340574599798</v>
      </c>
    </row>
    <row r="1282" spans="1:5">
      <c r="A1282">
        <v>7</v>
      </c>
      <c r="B1282">
        <v>153</v>
      </c>
      <c r="C1282">
        <v>52.292581125889697</v>
      </c>
      <c r="D1282">
        <v>0.19639709113505499</v>
      </c>
      <c r="E1282">
        <v>-0.257849788384514</v>
      </c>
    </row>
    <row r="1283" spans="1:5">
      <c r="A1283">
        <v>7</v>
      </c>
      <c r="B1283">
        <v>153.1</v>
      </c>
      <c r="C1283">
        <v>52.280632200619003</v>
      </c>
      <c r="D1283">
        <v>0.196389279339961</v>
      </c>
      <c r="E1283">
        <v>-0.25777621912323601</v>
      </c>
    </row>
    <row r="1284" spans="1:5">
      <c r="A1284">
        <v>7</v>
      </c>
      <c r="B1284">
        <v>153.19999999999999</v>
      </c>
      <c r="C1284">
        <v>52.268694493498302</v>
      </c>
      <c r="D1284">
        <v>0.19638147295347999</v>
      </c>
      <c r="E1284">
        <v>-0.25770269789935102</v>
      </c>
    </row>
    <row r="1285" spans="1:5">
      <c r="A1285">
        <v>7</v>
      </c>
      <c r="B1285">
        <v>153.30000000000001</v>
      </c>
      <c r="C1285">
        <v>52.256768001112903</v>
      </c>
      <c r="D1285">
        <v>0.19637367196835701</v>
      </c>
      <c r="E1285">
        <v>-0.25762922465016702</v>
      </c>
    </row>
    <row r="1286" spans="1:5">
      <c r="A1286">
        <v>7</v>
      </c>
      <c r="B1286">
        <v>153.4</v>
      </c>
      <c r="C1286">
        <v>52.2448527200184</v>
      </c>
      <c r="D1286">
        <v>0.19636587637734801</v>
      </c>
      <c r="E1286">
        <v>-0.25755579931311501</v>
      </c>
    </row>
    <row r="1287" spans="1:5">
      <c r="A1287">
        <v>7</v>
      </c>
      <c r="B1287">
        <v>153.5</v>
      </c>
      <c r="C1287">
        <v>52.2329486467412</v>
      </c>
      <c r="D1287">
        <v>0.196358086173227</v>
      </c>
      <c r="E1287">
        <v>-0.25748242182574799</v>
      </c>
    </row>
    <row r="1288" spans="1:5">
      <c r="A1288">
        <v>7</v>
      </c>
      <c r="B1288">
        <v>153.6</v>
      </c>
      <c r="C1288">
        <v>52.221055777778503</v>
      </c>
      <c r="D1288">
        <v>0.19635030134878001</v>
      </c>
      <c r="E1288">
        <v>-0.25740909212574198</v>
      </c>
    </row>
    <row r="1289" spans="1:5">
      <c r="A1289">
        <v>7</v>
      </c>
      <c r="B1289">
        <v>153.69999999999999</v>
      </c>
      <c r="C1289">
        <v>52.209174109598301</v>
      </c>
      <c r="D1289">
        <v>0.19634252189680801</v>
      </c>
      <c r="E1289">
        <v>-0.25733581015089402</v>
      </c>
    </row>
    <row r="1290" spans="1:5">
      <c r="A1290">
        <v>7</v>
      </c>
      <c r="B1290">
        <v>153.80000000000001</v>
      </c>
      <c r="C1290">
        <v>52.197303638639902</v>
      </c>
      <c r="D1290">
        <v>0.196334747810127</v>
      </c>
      <c r="E1290">
        <v>-0.25726257583912199</v>
      </c>
    </row>
    <row r="1291" spans="1:5">
      <c r="A1291">
        <v>7</v>
      </c>
      <c r="B1291">
        <v>153.9</v>
      </c>
      <c r="C1291">
        <v>52.185444361314097</v>
      </c>
      <c r="D1291">
        <v>0.19632697908156699</v>
      </c>
      <c r="E1291">
        <v>-0.25718938912846701</v>
      </c>
    </row>
    <row r="1292" spans="1:5">
      <c r="A1292">
        <v>7</v>
      </c>
      <c r="B1292">
        <v>154</v>
      </c>
      <c r="C1292">
        <v>52.173596274003003</v>
      </c>
      <c r="D1292">
        <v>0.19631921570397101</v>
      </c>
      <c r="E1292">
        <v>-0.25711624995708698</v>
      </c>
    </row>
    <row r="1293" spans="1:5">
      <c r="A1293">
        <v>7</v>
      </c>
      <c r="B1293">
        <v>154.1</v>
      </c>
      <c r="C1293">
        <v>52.161759373060498</v>
      </c>
      <c r="D1293">
        <v>0.196311457670198</v>
      </c>
      <c r="E1293">
        <v>-0.25704315826326501</v>
      </c>
    </row>
    <row r="1294" spans="1:5">
      <c r="A1294">
        <v>7</v>
      </c>
      <c r="B1294">
        <v>154.19999999999999</v>
      </c>
      <c r="C1294">
        <v>52.1499336548126</v>
      </c>
      <c r="D1294">
        <v>0.19630370497312</v>
      </c>
      <c r="E1294">
        <v>-0.25697011398540098</v>
      </c>
    </row>
    <row r="1295" spans="1:5">
      <c r="A1295">
        <v>7</v>
      </c>
      <c r="B1295">
        <v>154.30000000000001</v>
      </c>
      <c r="C1295">
        <v>52.138119115557203</v>
      </c>
      <c r="D1295">
        <v>0.19629595760562199</v>
      </c>
      <c r="E1295">
        <v>-0.25689711706201501</v>
      </c>
    </row>
    <row r="1296" spans="1:5">
      <c r="A1296">
        <v>7</v>
      </c>
      <c r="B1296">
        <v>154.4</v>
      </c>
      <c r="C1296">
        <v>52.126315751564597</v>
      </c>
      <c r="D1296">
        <v>0.19628821556060599</v>
      </c>
      <c r="E1296">
        <v>-0.25682416743174702</v>
      </c>
    </row>
    <row r="1297" spans="1:5">
      <c r="A1297">
        <v>7</v>
      </c>
      <c r="B1297">
        <v>154.5</v>
      </c>
      <c r="C1297">
        <v>52.114523559077597</v>
      </c>
      <c r="D1297">
        <v>0.19628047883098701</v>
      </c>
      <c r="E1297">
        <v>-0.25675126503335699</v>
      </c>
    </row>
    <row r="1298" spans="1:5">
      <c r="A1298">
        <v>7</v>
      </c>
      <c r="B1298">
        <v>154.6</v>
      </c>
      <c r="C1298">
        <v>52.102742534311602</v>
      </c>
      <c r="D1298">
        <v>0.196272747409691</v>
      </c>
      <c r="E1298">
        <v>-0.25667840980572398</v>
      </c>
    </row>
    <row r="1299" spans="1:5">
      <c r="A1299">
        <v>7</v>
      </c>
      <c r="B1299">
        <v>154.69999999999999</v>
      </c>
      <c r="C1299">
        <v>52.0909726734549</v>
      </c>
      <c r="D1299">
        <v>0.196265021289663</v>
      </c>
      <c r="E1299">
        <v>-0.25660560168784302</v>
      </c>
    </row>
    <row r="1300" spans="1:5">
      <c r="A1300">
        <v>7</v>
      </c>
      <c r="B1300">
        <v>154.80000000000001</v>
      </c>
      <c r="C1300">
        <v>52.079213972668903</v>
      </c>
      <c r="D1300">
        <v>0.196257300463858</v>
      </c>
      <c r="E1300">
        <v>-0.25653284061883003</v>
      </c>
    </row>
    <row r="1301" spans="1:5">
      <c r="A1301">
        <v>7</v>
      </c>
      <c r="B1301">
        <v>154.9</v>
      </c>
      <c r="C1301">
        <v>52.067466428087997</v>
      </c>
      <c r="D1301">
        <v>0.19624958492524699</v>
      </c>
      <c r="E1301">
        <v>-0.256460126537918</v>
      </c>
    </row>
    <row r="1302" spans="1:5">
      <c r="A1302">
        <v>7</v>
      </c>
      <c r="B1302">
        <v>155</v>
      </c>
      <c r="C1302">
        <v>52.055730035820197</v>
      </c>
      <c r="D1302">
        <v>0.196241874666814</v>
      </c>
      <c r="E1302">
        <v>-0.25638745938445701</v>
      </c>
    </row>
    <row r="1303" spans="1:5">
      <c r="A1303">
        <v>7</v>
      </c>
      <c r="B1303">
        <v>155.1</v>
      </c>
      <c r="C1303">
        <v>52.044004791947003</v>
      </c>
      <c r="D1303">
        <v>0.19623416968155599</v>
      </c>
      <c r="E1303">
        <v>-0.25631483909791503</v>
      </c>
    </row>
    <row r="1304" spans="1:5">
      <c r="A1304">
        <v>7</v>
      </c>
      <c r="B1304">
        <v>155.19999999999999</v>
      </c>
      <c r="C1304">
        <v>52.032290692523603</v>
      </c>
      <c r="D1304">
        <v>0.196226469962485</v>
      </c>
      <c r="E1304">
        <v>-0.256242265617878</v>
      </c>
    </row>
    <row r="1305" spans="1:5">
      <c r="A1305">
        <v>7</v>
      </c>
      <c r="B1305">
        <v>155.30000000000001</v>
      </c>
      <c r="C1305">
        <v>52.020587733579099</v>
      </c>
      <c r="D1305">
        <v>0.19621877550262801</v>
      </c>
      <c r="E1305">
        <v>-0.25616973888404698</v>
      </c>
    </row>
    <row r="1306" spans="1:5">
      <c r="A1306">
        <v>7</v>
      </c>
      <c r="B1306">
        <v>155.4</v>
      </c>
      <c r="C1306">
        <v>52.008895911117001</v>
      </c>
      <c r="D1306">
        <v>0.19621108629502201</v>
      </c>
      <c r="E1306">
        <v>-0.25609725883624102</v>
      </c>
    </row>
    <row r="1307" spans="1:5">
      <c r="A1307">
        <v>7</v>
      </c>
      <c r="B1307">
        <v>155.5</v>
      </c>
      <c r="C1307">
        <v>51.997215221114502</v>
      </c>
      <c r="D1307">
        <v>0.19620340233272099</v>
      </c>
      <c r="E1307">
        <v>-0.25602482541439298</v>
      </c>
    </row>
    <row r="1308" spans="1:5">
      <c r="A1308">
        <v>7</v>
      </c>
      <c r="B1308">
        <v>155.6</v>
      </c>
      <c r="C1308">
        <v>51.985545659523602</v>
      </c>
      <c r="D1308">
        <v>0.19619572360879201</v>
      </c>
      <c r="E1308">
        <v>-0.25595243855855399</v>
      </c>
    </row>
    <row r="1309" spans="1:5">
      <c r="A1309">
        <v>7</v>
      </c>
      <c r="B1309">
        <v>155.69999999999999</v>
      </c>
      <c r="C1309">
        <v>51.973887222271102</v>
      </c>
      <c r="D1309">
        <v>0.19618805011631399</v>
      </c>
      <c r="E1309">
        <v>-0.25588009820889002</v>
      </c>
    </row>
    <row r="1310" spans="1:5">
      <c r="A1310">
        <v>7</v>
      </c>
      <c r="B1310">
        <v>155.80000000000001</v>
      </c>
      <c r="C1310">
        <v>51.962239905258301</v>
      </c>
      <c r="D1310">
        <v>0.19618038184838099</v>
      </c>
      <c r="E1310">
        <v>-0.25580780430568101</v>
      </c>
    </row>
    <row r="1311" spans="1:5">
      <c r="A1311">
        <v>7</v>
      </c>
      <c r="B1311">
        <v>155.9</v>
      </c>
      <c r="C1311">
        <v>51.950603704361399</v>
      </c>
      <c r="D1311">
        <v>0.1961727187981</v>
      </c>
      <c r="E1311">
        <v>-0.25573555678932403</v>
      </c>
    </row>
    <row r="1312" spans="1:5">
      <c r="A1312">
        <v>7</v>
      </c>
      <c r="B1312">
        <v>156</v>
      </c>
      <c r="C1312">
        <v>51.938978615431999</v>
      </c>
      <c r="D1312">
        <v>0.19616506095859301</v>
      </c>
      <c r="E1312">
        <v>-0.25566335560032899</v>
      </c>
    </row>
    <row r="1313" spans="1:5">
      <c r="A1313">
        <v>7</v>
      </c>
      <c r="B1313">
        <v>156.1</v>
      </c>
      <c r="C1313">
        <v>51.927364634296701</v>
      </c>
      <c r="D1313">
        <v>0.196157408322992</v>
      </c>
      <c r="E1313">
        <v>-0.25559120067932201</v>
      </c>
    </row>
    <row r="1314" spans="1:5">
      <c r="A1314">
        <v>7</v>
      </c>
      <c r="B1314">
        <v>156.19999999999999</v>
      </c>
      <c r="C1314">
        <v>51.915761756758002</v>
      </c>
      <c r="D1314">
        <v>0.196149760884446</v>
      </c>
      <c r="E1314">
        <v>-0.25551909196703998</v>
      </c>
    </row>
    <row r="1315" spans="1:5">
      <c r="A1315">
        <v>7</v>
      </c>
      <c r="B1315">
        <v>156.30000000000001</v>
      </c>
      <c r="C1315">
        <v>51.904169978593501</v>
      </c>
      <c r="D1315">
        <v>0.196142118636116</v>
      </c>
      <c r="E1315">
        <v>-0.255447029404337</v>
      </c>
    </row>
    <row r="1316" spans="1:5">
      <c r="A1316">
        <v>7</v>
      </c>
      <c r="B1316">
        <v>156.4</v>
      </c>
      <c r="C1316">
        <v>51.892589295557002</v>
      </c>
      <c r="D1316">
        <v>0.196134481571175</v>
      </c>
      <c r="E1316">
        <v>-0.25537501293218001</v>
      </c>
    </row>
    <row r="1317" spans="1:5">
      <c r="A1317">
        <v>7</v>
      </c>
      <c r="B1317">
        <v>156.5</v>
      </c>
      <c r="C1317">
        <v>51.881019703378101</v>
      </c>
      <c r="D1317">
        <v>0.19612684968281299</v>
      </c>
      <c r="E1317">
        <v>-0.25530304249164798</v>
      </c>
    </row>
    <row r="1318" spans="1:5">
      <c r="A1318">
        <v>7</v>
      </c>
      <c r="B1318">
        <v>156.6</v>
      </c>
      <c r="C1318">
        <v>51.869461197762597</v>
      </c>
      <c r="D1318">
        <v>0.19611922296422801</v>
      </c>
      <c r="E1318">
        <v>-0.255231118023933</v>
      </c>
    </row>
    <row r="1319" spans="1:5">
      <c r="A1319">
        <v>7</v>
      </c>
      <c r="B1319">
        <v>156.69999999999999</v>
      </c>
      <c r="C1319">
        <v>51.8579137743925</v>
      </c>
      <c r="D1319">
        <v>0.19611160140863701</v>
      </c>
      <c r="E1319">
        <v>-0.25515923947034003</v>
      </c>
    </row>
    <row r="1320" spans="1:5">
      <c r="A1320">
        <v>7</v>
      </c>
      <c r="B1320">
        <v>156.80000000000001</v>
      </c>
      <c r="C1320">
        <v>51.846377428926402</v>
      </c>
      <c r="D1320">
        <v>0.19610398500926601</v>
      </c>
      <c r="E1320">
        <v>-0.25508740677228697</v>
      </c>
    </row>
    <row r="1321" spans="1:5">
      <c r="A1321">
        <v>7</v>
      </c>
      <c r="B1321">
        <v>156.9</v>
      </c>
      <c r="C1321">
        <v>51.834852156999297</v>
      </c>
      <c r="D1321">
        <v>0.19609637375935501</v>
      </c>
      <c r="E1321">
        <v>-0.255015619871303</v>
      </c>
    </row>
    <row r="1322" spans="1:5">
      <c r="A1322">
        <v>7</v>
      </c>
      <c r="B1322">
        <v>157</v>
      </c>
      <c r="C1322">
        <v>51.823337954223199</v>
      </c>
      <c r="D1322">
        <v>0.19608876765215899</v>
      </c>
      <c r="E1322">
        <v>-0.25494387870902901</v>
      </c>
    </row>
    <row r="1323" spans="1:5">
      <c r="A1323">
        <v>7</v>
      </c>
      <c r="B1323">
        <v>157.1</v>
      </c>
      <c r="C1323">
        <v>51.811834816187101</v>
      </c>
      <c r="D1323">
        <v>0.196081166680944</v>
      </c>
      <c r="E1323">
        <v>-0.254872183227218</v>
      </c>
    </row>
    <row r="1324" spans="1:5">
      <c r="A1324">
        <v>7</v>
      </c>
      <c r="B1324">
        <v>157.19999999999999</v>
      </c>
      <c r="C1324">
        <v>51.800342738456699</v>
      </c>
      <c r="D1324">
        <v>0.19607357083899099</v>
      </c>
      <c r="E1324">
        <v>-0.25480053336773401</v>
      </c>
    </row>
    <row r="1325" spans="1:5">
      <c r="A1325">
        <v>7</v>
      </c>
      <c r="B1325">
        <v>157.30000000000001</v>
      </c>
      <c r="C1325">
        <v>51.788861716575397</v>
      </c>
      <c r="D1325">
        <v>0.196065980119592</v>
      </c>
      <c r="E1325">
        <v>-0.25472892907255201</v>
      </c>
    </row>
    <row r="1326" spans="1:5">
      <c r="A1326">
        <v>7</v>
      </c>
      <c r="B1326">
        <v>157.4</v>
      </c>
      <c r="C1326">
        <v>51.777391746063799</v>
      </c>
      <c r="D1326">
        <v>0.196058394516053</v>
      </c>
      <c r="E1326">
        <v>-0.25465737028375701</v>
      </c>
    </row>
    <row r="1327" spans="1:5">
      <c r="A1327">
        <v>7</v>
      </c>
      <c r="B1327">
        <v>157.5</v>
      </c>
      <c r="C1327">
        <v>51.765932822420098</v>
      </c>
      <c r="D1327">
        <v>0.196050814021693</v>
      </c>
      <c r="E1327">
        <v>-0.25458585694354502</v>
      </c>
    </row>
    <row r="1328" spans="1:5">
      <c r="A1328">
        <v>7</v>
      </c>
      <c r="B1328">
        <v>157.6</v>
      </c>
      <c r="C1328">
        <v>51.754484941120303</v>
      </c>
      <c r="D1328">
        <v>0.19604323862984499</v>
      </c>
      <c r="E1328">
        <v>-0.25451438899422102</v>
      </c>
    </row>
    <row r="1329" spans="1:5">
      <c r="A1329">
        <v>7</v>
      </c>
      <c r="B1329">
        <v>157.69999999999999</v>
      </c>
      <c r="C1329">
        <v>51.7430480976182</v>
      </c>
      <c r="D1329">
        <v>0.196035668333853</v>
      </c>
      <c r="E1329">
        <v>-0.25444296637820102</v>
      </c>
    </row>
    <row r="1330" spans="1:5">
      <c r="A1330">
        <v>7</v>
      </c>
      <c r="B1330">
        <v>157.80000000000001</v>
      </c>
      <c r="C1330">
        <v>51.731622285980698</v>
      </c>
      <c r="D1330">
        <v>0.196028103127075</v>
      </c>
      <c r="E1330">
        <v>-0.25437158903801099</v>
      </c>
    </row>
    <row r="1331" spans="1:5">
      <c r="A1331">
        <v>7</v>
      </c>
      <c r="B1331">
        <v>157.9</v>
      </c>
      <c r="C1331">
        <v>51.720207494805699</v>
      </c>
      <c r="D1331">
        <v>0.19602054300287899</v>
      </c>
      <c r="E1331">
        <v>-0.25430025691628499</v>
      </c>
    </row>
    <row r="1332" spans="1:5">
      <c r="A1332">
        <v>7</v>
      </c>
      <c r="B1332">
        <v>158</v>
      </c>
      <c r="C1332">
        <v>51.708803711339797</v>
      </c>
      <c r="D1332">
        <v>0.196012987954647</v>
      </c>
      <c r="E1332">
        <v>-0.25422896995576499</v>
      </c>
    </row>
    <row r="1333" spans="1:5">
      <c r="A1333">
        <v>7</v>
      </c>
      <c r="B1333">
        <v>158.1</v>
      </c>
      <c r="C1333">
        <v>51.697410922846103</v>
      </c>
      <c r="D1333">
        <v>0.19600543797577399</v>
      </c>
      <c r="E1333">
        <v>-0.25415772809930498</v>
      </c>
    </row>
    <row r="1334" spans="1:5">
      <c r="A1334">
        <v>7</v>
      </c>
      <c r="B1334">
        <v>158.19999999999999</v>
      </c>
      <c r="C1334">
        <v>51.686029116603997</v>
      </c>
      <c r="D1334">
        <v>0.195997893059666</v>
      </c>
      <c r="E1334">
        <v>-0.25408653128986403</v>
      </c>
    </row>
    <row r="1335" spans="1:5">
      <c r="A1335">
        <v>7</v>
      </c>
      <c r="B1335">
        <v>158.30000000000001</v>
      </c>
      <c r="C1335">
        <v>51.674658279909998</v>
      </c>
      <c r="D1335">
        <v>0.19599035319974301</v>
      </c>
      <c r="E1335">
        <v>-0.254015379470511</v>
      </c>
    </row>
    <row r="1336" spans="1:5">
      <c r="A1336">
        <v>7</v>
      </c>
      <c r="B1336">
        <v>158.4</v>
      </c>
      <c r="C1336">
        <v>51.663298400076798</v>
      </c>
      <c r="D1336">
        <v>0.19598281838943801</v>
      </c>
      <c r="E1336">
        <v>-0.25394427258442198</v>
      </c>
    </row>
    <row r="1337" spans="1:5">
      <c r="A1337">
        <v>7</v>
      </c>
      <c r="B1337">
        <v>158.5</v>
      </c>
      <c r="C1337">
        <v>51.651949464433699</v>
      </c>
      <c r="D1337">
        <v>0.19597528862219499</v>
      </c>
      <c r="E1337">
        <v>-0.25387321057488099</v>
      </c>
    </row>
    <row r="1338" spans="1:5">
      <c r="A1338">
        <v>7</v>
      </c>
      <c r="B1338">
        <v>158.6</v>
      </c>
      <c r="C1338">
        <v>51.640611460326703</v>
      </c>
      <c r="D1338">
        <v>0.195967763891473</v>
      </c>
      <c r="E1338">
        <v>-0.25380219338528098</v>
      </c>
    </row>
    <row r="1339" spans="1:5">
      <c r="A1339">
        <v>7</v>
      </c>
      <c r="B1339">
        <v>158.69999999999999</v>
      </c>
      <c r="C1339">
        <v>51.629284375118097</v>
      </c>
      <c r="D1339">
        <v>0.19596024419074201</v>
      </c>
      <c r="E1339">
        <v>-0.25373122095911799</v>
      </c>
    </row>
    <row r="1340" spans="1:5">
      <c r="A1340">
        <v>7</v>
      </c>
      <c r="B1340">
        <v>158.80000000000001</v>
      </c>
      <c r="C1340">
        <v>51.617968196186901</v>
      </c>
      <c r="D1340">
        <v>0.195952729513484</v>
      </c>
      <c r="E1340">
        <v>-0.253660293239998</v>
      </c>
    </row>
    <row r="1341" spans="1:5">
      <c r="A1341">
        <v>7</v>
      </c>
      <c r="B1341">
        <v>158.9</v>
      </c>
      <c r="C1341">
        <v>51.606662910928399</v>
      </c>
      <c r="D1341">
        <v>0.19594521985319599</v>
      </c>
      <c r="E1341">
        <v>-0.253589410171633</v>
      </c>
    </row>
    <row r="1342" spans="1:5">
      <c r="A1342">
        <v>7</v>
      </c>
      <c r="B1342">
        <v>159</v>
      </c>
      <c r="C1342">
        <v>51.595368506754703</v>
      </c>
      <c r="D1342">
        <v>0.19593771520338499</v>
      </c>
      <c r="E1342">
        <v>-0.25351857169783998</v>
      </c>
    </row>
    <row r="1343" spans="1:5">
      <c r="A1343">
        <v>7</v>
      </c>
      <c r="B1343">
        <v>159.1</v>
      </c>
      <c r="C1343">
        <v>51.5840849710941</v>
      </c>
      <c r="D1343">
        <v>0.19593021555757101</v>
      </c>
      <c r="E1343">
        <v>-0.25344777776254401</v>
      </c>
    </row>
    <row r="1344" spans="1:5">
      <c r="A1344">
        <v>7</v>
      </c>
      <c r="B1344">
        <v>159.19999999999999</v>
      </c>
      <c r="C1344">
        <v>51.572812291391202</v>
      </c>
      <c r="D1344">
        <v>0.195922720909288</v>
      </c>
      <c r="E1344">
        <v>-0.25337702830977399</v>
      </c>
    </row>
    <row r="1345" spans="1:5">
      <c r="A1345">
        <v>7</v>
      </c>
      <c r="B1345">
        <v>159.30000000000001</v>
      </c>
      <c r="C1345">
        <v>51.561550455107501</v>
      </c>
      <c r="D1345">
        <v>0.19591523125208099</v>
      </c>
      <c r="E1345">
        <v>-0.25330632328366398</v>
      </c>
    </row>
    <row r="1346" spans="1:5">
      <c r="A1346">
        <v>7</v>
      </c>
      <c r="B1346">
        <v>159.4</v>
      </c>
      <c r="C1346">
        <v>51.550299449720598</v>
      </c>
      <c r="D1346">
        <v>0.19590774657950699</v>
      </c>
      <c r="E1346">
        <v>-0.25323566262845598</v>
      </c>
    </row>
    <row r="1347" spans="1:5">
      <c r="A1347">
        <v>7</v>
      </c>
      <c r="B1347">
        <v>159.5</v>
      </c>
      <c r="C1347">
        <v>51.5390592627245</v>
      </c>
      <c r="D1347">
        <v>0.19590026688513601</v>
      </c>
      <c r="E1347">
        <v>-0.25316504628849301</v>
      </c>
    </row>
    <row r="1348" spans="1:5">
      <c r="A1348">
        <v>7</v>
      </c>
      <c r="B1348">
        <v>159.6</v>
      </c>
      <c r="C1348">
        <v>51.527829881629799</v>
      </c>
      <c r="D1348">
        <v>0.19589279216255001</v>
      </c>
      <c r="E1348">
        <v>-0.253094474208227</v>
      </c>
    </row>
    <row r="1349" spans="1:5">
      <c r="A1349">
        <v>7</v>
      </c>
      <c r="B1349">
        <v>159.69999999999999</v>
      </c>
      <c r="C1349">
        <v>51.516611293963201</v>
      </c>
      <c r="D1349">
        <v>0.19588532240534501</v>
      </c>
      <c r="E1349">
        <v>-0.25302394633220998</v>
      </c>
    </row>
    <row r="1350" spans="1:5">
      <c r="A1350">
        <v>7</v>
      </c>
      <c r="B1350">
        <v>159.80000000000001</v>
      </c>
      <c r="C1350">
        <v>51.505403487267998</v>
      </c>
      <c r="D1350">
        <v>0.195877857607127</v>
      </c>
      <c r="E1350">
        <v>-0.25295346260510099</v>
      </c>
    </row>
    <row r="1351" spans="1:5">
      <c r="A1351">
        <v>7</v>
      </c>
      <c r="B1351">
        <v>159.9</v>
      </c>
      <c r="C1351">
        <v>51.4942064491038</v>
      </c>
      <c r="D1351">
        <v>0.19587039776151499</v>
      </c>
      <c r="E1351">
        <v>-0.25288302297166299</v>
      </c>
    </row>
    <row r="1352" spans="1:5">
      <c r="A1352">
        <v>7</v>
      </c>
      <c r="B1352">
        <v>160</v>
      </c>
      <c r="C1352">
        <v>51.483020167046298</v>
      </c>
      <c r="D1352">
        <v>0.19586294286214001</v>
      </c>
      <c r="E1352">
        <v>-0.25281262737676002</v>
      </c>
    </row>
    <row r="1353" spans="1:5">
      <c r="A1353">
        <v>7</v>
      </c>
      <c r="B1353">
        <v>160.1</v>
      </c>
      <c r="C1353">
        <v>51.471844628687798</v>
      </c>
      <c r="D1353">
        <v>0.19585549290264601</v>
      </c>
      <c r="E1353">
        <v>-0.25274227576536201</v>
      </c>
    </row>
    <row r="1354" spans="1:5">
      <c r="A1354">
        <v>7</v>
      </c>
      <c r="B1354">
        <v>160.19999999999999</v>
      </c>
      <c r="C1354">
        <v>51.460679821636802</v>
      </c>
      <c r="D1354">
        <v>0.195848047876687</v>
      </c>
      <c r="E1354">
        <v>-0.252671968082541</v>
      </c>
    </row>
    <row r="1355" spans="1:5">
      <c r="A1355">
        <v>7</v>
      </c>
      <c r="B1355">
        <v>160.30000000000001</v>
      </c>
      <c r="C1355">
        <v>51.449525733518101</v>
      </c>
      <c r="D1355">
        <v>0.195840607777933</v>
      </c>
      <c r="E1355">
        <v>-0.25260170427347201</v>
      </c>
    </row>
    <row r="1356" spans="1:5">
      <c r="A1356">
        <v>7</v>
      </c>
      <c r="B1356">
        <v>160.4</v>
      </c>
      <c r="C1356">
        <v>51.438382351972699</v>
      </c>
      <c r="D1356">
        <v>0.195833172600062</v>
      </c>
      <c r="E1356">
        <v>-0.25253148428343197</v>
      </c>
    </row>
    <row r="1357" spans="1:5">
      <c r="A1357">
        <v>7</v>
      </c>
      <c r="B1357">
        <v>160.5</v>
      </c>
      <c r="C1357">
        <v>51.427249664658</v>
      </c>
      <c r="D1357">
        <v>0.195825742336766</v>
      </c>
      <c r="E1357">
        <v>-0.25246130805780098</v>
      </c>
    </row>
    <row r="1358" spans="1:5">
      <c r="A1358">
        <v>7</v>
      </c>
      <c r="B1358">
        <v>160.6</v>
      </c>
      <c r="C1358">
        <v>51.416127659247501</v>
      </c>
      <c r="D1358">
        <v>0.19581831698174801</v>
      </c>
      <c r="E1358">
        <v>-0.25239117554206197</v>
      </c>
    </row>
    <row r="1359" spans="1:5">
      <c r="A1359">
        <v>7</v>
      </c>
      <c r="B1359">
        <v>160.69999999999999</v>
      </c>
      <c r="C1359">
        <v>51.4050163234309</v>
      </c>
      <c r="D1359">
        <v>0.19581089652872499</v>
      </c>
      <c r="E1359">
        <v>-0.25232108668179698</v>
      </c>
    </row>
    <row r="1360" spans="1:5">
      <c r="A1360">
        <v>7</v>
      </c>
      <c r="B1360">
        <v>160.80000000000001</v>
      </c>
      <c r="C1360">
        <v>51.393915644914301</v>
      </c>
      <c r="D1360">
        <v>0.195803480971424</v>
      </c>
      <c r="E1360">
        <v>-0.252251041422693</v>
      </c>
    </row>
    <row r="1361" spans="1:5">
      <c r="A1361">
        <v>7</v>
      </c>
      <c r="B1361">
        <v>160.9</v>
      </c>
      <c r="C1361">
        <v>51.382825611419797</v>
      </c>
      <c r="D1361">
        <v>0.19579607030358501</v>
      </c>
      <c r="E1361">
        <v>-0.25218103971053502</v>
      </c>
    </row>
    <row r="1362" spans="1:5">
      <c r="A1362">
        <v>7</v>
      </c>
      <c r="B1362">
        <v>161</v>
      </c>
      <c r="C1362">
        <v>51.371746210685799</v>
      </c>
      <c r="D1362">
        <v>0.19578866451895899</v>
      </c>
      <c r="E1362">
        <v>-0.25211108149121098</v>
      </c>
    </row>
    <row r="1363" spans="1:5">
      <c r="A1363">
        <v>7</v>
      </c>
      <c r="B1363">
        <v>161.1</v>
      </c>
      <c r="C1363">
        <v>51.360677427424001</v>
      </c>
      <c r="D1363">
        <v>0.19578126361130799</v>
      </c>
      <c r="E1363">
        <v>-0.25204116671070997</v>
      </c>
    </row>
    <row r="1364" spans="1:5">
      <c r="A1364">
        <v>7</v>
      </c>
      <c r="B1364">
        <v>161.19999999999999</v>
      </c>
      <c r="C1364">
        <v>51.349619234219801</v>
      </c>
      <c r="D1364">
        <v>0.19577386757440399</v>
      </c>
      <c r="E1364">
        <v>-0.25197129531512003</v>
      </c>
    </row>
    <row r="1365" spans="1:5">
      <c r="A1365">
        <v>7</v>
      </c>
      <c r="B1365">
        <v>161.30000000000001</v>
      </c>
      <c r="C1365">
        <v>51.338571600708299</v>
      </c>
      <c r="D1365">
        <v>0.19576647640202999</v>
      </c>
      <c r="E1365">
        <v>-0.25190146725063201</v>
      </c>
    </row>
    <row r="1366" spans="1:5">
      <c r="A1366">
        <v>7</v>
      </c>
      <c r="B1366">
        <v>161.4</v>
      </c>
      <c r="C1366">
        <v>51.327534496623798</v>
      </c>
      <c r="D1366">
        <v>0.19575909008798101</v>
      </c>
      <c r="E1366">
        <v>-0.25183168246353299</v>
      </c>
    </row>
    <row r="1367" spans="1:5">
      <c r="A1367">
        <v>7</v>
      </c>
      <c r="B1367">
        <v>161.5</v>
      </c>
      <c r="C1367">
        <v>51.316507891799901</v>
      </c>
      <c r="D1367">
        <v>0.195751708626062</v>
      </c>
      <c r="E1367">
        <v>-0.25176194090021398</v>
      </c>
    </row>
    <row r="1368" spans="1:5">
      <c r="A1368">
        <v>7</v>
      </c>
      <c r="B1368">
        <v>161.6</v>
      </c>
      <c r="C1368">
        <v>51.305491756168202</v>
      </c>
      <c r="D1368">
        <v>0.195744332010091</v>
      </c>
      <c r="E1368">
        <v>-0.25169224250716199</v>
      </c>
    </row>
    <row r="1369" spans="1:5">
      <c r="A1369">
        <v>7</v>
      </c>
      <c r="B1369">
        <v>161.69999999999999</v>
      </c>
      <c r="C1369">
        <v>51.294486059759102</v>
      </c>
      <c r="D1369">
        <v>0.195736960233899</v>
      </c>
      <c r="E1369">
        <v>-0.25162258723096598</v>
      </c>
    </row>
    <row r="1370" spans="1:5">
      <c r="A1370">
        <v>7</v>
      </c>
      <c r="B1370">
        <v>161.80000000000001</v>
      </c>
      <c r="C1370">
        <v>51.283490772700297</v>
      </c>
      <c r="D1370">
        <v>0.195729593291326</v>
      </c>
      <c r="E1370">
        <v>-0.25155297501831397</v>
      </c>
    </row>
    <row r="1371" spans="1:5">
      <c r="A1371">
        <v>7</v>
      </c>
      <c r="B1371">
        <v>161.9</v>
      </c>
      <c r="C1371">
        <v>51.272505865216999</v>
      </c>
      <c r="D1371">
        <v>0.195722231176226</v>
      </c>
      <c r="E1371">
        <v>-0.25148340581598999</v>
      </c>
    </row>
    <row r="1372" spans="1:5">
      <c r="A1372">
        <v>7</v>
      </c>
      <c r="B1372">
        <v>162</v>
      </c>
      <c r="C1372">
        <v>51.261531307631799</v>
      </c>
      <c r="D1372">
        <v>0.195714873882462</v>
      </c>
      <c r="E1372">
        <v>-0.25141387957087902</v>
      </c>
    </row>
    <row r="1373" spans="1:5">
      <c r="A1373">
        <v>7</v>
      </c>
      <c r="B1373">
        <v>162.1</v>
      </c>
      <c r="C1373">
        <v>51.250567070363701</v>
      </c>
      <c r="D1373">
        <v>0.19570752140391201</v>
      </c>
      <c r="E1373">
        <v>-0.25134439622996402</v>
      </c>
    </row>
    <row r="1374" spans="1:5">
      <c r="A1374">
        <v>7</v>
      </c>
      <c r="B1374">
        <v>162.19999999999999</v>
      </c>
      <c r="C1374">
        <v>51.239613123928201</v>
      </c>
      <c r="D1374">
        <v>0.195700173734463</v>
      </c>
      <c r="E1374">
        <v>-0.25127495574032599</v>
      </c>
    </row>
    <row r="1375" spans="1:5">
      <c r="A1375">
        <v>7</v>
      </c>
      <c r="B1375">
        <v>162.30000000000001</v>
      </c>
      <c r="C1375">
        <v>51.228669438936798</v>
      </c>
      <c r="D1375">
        <v>0.19569283086801301</v>
      </c>
      <c r="E1375">
        <v>-0.25120555804914302</v>
      </c>
    </row>
    <row r="1376" spans="1:5">
      <c r="A1376">
        <v>7</v>
      </c>
      <c r="B1376">
        <v>162.4</v>
      </c>
      <c r="C1376">
        <v>51.217735986096599</v>
      </c>
      <c r="D1376">
        <v>0.195685492798474</v>
      </c>
      <c r="E1376">
        <v>-0.251136203103693</v>
      </c>
    </row>
    <row r="1377" spans="1:5">
      <c r="A1377">
        <v>7</v>
      </c>
      <c r="B1377">
        <v>162.5</v>
      </c>
      <c r="C1377">
        <v>51.206812736210097</v>
      </c>
      <c r="D1377">
        <v>0.195678159519768</v>
      </c>
      <c r="E1377">
        <v>-0.25106689085134698</v>
      </c>
    </row>
    <row r="1378" spans="1:5">
      <c r="A1378">
        <v>7</v>
      </c>
      <c r="B1378">
        <v>162.6</v>
      </c>
      <c r="C1378">
        <v>51.195899660174497</v>
      </c>
      <c r="D1378">
        <v>0.195670831025828</v>
      </c>
      <c r="E1378">
        <v>-0.25099762123957797</v>
      </c>
    </row>
    <row r="1379" spans="1:5">
      <c r="A1379">
        <v>7</v>
      </c>
      <c r="B1379">
        <v>162.69999999999999</v>
      </c>
      <c r="C1379">
        <v>51.184996728982</v>
      </c>
      <c r="D1379">
        <v>0.19566350731059901</v>
      </c>
      <c r="E1379">
        <v>-0.25092839421595298</v>
      </c>
    </row>
    <row r="1380" spans="1:5">
      <c r="A1380">
        <v>7</v>
      </c>
      <c r="B1380">
        <v>162.80000000000001</v>
      </c>
      <c r="C1380">
        <v>51.174103913718703</v>
      </c>
      <c r="D1380">
        <v>0.195656188368038</v>
      </c>
      <c r="E1380">
        <v>-0.25085920972813602</v>
      </c>
    </row>
    <row r="1381" spans="1:5">
      <c r="A1381">
        <v>7</v>
      </c>
      <c r="B1381">
        <v>162.9</v>
      </c>
      <c r="C1381">
        <v>51.163221185564701</v>
      </c>
      <c r="D1381">
        <v>0.19564887419211199</v>
      </c>
      <c r="E1381">
        <v>-0.25079006772388801</v>
      </c>
    </row>
    <row r="1382" spans="1:5">
      <c r="A1382">
        <v>7</v>
      </c>
      <c r="B1382">
        <v>163</v>
      </c>
      <c r="C1382">
        <v>51.152348516729603</v>
      </c>
      <c r="D1382">
        <v>0.195641564776801</v>
      </c>
      <c r="E1382">
        <v>-0.25072096815106598</v>
      </c>
    </row>
    <row r="1383" spans="1:5">
      <c r="A1383">
        <v>7</v>
      </c>
      <c r="B1383">
        <v>163.1</v>
      </c>
      <c r="C1383">
        <v>51.141485883251399</v>
      </c>
      <c r="D1383">
        <v>0.195634260116095</v>
      </c>
      <c r="E1383">
        <v>-0.25065191095762401</v>
      </c>
    </row>
    <row r="1384" spans="1:5">
      <c r="A1384">
        <v>7</v>
      </c>
      <c r="B1384">
        <v>163.19999999999999</v>
      </c>
      <c r="C1384">
        <v>51.130633262173497</v>
      </c>
      <c r="D1384">
        <v>0.195626960203997</v>
      </c>
      <c r="E1384">
        <v>-0.250582896091608</v>
      </c>
    </row>
    <row r="1385" spans="1:5">
      <c r="A1385">
        <v>7</v>
      </c>
      <c r="B1385">
        <v>163.30000000000001</v>
      </c>
      <c r="C1385">
        <v>51.119790630606701</v>
      </c>
      <c r="D1385">
        <v>0.195619665034521</v>
      </c>
      <c r="E1385">
        <v>-0.25051392350116403</v>
      </c>
    </row>
    <row r="1386" spans="1:5">
      <c r="A1386">
        <v>7</v>
      </c>
      <c r="B1386">
        <v>163.4</v>
      </c>
      <c r="C1386">
        <v>51.108957965728898</v>
      </c>
      <c r="D1386">
        <v>0.19561237460169201</v>
      </c>
      <c r="E1386">
        <v>-0.25044499313453</v>
      </c>
    </row>
    <row r="1387" spans="1:5">
      <c r="A1387">
        <v>7</v>
      </c>
      <c r="B1387">
        <v>163.5</v>
      </c>
      <c r="C1387">
        <v>51.098135244784402</v>
      </c>
      <c r="D1387">
        <v>0.195605088899546</v>
      </c>
      <c r="E1387">
        <v>-0.25037610494004098</v>
      </c>
    </row>
    <row r="1388" spans="1:5">
      <c r="A1388">
        <v>7</v>
      </c>
      <c r="B1388">
        <v>163.6</v>
      </c>
      <c r="C1388">
        <v>51.087322445084503</v>
      </c>
      <c r="D1388">
        <v>0.19559780792213</v>
      </c>
      <c r="E1388">
        <v>-0.25030725886612698</v>
      </c>
    </row>
    <row r="1389" spans="1:5">
      <c r="A1389">
        <v>7</v>
      </c>
      <c r="B1389">
        <v>163.69999999999999</v>
      </c>
      <c r="C1389">
        <v>51.076519544006402</v>
      </c>
      <c r="D1389">
        <v>0.19559053166350299</v>
      </c>
      <c r="E1389">
        <v>-0.25023845486131002</v>
      </c>
    </row>
    <row r="1390" spans="1:5">
      <c r="A1390">
        <v>7</v>
      </c>
      <c r="B1390">
        <v>163.80000000000001</v>
      </c>
      <c r="C1390">
        <v>51.065726518993799</v>
      </c>
      <c r="D1390">
        <v>0.195583260117733</v>
      </c>
      <c r="E1390">
        <v>-0.25016969287420798</v>
      </c>
    </row>
    <row r="1391" spans="1:5">
      <c r="A1391">
        <v>7</v>
      </c>
      <c r="B1391">
        <v>163.9</v>
      </c>
      <c r="C1391">
        <v>51.054943347555799</v>
      </c>
      <c r="D1391">
        <v>0.19557599327890199</v>
      </c>
      <c r="E1391">
        <v>-0.250100972853534</v>
      </c>
    </row>
    <row r="1392" spans="1:5">
      <c r="A1392">
        <v>7</v>
      </c>
      <c r="B1392">
        <v>164</v>
      </c>
      <c r="C1392">
        <v>51.044170007267503</v>
      </c>
      <c r="D1392">
        <v>0.19556873114110199</v>
      </c>
      <c r="E1392">
        <v>-0.25003229474809302</v>
      </c>
    </row>
    <row r="1393" spans="1:5">
      <c r="A1393">
        <v>7</v>
      </c>
      <c r="B1393">
        <v>164.1</v>
      </c>
      <c r="C1393">
        <v>51.033406475768999</v>
      </c>
      <c r="D1393">
        <v>0.19556147369843399</v>
      </c>
      <c r="E1393">
        <v>-0.24996365850678501</v>
      </c>
    </row>
    <row r="1394" spans="1:5">
      <c r="A1394">
        <v>7</v>
      </c>
      <c r="B1394">
        <v>164.2</v>
      </c>
      <c r="C1394">
        <v>51.022652730766097</v>
      </c>
      <c r="D1394">
        <v>0.19555422094501301</v>
      </c>
      <c r="E1394">
        <v>-0.24989506407860301</v>
      </c>
    </row>
    <row r="1395" spans="1:5">
      <c r="A1395">
        <v>7</v>
      </c>
      <c r="B1395">
        <v>164.3</v>
      </c>
      <c r="C1395">
        <v>51.0119087500292</v>
      </c>
      <c r="D1395">
        <v>0.195546972874963</v>
      </c>
      <c r="E1395">
        <v>-0.24982651141263101</v>
      </c>
    </row>
    <row r="1396" spans="1:5">
      <c r="A1396">
        <v>7</v>
      </c>
      <c r="B1396">
        <v>164.4</v>
      </c>
      <c r="C1396">
        <v>51.001174511393401</v>
      </c>
      <c r="D1396">
        <v>0.19553972948241899</v>
      </c>
      <c r="E1396">
        <v>-0.24975800045805099</v>
      </c>
    </row>
    <row r="1397" spans="1:5">
      <c r="A1397">
        <v>7</v>
      </c>
      <c r="B1397">
        <v>164.5</v>
      </c>
      <c r="C1397">
        <v>50.9904499927584</v>
      </c>
      <c r="D1397">
        <v>0.19553249076152801</v>
      </c>
      <c r="E1397">
        <v>-0.24968953116413201</v>
      </c>
    </row>
    <row r="1398" spans="1:5">
      <c r="A1398">
        <v>7</v>
      </c>
      <c r="B1398">
        <v>164.6</v>
      </c>
      <c r="C1398">
        <v>50.979735172088098</v>
      </c>
      <c r="D1398">
        <v>0.19552525670644599</v>
      </c>
      <c r="E1398">
        <v>-0.24962110348024</v>
      </c>
    </row>
    <row r="1399" spans="1:5">
      <c r="A1399">
        <v>7</v>
      </c>
      <c r="B1399">
        <v>164.7</v>
      </c>
      <c r="C1399">
        <v>50.969030027410398</v>
      </c>
      <c r="D1399">
        <v>0.19551802731134299</v>
      </c>
      <c r="E1399">
        <v>-0.24955271735583001</v>
      </c>
    </row>
    <row r="1400" spans="1:5">
      <c r="A1400">
        <v>7</v>
      </c>
      <c r="B1400">
        <v>164.8</v>
      </c>
      <c r="C1400">
        <v>50.958334536817297</v>
      </c>
      <c r="D1400">
        <v>0.19551080257039699</v>
      </c>
      <c r="E1400">
        <v>-0.24948437274045199</v>
      </c>
    </row>
    <row r="1401" spans="1:5">
      <c r="A1401">
        <v>7</v>
      </c>
      <c r="B1401">
        <v>164.9</v>
      </c>
      <c r="C1401">
        <v>50.947648678464098</v>
      </c>
      <c r="D1401">
        <v>0.19550358247779701</v>
      </c>
      <c r="E1401">
        <v>-0.24941606958374399</v>
      </c>
    </row>
    <row r="1402" spans="1:5">
      <c r="A1402">
        <v>7</v>
      </c>
      <c r="B1402">
        <v>165</v>
      </c>
      <c r="C1402">
        <v>50.936972430569597</v>
      </c>
      <c r="D1402">
        <v>0.195496367027745</v>
      </c>
      <c r="E1402">
        <v>-0.24934780783544</v>
      </c>
    </row>
    <row r="1403" spans="1:5">
      <c r="A1403">
        <v>7</v>
      </c>
      <c r="B1403">
        <v>165.1</v>
      </c>
      <c r="C1403">
        <v>50.926305771415699</v>
      </c>
      <c r="D1403">
        <v>0.19548915621445101</v>
      </c>
      <c r="E1403">
        <v>-0.24927958744536199</v>
      </c>
    </row>
    <row r="1404" spans="1:5">
      <c r="A1404">
        <v>7</v>
      </c>
      <c r="B1404">
        <v>165.2</v>
      </c>
      <c r="C1404">
        <v>50.915648679347399</v>
      </c>
      <c r="D1404">
        <v>0.195481950032137</v>
      </c>
      <c r="E1404">
        <v>-0.24921140836342401</v>
      </c>
    </row>
    <row r="1405" spans="1:5">
      <c r="A1405">
        <v>7</v>
      </c>
      <c r="B1405">
        <v>165.3</v>
      </c>
      <c r="C1405">
        <v>50.905001132772298</v>
      </c>
      <c r="D1405">
        <v>0.19547474847503499</v>
      </c>
      <c r="E1405">
        <v>-0.249143270539633</v>
      </c>
    </row>
    <row r="1406" spans="1:5">
      <c r="A1406">
        <v>7</v>
      </c>
      <c r="B1406">
        <v>165.4</v>
      </c>
      <c r="C1406">
        <v>50.894363110160597</v>
      </c>
      <c r="D1406">
        <v>0.19546755153739001</v>
      </c>
      <c r="E1406">
        <v>-0.24907517392408299</v>
      </c>
    </row>
    <row r="1407" spans="1:5">
      <c r="A1407">
        <v>7</v>
      </c>
      <c r="B1407">
        <v>165.5</v>
      </c>
      <c r="C1407">
        <v>50.883734590044803</v>
      </c>
      <c r="D1407">
        <v>0.195460359213455</v>
      </c>
      <c r="E1407">
        <v>-0.249007118466962</v>
      </c>
    </row>
    <row r="1408" spans="1:5">
      <c r="A1408">
        <v>7</v>
      </c>
      <c r="B1408">
        <v>165.6</v>
      </c>
      <c r="C1408">
        <v>50.873115551019197</v>
      </c>
      <c r="D1408">
        <v>0.195453171497494</v>
      </c>
      <c r="E1408">
        <v>-0.248939104118546</v>
      </c>
    </row>
    <row r="1409" spans="1:5">
      <c r="A1409">
        <v>7</v>
      </c>
      <c r="B1409">
        <v>165.7</v>
      </c>
      <c r="C1409">
        <v>50.862505971740497</v>
      </c>
      <c r="D1409">
        <v>0.19544598838378299</v>
      </c>
      <c r="E1409">
        <v>-0.24887113082920101</v>
      </c>
    </row>
    <row r="1410" spans="1:5">
      <c r="A1410">
        <v>7</v>
      </c>
      <c r="B1410">
        <v>165.8</v>
      </c>
      <c r="C1410">
        <v>50.851905830926697</v>
      </c>
      <c r="D1410">
        <v>0.195438809866607</v>
      </c>
      <c r="E1410">
        <v>-0.24880319854938501</v>
      </c>
    </row>
    <row r="1411" spans="1:5">
      <c r="A1411">
        <v>7</v>
      </c>
      <c r="B1411">
        <v>165.9</v>
      </c>
      <c r="C1411">
        <v>50.841315107357197</v>
      </c>
      <c r="D1411">
        <v>0.195431635940262</v>
      </c>
      <c r="E1411">
        <v>-0.24873530722964399</v>
      </c>
    </row>
    <row r="1412" spans="1:5">
      <c r="A1412">
        <v>7</v>
      </c>
      <c r="B1412">
        <v>166</v>
      </c>
      <c r="C1412">
        <v>50.830733779872801</v>
      </c>
      <c r="D1412">
        <v>0.19542446659905499</v>
      </c>
      <c r="E1412">
        <v>-0.248667456820613</v>
      </c>
    </row>
    <row r="1413" spans="1:5">
      <c r="A1413">
        <v>7</v>
      </c>
      <c r="B1413">
        <v>166.1</v>
      </c>
      <c r="C1413">
        <v>50.820161827375401</v>
      </c>
      <c r="D1413">
        <v>0.19541730183730399</v>
      </c>
      <c r="E1413">
        <v>-0.248599647273018</v>
      </c>
    </row>
    <row r="1414" spans="1:5">
      <c r="A1414">
        <v>7</v>
      </c>
      <c r="B1414">
        <v>166.2</v>
      </c>
      <c r="C1414">
        <v>50.809599228827501</v>
      </c>
      <c r="D1414">
        <v>0.19541014164933501</v>
      </c>
      <c r="E1414">
        <v>-0.248531878537671</v>
      </c>
    </row>
    <row r="1415" spans="1:5">
      <c r="A1415">
        <v>7</v>
      </c>
      <c r="B1415">
        <v>166.3</v>
      </c>
      <c r="C1415">
        <v>50.799045963252397</v>
      </c>
      <c r="D1415">
        <v>0.195402986029488</v>
      </c>
      <c r="E1415">
        <v>-0.24846415056547599</v>
      </c>
    </row>
    <row r="1416" spans="1:5">
      <c r="A1416">
        <v>7</v>
      </c>
      <c r="B1416">
        <v>166.4</v>
      </c>
      <c r="C1416">
        <v>50.788502009733598</v>
      </c>
      <c r="D1416">
        <v>0.19539583497210899</v>
      </c>
      <c r="E1416">
        <v>-0.24839646330742399</v>
      </c>
    </row>
    <row r="1417" spans="1:5">
      <c r="A1417">
        <v>7</v>
      </c>
      <c r="B1417">
        <v>166.5</v>
      </c>
      <c r="C1417">
        <v>50.777967346961397</v>
      </c>
      <c r="D1417">
        <v>0.19538868847155899</v>
      </c>
      <c r="E1417">
        <v>-0.248328816714593</v>
      </c>
    </row>
    <row r="1418" spans="1:5">
      <c r="A1418">
        <v>7</v>
      </c>
      <c r="B1418">
        <v>166.6</v>
      </c>
      <c r="C1418">
        <v>50.767441951876201</v>
      </c>
      <c r="D1418">
        <v>0.19538154652220899</v>
      </c>
      <c r="E1418">
        <v>-0.24826121073815199</v>
      </c>
    </row>
    <row r="1419" spans="1:5">
      <c r="A1419">
        <v>7</v>
      </c>
      <c r="B1419">
        <v>166.7</v>
      </c>
      <c r="C1419">
        <v>50.756925801035401</v>
      </c>
      <c r="D1419">
        <v>0.19537440911844101</v>
      </c>
      <c r="E1419">
        <v>-0.248193645329357</v>
      </c>
    </row>
    <row r="1420" spans="1:5">
      <c r="A1420">
        <v>7</v>
      </c>
      <c r="B1420">
        <v>166.8</v>
      </c>
      <c r="C1420">
        <v>50.746418871068201</v>
      </c>
      <c r="D1420">
        <v>0.195367276254647</v>
      </c>
      <c r="E1420">
        <v>-0.24812612043954901</v>
      </c>
    </row>
    <row r="1421" spans="1:5">
      <c r="A1421">
        <v>7</v>
      </c>
      <c r="B1421">
        <v>166.9</v>
      </c>
      <c r="C1421">
        <v>50.735921138675103</v>
      </c>
      <c r="D1421">
        <v>0.19536014792522999</v>
      </c>
      <c r="E1421">
        <v>-0.24805863602016101</v>
      </c>
    </row>
    <row r="1422" spans="1:5">
      <c r="A1422">
        <v>7</v>
      </c>
      <c r="B1422">
        <v>167</v>
      </c>
      <c r="C1422">
        <v>50.725432580627498</v>
      </c>
      <c r="D1422">
        <v>0.19535302412460201</v>
      </c>
      <c r="E1422">
        <v>-0.247991192022709</v>
      </c>
    </row>
    <row r="1423" spans="1:5">
      <c r="A1423">
        <v>7</v>
      </c>
      <c r="B1423">
        <v>167.1</v>
      </c>
      <c r="C1423">
        <v>50.714953173767597</v>
      </c>
      <c r="D1423">
        <v>0.195345904847187</v>
      </c>
      <c r="E1423">
        <v>-0.247923788398799</v>
      </c>
    </row>
    <row r="1424" spans="1:5">
      <c r="A1424">
        <v>7</v>
      </c>
      <c r="B1424">
        <v>167.2</v>
      </c>
      <c r="C1424">
        <v>50.704482895008503</v>
      </c>
      <c r="D1424">
        <v>0.195338790087418</v>
      </c>
      <c r="E1424">
        <v>-0.24785642510012201</v>
      </c>
    </row>
    <row r="1425" spans="1:5">
      <c r="A1425">
        <v>7</v>
      </c>
      <c r="B1425">
        <v>167.3</v>
      </c>
      <c r="C1425">
        <v>50.6940217213333</v>
      </c>
      <c r="D1425">
        <v>0.19533167983973801</v>
      </c>
      <c r="E1425">
        <v>-0.247789102078458</v>
      </c>
    </row>
    <row r="1426" spans="1:5">
      <c r="A1426">
        <v>7</v>
      </c>
      <c r="B1426">
        <v>167.4</v>
      </c>
      <c r="C1426">
        <v>50.683569629795102</v>
      </c>
      <c r="D1426">
        <v>0.19532457409860199</v>
      </c>
      <c r="E1426">
        <v>-0.24772181928567</v>
      </c>
    </row>
    <row r="1427" spans="1:5">
      <c r="A1427">
        <v>7</v>
      </c>
      <c r="B1427">
        <v>167.5</v>
      </c>
      <c r="C1427">
        <v>50.673126597517197</v>
      </c>
      <c r="D1427">
        <v>0.19531747285847101</v>
      </c>
      <c r="E1427">
        <v>-0.24765457667371099</v>
      </c>
    </row>
    <row r="1428" spans="1:5">
      <c r="A1428">
        <v>7</v>
      </c>
      <c r="B1428">
        <v>167.6</v>
      </c>
      <c r="C1428">
        <v>50.662692601692001</v>
      </c>
      <c r="D1428">
        <v>0.19531037611382099</v>
      </c>
      <c r="E1428">
        <v>-0.24758737419461699</v>
      </c>
    </row>
    <row r="1429" spans="1:5">
      <c r="A1429">
        <v>7</v>
      </c>
      <c r="B1429">
        <v>167.7</v>
      </c>
      <c r="C1429">
        <v>50.6522676195816</v>
      </c>
      <c r="D1429">
        <v>0.19530328385913601</v>
      </c>
      <c r="E1429">
        <v>-0.24752021180051101</v>
      </c>
    </row>
    <row r="1430" spans="1:5">
      <c r="A1430">
        <v>7</v>
      </c>
      <c r="B1430">
        <v>167.8</v>
      </c>
      <c r="C1430">
        <v>50.641851628517102</v>
      </c>
      <c r="D1430">
        <v>0.195296196088908</v>
      </c>
      <c r="E1430">
        <v>-0.247453089443603</v>
      </c>
    </row>
    <row r="1431" spans="1:5">
      <c r="A1431">
        <v>7</v>
      </c>
      <c r="B1431">
        <v>167.9</v>
      </c>
      <c r="C1431">
        <v>50.631444606623504</v>
      </c>
      <c r="D1431">
        <v>0.195289112797641</v>
      </c>
      <c r="E1431">
        <v>-0.24738600707618599</v>
      </c>
    </row>
    <row r="1432" spans="1:5">
      <c r="A1432">
        <v>7</v>
      </c>
      <c r="B1432">
        <v>168</v>
      </c>
      <c r="C1432">
        <v>50.621046534989603</v>
      </c>
      <c r="D1432">
        <v>0.19528203397984401</v>
      </c>
      <c r="E1432">
        <v>-0.24731896465063899</v>
      </c>
    </row>
    <row r="1433" spans="1:5">
      <c r="A1433">
        <v>7</v>
      </c>
      <c r="B1433">
        <v>168.1</v>
      </c>
      <c r="C1433">
        <v>50.610657395480303</v>
      </c>
      <c r="D1433">
        <v>0.195274959630034</v>
      </c>
      <c r="E1433">
        <v>-0.24725196211942699</v>
      </c>
    </row>
    <row r="1434" spans="1:5">
      <c r="A1434">
        <v>7</v>
      </c>
      <c r="B1434">
        <v>168.2</v>
      </c>
      <c r="C1434">
        <v>50.600277170009399</v>
      </c>
      <c r="D1434">
        <v>0.19526788974273901</v>
      </c>
      <c r="E1434">
        <v>-0.247184999435098</v>
      </c>
    </row>
    <row r="1435" spans="1:5">
      <c r="A1435">
        <v>7</v>
      </c>
      <c r="B1435">
        <v>168.3</v>
      </c>
      <c r="C1435">
        <v>50.589905840539899</v>
      </c>
      <c r="D1435">
        <v>0.195260824312497</v>
      </c>
      <c r="E1435">
        <v>-0.247118076550288</v>
      </c>
    </row>
    <row r="1436" spans="1:5">
      <c r="A1436">
        <v>7</v>
      </c>
      <c r="B1436">
        <v>168.4</v>
      </c>
      <c r="C1436">
        <v>50.579543389083597</v>
      </c>
      <c r="D1436">
        <v>0.195253763333855</v>
      </c>
      <c r="E1436">
        <v>-0.24705119341771301</v>
      </c>
    </row>
    <row r="1437" spans="1:5">
      <c r="A1437">
        <v>7</v>
      </c>
      <c r="B1437">
        <v>168.5</v>
      </c>
      <c r="C1437">
        <v>50.569189797700702</v>
      </c>
      <c r="D1437">
        <v>0.19524670680136999</v>
      </c>
      <c r="E1437">
        <v>-0.24698434999017599</v>
      </c>
    </row>
    <row r="1438" spans="1:5">
      <c r="A1438">
        <v>7</v>
      </c>
      <c r="B1438">
        <v>168.6</v>
      </c>
      <c r="C1438">
        <v>50.558845048500203</v>
      </c>
      <c r="D1438">
        <v>0.19523965470960999</v>
      </c>
      <c r="E1438">
        <v>-0.246917546220563</v>
      </c>
    </row>
    <row r="1439" spans="1:5">
      <c r="A1439">
        <v>7</v>
      </c>
      <c r="B1439">
        <v>168.7</v>
      </c>
      <c r="C1439">
        <v>50.5485091236391</v>
      </c>
      <c r="D1439">
        <v>0.19523260705315201</v>
      </c>
      <c r="E1439">
        <v>-0.24685078206184399</v>
      </c>
    </row>
    <row r="1440" spans="1:5">
      <c r="A1440">
        <v>7</v>
      </c>
      <c r="B1440">
        <v>168.8</v>
      </c>
      <c r="C1440">
        <v>50.538182005322703</v>
      </c>
      <c r="D1440">
        <v>0.19522556382658299</v>
      </c>
      <c r="E1440">
        <v>-0.24678405746707399</v>
      </c>
    </row>
    <row r="1441" spans="1:5">
      <c r="A1441">
        <v>7</v>
      </c>
      <c r="B1441">
        <v>168.9</v>
      </c>
      <c r="C1441">
        <v>50.527863675804298</v>
      </c>
      <c r="D1441">
        <v>0.19521852502449899</v>
      </c>
      <c r="E1441">
        <v>-0.24671737238939001</v>
      </c>
    </row>
    <row r="1442" spans="1:5">
      <c r="A1442">
        <v>7</v>
      </c>
      <c r="B1442">
        <v>169</v>
      </c>
      <c r="C1442">
        <v>50.517554117385103</v>
      </c>
      <c r="D1442">
        <v>0.195211490641508</v>
      </c>
      <c r="E1442">
        <v>-0.246650726782011</v>
      </c>
    </row>
    <row r="1443" spans="1:5">
      <c r="A1443">
        <v>7</v>
      </c>
      <c r="B1443">
        <v>169.1</v>
      </c>
      <c r="C1443">
        <v>50.507253312413901</v>
      </c>
      <c r="D1443">
        <v>0.19520446067222599</v>
      </c>
      <c r="E1443">
        <v>-0.246584120598241</v>
      </c>
    </row>
    <row r="1444" spans="1:5">
      <c r="A1444">
        <v>7</v>
      </c>
      <c r="B1444">
        <v>169.2</v>
      </c>
      <c r="C1444">
        <v>50.496961243286997</v>
      </c>
      <c r="D1444">
        <v>0.19519743511127799</v>
      </c>
      <c r="E1444">
        <v>-0.246517553791467</v>
      </c>
    </row>
    <row r="1445" spans="1:5">
      <c r="A1445">
        <v>7</v>
      </c>
      <c r="B1445">
        <v>169.3</v>
      </c>
      <c r="C1445">
        <v>50.4866778924481</v>
      </c>
      <c r="D1445">
        <v>0.1951904139533</v>
      </c>
      <c r="E1445">
        <v>-0.246451026315156</v>
      </c>
    </row>
    <row r="1446" spans="1:5">
      <c r="A1446">
        <v>7</v>
      </c>
      <c r="B1446">
        <v>169.4</v>
      </c>
      <c r="C1446">
        <v>50.476403242388301</v>
      </c>
      <c r="D1446">
        <v>0.19518339719293901</v>
      </c>
      <c r="E1446">
        <v>-0.24638453812286201</v>
      </c>
    </row>
    <row r="1447" spans="1:5">
      <c r="A1447">
        <v>7</v>
      </c>
      <c r="B1447">
        <v>169.5</v>
      </c>
      <c r="C1447">
        <v>50.466137275645501</v>
      </c>
      <c r="D1447">
        <v>0.195176384824848</v>
      </c>
      <c r="E1447">
        <v>-0.24631808916821599</v>
      </c>
    </row>
    <row r="1448" spans="1:5">
      <c r="A1448">
        <v>7</v>
      </c>
      <c r="B1448">
        <v>169.6</v>
      </c>
      <c r="C1448">
        <v>50.455879974804603</v>
      </c>
      <c r="D1448">
        <v>0.19516937684369401</v>
      </c>
      <c r="E1448">
        <v>-0.246251679404935</v>
      </c>
    </row>
    <row r="1449" spans="1:5">
      <c r="A1449">
        <v>7</v>
      </c>
      <c r="B1449">
        <v>169.7</v>
      </c>
      <c r="C1449">
        <v>50.445631322497299</v>
      </c>
      <c r="D1449">
        <v>0.19516237324414901</v>
      </c>
      <c r="E1449">
        <v>-0.24618530878681499</v>
      </c>
    </row>
    <row r="1450" spans="1:5">
      <c r="A1450">
        <v>7</v>
      </c>
      <c r="B1450">
        <v>169.8</v>
      </c>
      <c r="C1450">
        <v>50.4353913014019</v>
      </c>
      <c r="D1450">
        <v>0.195155374020899</v>
      </c>
      <c r="E1450">
        <v>-0.24611897726773699</v>
      </c>
    </row>
    <row r="1451" spans="1:5">
      <c r="A1451">
        <v>7</v>
      </c>
      <c r="B1451">
        <v>169.9</v>
      </c>
      <c r="C1451">
        <v>50.425159894243201</v>
      </c>
      <c r="D1451">
        <v>0.195148379168637</v>
      </c>
      <c r="E1451">
        <v>-0.24605268480166001</v>
      </c>
    </row>
    <row r="1452" spans="1:5">
      <c r="A1452">
        <v>7</v>
      </c>
      <c r="B1452">
        <v>170</v>
      </c>
      <c r="C1452">
        <v>50.414937083792204</v>
      </c>
      <c r="D1452">
        <v>0.19514138868206499</v>
      </c>
      <c r="E1452">
        <v>-0.24598643134262599</v>
      </c>
    </row>
    <row r="1453" spans="1:5">
      <c r="A1453">
        <v>7</v>
      </c>
      <c r="B1453">
        <v>170.1</v>
      </c>
      <c r="C1453">
        <v>50.404722852866001</v>
      </c>
      <c r="D1453">
        <v>0.19513440255589701</v>
      </c>
      <c r="E1453">
        <v>-0.24592021684475801</v>
      </c>
    </row>
    <row r="1454" spans="1:5">
      <c r="A1454">
        <v>7</v>
      </c>
      <c r="B1454">
        <v>170.2</v>
      </c>
      <c r="C1454">
        <v>50.394517184328002</v>
      </c>
      <c r="D1454">
        <v>0.19512742078485501</v>
      </c>
      <c r="E1454">
        <v>-0.24585404126225999</v>
      </c>
    </row>
    <row r="1455" spans="1:5">
      <c r="A1455">
        <v>7</v>
      </c>
      <c r="B1455">
        <v>170.3</v>
      </c>
      <c r="C1455">
        <v>50.384320061087202</v>
      </c>
      <c r="D1455">
        <v>0.19512044336366999</v>
      </c>
      <c r="E1455">
        <v>-0.24578790454941599</v>
      </c>
    </row>
    <row r="1456" spans="1:5">
      <c r="A1456">
        <v>7</v>
      </c>
      <c r="B1456">
        <v>170.4</v>
      </c>
      <c r="C1456">
        <v>50.374131466098198</v>
      </c>
      <c r="D1456">
        <v>0.19511347028708301</v>
      </c>
      <c r="E1456">
        <v>-0.24572180666059101</v>
      </c>
    </row>
    <row r="1457" spans="1:5">
      <c r="A1457">
        <v>7</v>
      </c>
      <c r="B1457">
        <v>170.5</v>
      </c>
      <c r="C1457">
        <v>50.363951382361599</v>
      </c>
      <c r="D1457">
        <v>0.19510650154984499</v>
      </c>
      <c r="E1457">
        <v>-0.24565574755023101</v>
      </c>
    </row>
    <row r="1458" spans="1:5">
      <c r="A1458">
        <v>7</v>
      </c>
      <c r="B1458">
        <v>170.6</v>
      </c>
      <c r="C1458">
        <v>50.3537797929229</v>
      </c>
      <c r="D1458">
        <v>0.19509953714671599</v>
      </c>
      <c r="E1458">
        <v>-0.24558972717286001</v>
      </c>
    </row>
    <row r="1459" spans="1:5">
      <c r="A1459">
        <v>7</v>
      </c>
      <c r="B1459">
        <v>170.7</v>
      </c>
      <c r="C1459">
        <v>50.343616680873197</v>
      </c>
      <c r="D1459">
        <v>0.195092577072465</v>
      </c>
      <c r="E1459">
        <v>-0.245523745483085</v>
      </c>
    </row>
    <row r="1460" spans="1:5">
      <c r="A1460">
        <v>7</v>
      </c>
      <c r="B1460">
        <v>170.8</v>
      </c>
      <c r="C1460">
        <v>50.333462029348702</v>
      </c>
      <c r="D1460">
        <v>0.19508562132187199</v>
      </c>
      <c r="E1460">
        <v>-0.24545780243559001</v>
      </c>
    </row>
    <row r="1461" spans="1:5">
      <c r="A1461">
        <v>7</v>
      </c>
      <c r="B1461">
        <v>170.9</v>
      </c>
      <c r="C1461">
        <v>50.323315821530301</v>
      </c>
      <c r="D1461">
        <v>0.195078669889723</v>
      </c>
      <c r="E1461">
        <v>-0.24539189798514</v>
      </c>
    </row>
    <row r="1462" spans="1:5">
      <c r="A1462">
        <v>7</v>
      </c>
      <c r="B1462">
        <v>171</v>
      </c>
      <c r="C1462">
        <v>50.313178038923802</v>
      </c>
      <c r="D1462">
        <v>0.19507172277081899</v>
      </c>
      <c r="E1462">
        <v>-0.24532603208657899</v>
      </c>
    </row>
    <row r="1463" spans="1:5">
      <c r="A1463">
        <v>7</v>
      </c>
      <c r="B1463">
        <v>171.1</v>
      </c>
      <c r="C1463">
        <v>50.303048656214003</v>
      </c>
      <c r="D1463">
        <v>0.19506477995998101</v>
      </c>
      <c r="E1463">
        <v>-0.24526020469483001</v>
      </c>
    </row>
    <row r="1464" spans="1:5">
      <c r="A1464">
        <v>7</v>
      </c>
      <c r="B1464">
        <v>171.2</v>
      </c>
      <c r="C1464">
        <v>50.2929276464507</v>
      </c>
      <c r="D1464">
        <v>0.195057841452042</v>
      </c>
      <c r="E1464">
        <v>-0.24519441576489601</v>
      </c>
    </row>
    <row r="1465" spans="1:5">
      <c r="A1465">
        <v>7</v>
      </c>
      <c r="B1465">
        <v>171.3</v>
      </c>
      <c r="C1465">
        <v>50.282814982772202</v>
      </c>
      <c r="D1465">
        <v>0.19505090724184401</v>
      </c>
      <c r="E1465">
        <v>-0.245128665251857</v>
      </c>
    </row>
    <row r="1466" spans="1:5">
      <c r="A1466">
        <v>7</v>
      </c>
      <c r="B1466">
        <v>171.4</v>
      </c>
      <c r="C1466">
        <v>50.2727106384054</v>
      </c>
      <c r="D1466">
        <v>0.19504397732423701</v>
      </c>
      <c r="E1466">
        <v>-0.24506295311087301</v>
      </c>
    </row>
    <row r="1467" spans="1:5">
      <c r="A1467">
        <v>7</v>
      </c>
      <c r="B1467">
        <v>171.5</v>
      </c>
      <c r="C1467">
        <v>50.262614586665002</v>
      </c>
      <c r="D1467">
        <v>0.195037051694084</v>
      </c>
      <c r="E1467">
        <v>-0.24499727929718301</v>
      </c>
    </row>
    <row r="1468" spans="1:5">
      <c r="A1468">
        <v>7</v>
      </c>
      <c r="B1468">
        <v>171.6</v>
      </c>
      <c r="C1468">
        <v>50.252526800953603</v>
      </c>
      <c r="D1468">
        <v>0.195030130346252</v>
      </c>
      <c r="E1468">
        <v>-0.24493164376610299</v>
      </c>
    </row>
    <row r="1469" spans="1:5">
      <c r="A1469">
        <v>7</v>
      </c>
      <c r="B1469">
        <v>171.7</v>
      </c>
      <c r="C1469">
        <v>50.242447254760798</v>
      </c>
      <c r="D1469">
        <v>0.19502321327562</v>
      </c>
      <c r="E1469">
        <v>-0.24486604647302801</v>
      </c>
    </row>
    <row r="1470" spans="1:5">
      <c r="A1470">
        <v>7</v>
      </c>
      <c r="B1470">
        <v>171.8</v>
      </c>
      <c r="C1470">
        <v>50.232375921663703</v>
      </c>
      <c r="D1470">
        <v>0.19501630047707699</v>
      </c>
      <c r="E1470">
        <v>-0.24480048737342899</v>
      </c>
    </row>
    <row r="1471" spans="1:5">
      <c r="A1471">
        <v>7</v>
      </c>
      <c r="B1471">
        <v>171.9</v>
      </c>
      <c r="C1471">
        <v>50.222312775325697</v>
      </c>
      <c r="D1471">
        <v>0.195009391945519</v>
      </c>
      <c r="E1471">
        <v>-0.244734966422858</v>
      </c>
    </row>
    <row r="1472" spans="1:5">
      <c r="A1472">
        <v>7</v>
      </c>
      <c r="B1472">
        <v>172</v>
      </c>
      <c r="C1472">
        <v>50.212257789497201</v>
      </c>
      <c r="D1472">
        <v>0.19500248767585199</v>
      </c>
      <c r="E1472">
        <v>-0.24466948357694199</v>
      </c>
    </row>
    <row r="1473" spans="1:5">
      <c r="A1473">
        <v>7</v>
      </c>
      <c r="B1473">
        <v>172.1</v>
      </c>
      <c r="C1473">
        <v>50.202210938014098</v>
      </c>
      <c r="D1473">
        <v>0.19499558766299099</v>
      </c>
      <c r="E1473">
        <v>-0.24460403879138601</v>
      </c>
    </row>
    <row r="1474" spans="1:5">
      <c r="A1474">
        <v>7</v>
      </c>
      <c r="B1474">
        <v>172.2</v>
      </c>
      <c r="C1474">
        <v>50.192172194798601</v>
      </c>
      <c r="D1474">
        <v>0.194988691901859</v>
      </c>
      <c r="E1474">
        <v>-0.24453863202197201</v>
      </c>
    </row>
    <row r="1475" spans="1:5">
      <c r="A1475">
        <v>7</v>
      </c>
      <c r="B1475">
        <v>172.3</v>
      </c>
      <c r="C1475">
        <v>50.1821415338582</v>
      </c>
      <c r="D1475">
        <v>0.19498180038738899</v>
      </c>
      <c r="E1475">
        <v>-0.24447326322456001</v>
      </c>
    </row>
    <row r="1476" spans="1:5">
      <c r="A1476">
        <v>7</v>
      </c>
      <c r="B1476">
        <v>172.4</v>
      </c>
      <c r="C1476">
        <v>50.172118929285503</v>
      </c>
      <c r="D1476">
        <v>0.194974913114524</v>
      </c>
      <c r="E1476">
        <v>-0.24440793235508601</v>
      </c>
    </row>
    <row r="1477" spans="1:5">
      <c r="A1477">
        <v>7</v>
      </c>
      <c r="B1477">
        <v>172.5</v>
      </c>
      <c r="C1477">
        <v>50.1621043552584</v>
      </c>
      <c r="D1477">
        <v>0.19496803007821401</v>
      </c>
      <c r="E1477">
        <v>-0.24434263936956299</v>
      </c>
    </row>
    <row r="1478" spans="1:5">
      <c r="A1478">
        <v>7</v>
      </c>
      <c r="B1478">
        <v>172.6</v>
      </c>
      <c r="C1478">
        <v>50.152097786038901</v>
      </c>
      <c r="D1478">
        <v>0.19496115127341801</v>
      </c>
      <c r="E1478">
        <v>-0.24427738422407999</v>
      </c>
    </row>
    <row r="1479" spans="1:5">
      <c r="A1479">
        <v>7</v>
      </c>
      <c r="B1479">
        <v>172.7</v>
      </c>
      <c r="C1479">
        <v>50.142099195973501</v>
      </c>
      <c r="D1479">
        <v>0.19495427669510501</v>
      </c>
      <c r="E1479">
        <v>-0.24421216687480299</v>
      </c>
    </row>
    <row r="1480" spans="1:5">
      <c r="A1480">
        <v>7</v>
      </c>
      <c r="B1480">
        <v>172.8</v>
      </c>
      <c r="C1480">
        <v>50.132108559492998</v>
      </c>
      <c r="D1480">
        <v>0.194947406338253</v>
      </c>
      <c r="E1480">
        <v>-0.24414698727797299</v>
      </c>
    </row>
    <row r="1481" spans="1:5">
      <c r="A1481">
        <v>7</v>
      </c>
      <c r="B1481">
        <v>172.9</v>
      </c>
      <c r="C1481">
        <v>50.122125851111299</v>
      </c>
      <c r="D1481">
        <v>0.19494054019784801</v>
      </c>
      <c r="E1481">
        <v>-0.24408184538990799</v>
      </c>
    </row>
    <row r="1482" spans="1:5">
      <c r="A1482">
        <v>7</v>
      </c>
      <c r="B1482">
        <v>173</v>
      </c>
      <c r="C1482">
        <v>50.112151045426202</v>
      </c>
      <c r="D1482">
        <v>0.194933678268885</v>
      </c>
      <c r="E1482">
        <v>-0.244016741167002</v>
      </c>
    </row>
    <row r="1483" spans="1:5">
      <c r="A1483">
        <v>7</v>
      </c>
      <c r="B1483">
        <v>173.1</v>
      </c>
      <c r="C1483">
        <v>50.102184117118398</v>
      </c>
      <c r="D1483">
        <v>0.19492682054636801</v>
      </c>
      <c r="E1483">
        <v>-0.243951674565723</v>
      </c>
    </row>
    <row r="1484" spans="1:5">
      <c r="A1484">
        <v>7</v>
      </c>
      <c r="B1484">
        <v>173.2</v>
      </c>
      <c r="C1484">
        <v>50.092225040951298</v>
      </c>
      <c r="D1484">
        <v>0.19491996702531</v>
      </c>
      <c r="E1484">
        <v>-0.24388664554261699</v>
      </c>
    </row>
    <row r="1485" spans="1:5">
      <c r="A1485">
        <v>7</v>
      </c>
      <c r="B1485">
        <v>173.3</v>
      </c>
      <c r="C1485">
        <v>50.082273791771101</v>
      </c>
      <c r="D1485">
        <v>0.194913117700732</v>
      </c>
      <c r="E1485">
        <v>-0.24382165405430201</v>
      </c>
    </row>
    <row r="1486" spans="1:5">
      <c r="A1486">
        <v>7</v>
      </c>
      <c r="B1486">
        <v>173.4</v>
      </c>
      <c r="C1486">
        <v>50.072330344505801</v>
      </c>
      <c r="D1486">
        <v>0.19490627256766499</v>
      </c>
      <c r="E1486">
        <v>-0.24375670005747399</v>
      </c>
    </row>
    <row r="1487" spans="1:5">
      <c r="A1487">
        <v>7</v>
      </c>
      <c r="B1487">
        <v>173.5</v>
      </c>
      <c r="C1487">
        <v>50.062394674165702</v>
      </c>
      <c r="D1487">
        <v>0.19489943162114701</v>
      </c>
      <c r="E1487">
        <v>-0.243691783508901</v>
      </c>
    </row>
    <row r="1488" spans="1:5">
      <c r="A1488">
        <v>7</v>
      </c>
      <c r="B1488">
        <v>173.6</v>
      </c>
      <c r="C1488">
        <v>50.052466755842602</v>
      </c>
      <c r="D1488">
        <v>0.19489259485622601</v>
      </c>
      <c r="E1488">
        <v>-0.24362690436543</v>
      </c>
    </row>
    <row r="1489" spans="1:5">
      <c r="A1489">
        <v>7</v>
      </c>
      <c r="B1489">
        <v>173.7</v>
      </c>
      <c r="C1489">
        <v>50.042546564709603</v>
      </c>
      <c r="D1489">
        <v>0.19488576226796001</v>
      </c>
      <c r="E1489">
        <v>-0.243562062583978</v>
      </c>
    </row>
    <row r="1490" spans="1:5">
      <c r="A1490">
        <v>7</v>
      </c>
      <c r="B1490">
        <v>173.8</v>
      </c>
      <c r="C1490">
        <v>50.032634076020898</v>
      </c>
      <c r="D1490">
        <v>0.194878933851412</v>
      </c>
      <c r="E1490">
        <v>-0.243497258121539</v>
      </c>
    </row>
    <row r="1491" spans="1:5">
      <c r="A1491">
        <v>7</v>
      </c>
      <c r="B1491">
        <v>173.9</v>
      </c>
      <c r="C1491">
        <v>50.022729265111501</v>
      </c>
      <c r="D1491">
        <v>0.19487210960165599</v>
      </c>
      <c r="E1491">
        <v>-0.24343249093518099</v>
      </c>
    </row>
    <row r="1492" spans="1:5">
      <c r="A1492">
        <v>7</v>
      </c>
      <c r="B1492">
        <v>174</v>
      </c>
      <c r="C1492">
        <v>50.012832109765398</v>
      </c>
      <c r="D1492">
        <v>0.19486528951377299</v>
      </c>
      <c r="E1492">
        <v>-0.24336776098204499</v>
      </c>
    </row>
    <row r="1493" spans="1:5">
      <c r="A1493">
        <v>7</v>
      </c>
      <c r="B1493">
        <v>174.1</v>
      </c>
      <c r="C1493">
        <v>50.002942597302301</v>
      </c>
      <c r="D1493">
        <v>0.19485847358283701</v>
      </c>
      <c r="E1493">
        <v>-0.243303068219346</v>
      </c>
    </row>
    <row r="1494" spans="1:5">
      <c r="A1494">
        <v>7</v>
      </c>
      <c r="B1494">
        <v>174.2</v>
      </c>
      <c r="C1494">
        <v>49.993060717435199</v>
      </c>
      <c r="D1494">
        <v>0.19485166180392799</v>
      </c>
      <c r="E1494">
        <v>-0.24323841260437401</v>
      </c>
    </row>
    <row r="1495" spans="1:5">
      <c r="A1495">
        <v>7</v>
      </c>
      <c r="B1495">
        <v>174.3</v>
      </c>
      <c r="C1495">
        <v>49.983186459896899</v>
      </c>
      <c r="D1495">
        <v>0.19484485417213701</v>
      </c>
      <c r="E1495">
        <v>-0.243173794094492</v>
      </c>
    </row>
    <row r="1496" spans="1:5">
      <c r="A1496">
        <v>7</v>
      </c>
      <c r="B1496">
        <v>174.4</v>
      </c>
      <c r="C1496">
        <v>49.973319814439897</v>
      </c>
      <c r="D1496">
        <v>0.19483805068256099</v>
      </c>
      <c r="E1496">
        <v>-0.243109212647136</v>
      </c>
    </row>
    <row r="1497" spans="1:5">
      <c r="A1497">
        <v>7</v>
      </c>
      <c r="B1497">
        <v>174.5</v>
      </c>
      <c r="C1497">
        <v>49.963460770836399</v>
      </c>
      <c r="D1497">
        <v>0.19483125133030699</v>
      </c>
      <c r="E1497">
        <v>-0.24304466821981399</v>
      </c>
    </row>
    <row r="1498" spans="1:5">
      <c r="A1498">
        <v>7</v>
      </c>
      <c r="B1498">
        <v>174.6</v>
      </c>
      <c r="C1498">
        <v>49.9536093188782</v>
      </c>
      <c r="D1498">
        <v>0.19482445611049101</v>
      </c>
      <c r="E1498">
        <v>-0.24298016077011</v>
      </c>
    </row>
    <row r="1499" spans="1:5">
      <c r="A1499">
        <v>7</v>
      </c>
      <c r="B1499">
        <v>174.7</v>
      </c>
      <c r="C1499">
        <v>49.943765448376404</v>
      </c>
      <c r="D1499">
        <v>0.194817665018235</v>
      </c>
      <c r="E1499">
        <v>-0.242915690255677</v>
      </c>
    </row>
    <row r="1500" spans="1:5">
      <c r="A1500">
        <v>7</v>
      </c>
      <c r="B1500">
        <v>174.8</v>
      </c>
      <c r="C1500">
        <v>49.933929149161997</v>
      </c>
      <c r="D1500">
        <v>0.194810878048673</v>
      </c>
      <c r="E1500">
        <v>-0.242851256634246</v>
      </c>
    </row>
    <row r="1501" spans="1:5">
      <c r="A1501">
        <v>7</v>
      </c>
      <c r="B1501">
        <v>174.9</v>
      </c>
      <c r="C1501">
        <v>49.924100411085099</v>
      </c>
      <c r="D1501">
        <v>0.194804095196945</v>
      </c>
      <c r="E1501">
        <v>-0.24278685986361401</v>
      </c>
    </row>
    <row r="1502" spans="1:5">
      <c r="A1502">
        <v>7</v>
      </c>
      <c r="B1502">
        <v>175</v>
      </c>
      <c r="C1502">
        <v>49.914279224015303</v>
      </c>
      <c r="D1502">
        <v>0.194797316458201</v>
      </c>
      <c r="E1502">
        <v>-0.24272249990165701</v>
      </c>
    </row>
    <row r="1503" spans="1:5">
      <c r="A1503">
        <v>7</v>
      </c>
      <c r="B1503">
        <v>175.1</v>
      </c>
      <c r="C1503">
        <v>49.904465577841798</v>
      </c>
      <c r="D1503">
        <v>0.194790541827598</v>
      </c>
      <c r="E1503">
        <v>-0.24265817670631701</v>
      </c>
    </row>
    <row r="1504" spans="1:5">
      <c r="A1504">
        <v>7</v>
      </c>
      <c r="B1504">
        <v>175.2</v>
      </c>
      <c r="C1504">
        <v>49.894659462472703</v>
      </c>
      <c r="D1504">
        <v>0.194783771300302</v>
      </c>
      <c r="E1504">
        <v>-0.24259389023561301</v>
      </c>
    </row>
    <row r="1505" spans="1:5">
      <c r="A1505">
        <v>7</v>
      </c>
      <c r="B1505">
        <v>175.3</v>
      </c>
      <c r="C1505">
        <v>49.884860867835499</v>
      </c>
      <c r="D1505">
        <v>0.194777004871489</v>
      </c>
      <c r="E1505">
        <v>-0.242529640447634</v>
      </c>
    </row>
    <row r="1506" spans="1:5">
      <c r="A1506">
        <v>7</v>
      </c>
      <c r="B1506">
        <v>175.4</v>
      </c>
      <c r="C1506">
        <v>49.875069783877201</v>
      </c>
      <c r="D1506">
        <v>0.19477024253634201</v>
      </c>
      <c r="E1506">
        <v>-0.24246542730053899</v>
      </c>
    </row>
    <row r="1507" spans="1:5">
      <c r="A1507">
        <v>7</v>
      </c>
      <c r="B1507">
        <v>175.5</v>
      </c>
      <c r="C1507">
        <v>49.865286200563503</v>
      </c>
      <c r="D1507">
        <v>0.194763484290051</v>
      </c>
      <c r="E1507">
        <v>-0.24240125075256</v>
      </c>
    </row>
    <row r="1508" spans="1:5">
      <c r="A1508">
        <v>7</v>
      </c>
      <c r="B1508">
        <v>175.6</v>
      </c>
      <c r="C1508">
        <v>49.855510107879503</v>
      </c>
      <c r="D1508">
        <v>0.194756730127818</v>
      </c>
      <c r="E1508">
        <v>-0.24233711076200301</v>
      </c>
    </row>
    <row r="1509" spans="1:5">
      <c r="A1509">
        <v>7</v>
      </c>
      <c r="B1509">
        <v>175.7</v>
      </c>
      <c r="C1509">
        <v>49.845741495829202</v>
      </c>
      <c r="D1509">
        <v>0.19474998004485</v>
      </c>
      <c r="E1509">
        <v>-0.24227300728723999</v>
      </c>
    </row>
    <row r="1510" spans="1:5">
      <c r="A1510">
        <v>7</v>
      </c>
      <c r="B1510">
        <v>175.8</v>
      </c>
      <c r="C1510">
        <v>49.835980354435897</v>
      </c>
      <c r="D1510">
        <v>0.19474323403636401</v>
      </c>
      <c r="E1510">
        <v>-0.24220894028671799</v>
      </c>
    </row>
    <row r="1511" spans="1:5">
      <c r="A1511">
        <v>7</v>
      </c>
      <c r="B1511">
        <v>175.9</v>
      </c>
      <c r="C1511">
        <v>49.826226673741502</v>
      </c>
      <c r="D1511">
        <v>0.19473649209758501</v>
      </c>
      <c r="E1511">
        <v>-0.242144909718954</v>
      </c>
    </row>
    <row r="1512" spans="1:5">
      <c r="A1512">
        <v>7</v>
      </c>
      <c r="B1512">
        <v>176</v>
      </c>
      <c r="C1512">
        <v>49.816480443807102</v>
      </c>
      <c r="D1512">
        <v>0.194729754223746</v>
      </c>
      <c r="E1512">
        <v>-0.242080915542534</v>
      </c>
    </row>
    <row r="1513" spans="1:5">
      <c r="A1513">
        <v>7</v>
      </c>
      <c r="B1513">
        <v>176.1</v>
      </c>
      <c r="C1513">
        <v>49.806741654712603</v>
      </c>
      <c r="D1513">
        <v>0.19472302041008999</v>
      </c>
      <c r="E1513">
        <v>-0.242016957716117</v>
      </c>
    </row>
    <row r="1514" spans="1:5">
      <c r="A1514">
        <v>7</v>
      </c>
      <c r="B1514">
        <v>176.2</v>
      </c>
      <c r="C1514">
        <v>49.797010296556699</v>
      </c>
      <c r="D1514">
        <v>0.19471629065186399</v>
      </c>
      <c r="E1514">
        <v>-0.241953036198431</v>
      </c>
    </row>
    <row r="1515" spans="1:5">
      <c r="A1515">
        <v>7</v>
      </c>
      <c r="B1515">
        <v>176.3</v>
      </c>
      <c r="C1515">
        <v>49.7872863594568</v>
      </c>
      <c r="D1515">
        <v>0.19470956494432901</v>
      </c>
      <c r="E1515">
        <v>-0.24188915094827501</v>
      </c>
    </row>
    <row r="1516" spans="1:5">
      <c r="A1516">
        <v>7</v>
      </c>
      <c r="B1516">
        <v>176.4</v>
      </c>
      <c r="C1516">
        <v>49.7775698335494</v>
      </c>
      <c r="D1516">
        <v>0.19470284328275</v>
      </c>
      <c r="E1516">
        <v>-0.24182530192451801</v>
      </c>
    </row>
    <row r="1517" spans="1:5">
      <c r="A1517">
        <v>7</v>
      </c>
      <c r="B1517">
        <v>176.5</v>
      </c>
      <c r="C1517">
        <v>49.767860708989097</v>
      </c>
      <c r="D1517">
        <v>0.19469612566240199</v>
      </c>
      <c r="E1517">
        <v>-0.24176148908609699</v>
      </c>
    </row>
    <row r="1518" spans="1:5">
      <c r="A1518">
        <v>7</v>
      </c>
      <c r="B1518">
        <v>176.6</v>
      </c>
      <c r="C1518">
        <v>49.758158975949698</v>
      </c>
      <c r="D1518">
        <v>0.19468941207856599</v>
      </c>
      <c r="E1518">
        <v>-0.24169771239202201</v>
      </c>
    </row>
    <row r="1519" spans="1:5">
      <c r="A1519">
        <v>7</v>
      </c>
      <c r="B1519">
        <v>176.7</v>
      </c>
      <c r="C1519">
        <v>49.748464624623303</v>
      </c>
      <c r="D1519">
        <v>0.19468270252653599</v>
      </c>
      <c r="E1519">
        <v>-0.24163397180137</v>
      </c>
    </row>
    <row r="1520" spans="1:5">
      <c r="A1520">
        <v>7</v>
      </c>
      <c r="B1520">
        <v>176.8</v>
      </c>
      <c r="C1520">
        <v>49.738777645220701</v>
      </c>
      <c r="D1520">
        <v>0.19467599700160801</v>
      </c>
      <c r="E1520">
        <v>-0.24157026727328901</v>
      </c>
    </row>
    <row r="1521" spans="1:5">
      <c r="A1521">
        <v>7</v>
      </c>
      <c r="B1521">
        <v>176.9</v>
      </c>
      <c r="C1521">
        <v>49.729098027970998</v>
      </c>
      <c r="D1521">
        <v>0.19466929549909101</v>
      </c>
      <c r="E1521">
        <v>-0.24150659876699601</v>
      </c>
    </row>
    <row r="1522" spans="1:5">
      <c r="A1522">
        <v>7</v>
      </c>
      <c r="B1522">
        <v>177</v>
      </c>
      <c r="C1522">
        <v>49.719425763122103</v>
      </c>
      <c r="D1522">
        <v>0.1946625980143</v>
      </c>
      <c r="E1522">
        <v>-0.241442966241776</v>
      </c>
    </row>
    <row r="1523" spans="1:5">
      <c r="A1523">
        <v>7</v>
      </c>
      <c r="B1523">
        <v>177.1</v>
      </c>
      <c r="C1523">
        <v>49.70976084094</v>
      </c>
      <c r="D1523">
        <v>0.19465590454255799</v>
      </c>
      <c r="E1523">
        <v>-0.241379369656985</v>
      </c>
    </row>
    <row r="1524" spans="1:5">
      <c r="A1524">
        <v>7</v>
      </c>
      <c r="B1524">
        <v>177.2</v>
      </c>
      <c r="C1524">
        <v>49.700103251709201</v>
      </c>
      <c r="D1524">
        <v>0.194649215079197</v>
      </c>
      <c r="E1524">
        <v>-0.24131580897204599</v>
      </c>
    </row>
    <row r="1525" spans="1:5">
      <c r="A1525">
        <v>7</v>
      </c>
      <c r="B1525">
        <v>177.3</v>
      </c>
      <c r="C1525">
        <v>49.690452985732598</v>
      </c>
      <c r="D1525">
        <v>0.194642529619556</v>
      </c>
      <c r="E1525">
        <v>-0.241252284146452</v>
      </c>
    </row>
    <row r="1526" spans="1:5">
      <c r="A1526">
        <v>7</v>
      </c>
      <c r="B1526">
        <v>177.4</v>
      </c>
      <c r="C1526">
        <v>49.680810033331298</v>
      </c>
      <c r="D1526">
        <v>0.19463584815898299</v>
      </c>
      <c r="E1526">
        <v>-0.24118879513976299</v>
      </c>
    </row>
    <row r="1527" spans="1:5">
      <c r="A1527">
        <v>7</v>
      </c>
      <c r="B1527">
        <v>177.5</v>
      </c>
      <c r="C1527">
        <v>49.671174384844598</v>
      </c>
      <c r="D1527">
        <v>0.194629170692833</v>
      </c>
      <c r="E1527">
        <v>-0.241125341911609</v>
      </c>
    </row>
    <row r="1528" spans="1:5">
      <c r="A1528">
        <v>7</v>
      </c>
      <c r="B1528">
        <v>177.6</v>
      </c>
      <c r="C1528">
        <v>49.661546030630198</v>
      </c>
      <c r="D1528">
        <v>0.19462249721647101</v>
      </c>
      <c r="E1528">
        <v>-0.241061924421687</v>
      </c>
    </row>
    <row r="1529" spans="1:5">
      <c r="A1529">
        <v>7</v>
      </c>
      <c r="B1529">
        <v>177.7</v>
      </c>
      <c r="C1529">
        <v>49.6519249610635</v>
      </c>
      <c r="D1529">
        <v>0.194615827725267</v>
      </c>
      <c r="E1529">
        <v>-0.240998542629764</v>
      </c>
    </row>
    <row r="1530" spans="1:5">
      <c r="A1530">
        <v>7</v>
      </c>
      <c r="B1530">
        <v>177.8</v>
      </c>
      <c r="C1530">
        <v>49.642311166538597</v>
      </c>
      <c r="D1530">
        <v>0.19460916221460201</v>
      </c>
      <c r="E1530">
        <v>-0.24093519649567099</v>
      </c>
    </row>
    <row r="1531" spans="1:5">
      <c r="A1531">
        <v>7</v>
      </c>
      <c r="B1531">
        <v>177.9</v>
      </c>
      <c r="C1531">
        <v>49.632704637467199</v>
      </c>
      <c r="D1531">
        <v>0.19460250067986201</v>
      </c>
      <c r="E1531">
        <v>-0.240871885979311</v>
      </c>
    </row>
    <row r="1532" spans="1:5">
      <c r="A1532">
        <v>7</v>
      </c>
      <c r="B1532">
        <v>178</v>
      </c>
      <c r="C1532">
        <v>49.623105364279198</v>
      </c>
      <c r="D1532">
        <v>0.19459584311644401</v>
      </c>
      <c r="E1532">
        <v>-0.24080861104065299</v>
      </c>
    </row>
    <row r="1533" spans="1:5">
      <c r="A1533">
        <v>7</v>
      </c>
      <c r="B1533">
        <v>178.1</v>
      </c>
      <c r="C1533">
        <v>49.613513337422503</v>
      </c>
      <c r="D1533">
        <v>0.19458918951974999</v>
      </c>
      <c r="E1533">
        <v>-0.240745371639732</v>
      </c>
    </row>
    <row r="1534" spans="1:5">
      <c r="A1534">
        <v>7</v>
      </c>
      <c r="B1534">
        <v>178.2</v>
      </c>
      <c r="C1534">
        <v>49.603928547362898</v>
      </c>
      <c r="D1534">
        <v>0.194582539885193</v>
      </c>
      <c r="E1534">
        <v>-0.24068216773665299</v>
      </c>
    </row>
    <row r="1535" spans="1:5">
      <c r="A1535">
        <v>7</v>
      </c>
      <c r="B1535">
        <v>178.3</v>
      </c>
      <c r="C1535">
        <v>49.594350984583997</v>
      </c>
      <c r="D1535">
        <v>0.19457589420818999</v>
      </c>
      <c r="E1535">
        <v>-0.24061899929158601</v>
      </c>
    </row>
    <row r="1536" spans="1:5">
      <c r="A1536">
        <v>7</v>
      </c>
      <c r="B1536">
        <v>178.4</v>
      </c>
      <c r="C1536">
        <v>49.584780639587301</v>
      </c>
      <c r="D1536">
        <v>0.19456925248417001</v>
      </c>
      <c r="E1536">
        <v>-0.24055586626476799</v>
      </c>
    </row>
    <row r="1537" spans="1:5">
      <c r="A1537">
        <v>7</v>
      </c>
      <c r="B1537">
        <v>178.5</v>
      </c>
      <c r="C1537">
        <v>49.575217502892201</v>
      </c>
      <c r="D1537">
        <v>0.19456261470856701</v>
      </c>
      <c r="E1537">
        <v>-0.24049276861650501</v>
      </c>
    </row>
    <row r="1538" spans="1:5">
      <c r="A1538">
        <v>7</v>
      </c>
      <c r="B1538">
        <v>178.6</v>
      </c>
      <c r="C1538">
        <v>49.565661565035697</v>
      </c>
      <c r="D1538">
        <v>0.19455598087682299</v>
      </c>
      <c r="E1538">
        <v>-0.24042970630716701</v>
      </c>
    </row>
    <row r="1539" spans="1:5">
      <c r="A1539">
        <v>7</v>
      </c>
      <c r="B1539">
        <v>178.7</v>
      </c>
      <c r="C1539">
        <v>49.5561128165726</v>
      </c>
      <c r="D1539">
        <v>0.194549350984389</v>
      </c>
      <c r="E1539">
        <v>-0.24036667929719199</v>
      </c>
    </row>
    <row r="1540" spans="1:5">
      <c r="A1540">
        <v>7</v>
      </c>
      <c r="B1540">
        <v>178.8</v>
      </c>
      <c r="C1540">
        <v>49.546571248075303</v>
      </c>
      <c r="D1540">
        <v>0.19454272502672501</v>
      </c>
      <c r="E1540">
        <v>-0.240303687547085</v>
      </c>
    </row>
    <row r="1541" spans="1:5">
      <c r="A1541">
        <v>7</v>
      </c>
      <c r="B1541">
        <v>178.9</v>
      </c>
      <c r="C1541">
        <v>49.537036850133902</v>
      </c>
      <c r="D1541">
        <v>0.194536102999294</v>
      </c>
      <c r="E1541">
        <v>-0.240240731017416</v>
      </c>
    </row>
    <row r="1542" spans="1:5">
      <c r="A1542">
        <v>7</v>
      </c>
      <c r="B1542">
        <v>179</v>
      </c>
      <c r="C1542">
        <v>49.527509613356202</v>
      </c>
      <c r="D1542">
        <v>0.19452948489757199</v>
      </c>
      <c r="E1542">
        <v>-0.24017780966882199</v>
      </c>
    </row>
    <row r="1543" spans="1:5">
      <c r="A1543">
        <v>7</v>
      </c>
      <c r="B1543">
        <v>179.1</v>
      </c>
      <c r="C1543">
        <v>49.517989528367202</v>
      </c>
      <c r="D1543">
        <v>0.19452287071704</v>
      </c>
      <c r="E1543">
        <v>-0.240114923462005</v>
      </c>
    </row>
    <row r="1544" spans="1:5">
      <c r="A1544">
        <v>7</v>
      </c>
      <c r="B1544">
        <v>179.2</v>
      </c>
      <c r="C1544">
        <v>49.508476585809603</v>
      </c>
      <c r="D1544">
        <v>0.19451626045318701</v>
      </c>
      <c r="E1544">
        <v>-0.24005207235773299</v>
      </c>
    </row>
    <row r="1545" spans="1:5">
      <c r="A1545">
        <v>7</v>
      </c>
      <c r="B1545">
        <v>179.3</v>
      </c>
      <c r="C1545">
        <v>49.498970776343597</v>
      </c>
      <c r="D1545">
        <v>0.194509654101511</v>
      </c>
      <c r="E1545">
        <v>-0.23998925631684101</v>
      </c>
    </row>
    <row r="1546" spans="1:5">
      <c r="A1546">
        <v>7</v>
      </c>
      <c r="B1546">
        <v>179.4</v>
      </c>
      <c r="C1546">
        <v>49.489472090646899</v>
      </c>
      <c r="D1546">
        <v>0.194503051657515</v>
      </c>
      <c r="E1546">
        <v>-0.23992647530022701</v>
      </c>
    </row>
    <row r="1547" spans="1:5">
      <c r="A1547">
        <v>7</v>
      </c>
      <c r="B1547">
        <v>179.5</v>
      </c>
      <c r="C1547">
        <v>49.479980519414298</v>
      </c>
      <c r="D1547">
        <v>0.19449645311671299</v>
      </c>
      <c r="E1547">
        <v>-0.23986372926885699</v>
      </c>
    </row>
    <row r="1548" spans="1:5">
      <c r="A1548">
        <v>7</v>
      </c>
      <c r="B1548">
        <v>179.6</v>
      </c>
      <c r="C1548">
        <v>49.470496053357898</v>
      </c>
      <c r="D1548">
        <v>0.194489858474623</v>
      </c>
      <c r="E1548">
        <v>-0.23980101818376101</v>
      </c>
    </row>
    <row r="1549" spans="1:5">
      <c r="A1549">
        <v>7</v>
      </c>
      <c r="B1549">
        <v>179.7</v>
      </c>
      <c r="C1549">
        <v>49.461018683207598</v>
      </c>
      <c r="D1549">
        <v>0.19448326772677399</v>
      </c>
      <c r="E1549">
        <v>-0.239738342006034</v>
      </c>
    </row>
    <row r="1550" spans="1:5">
      <c r="A1550">
        <v>7</v>
      </c>
      <c r="B1550">
        <v>179.8</v>
      </c>
      <c r="C1550">
        <v>49.451548399709999</v>
      </c>
      <c r="D1550">
        <v>0.19447668086870201</v>
      </c>
      <c r="E1550">
        <v>-0.239675700696836</v>
      </c>
    </row>
    <row r="1551" spans="1:5">
      <c r="A1551">
        <v>7</v>
      </c>
      <c r="B1551">
        <v>179.9</v>
      </c>
      <c r="C1551">
        <v>49.442085193629097</v>
      </c>
      <c r="D1551">
        <v>0.19447009789594799</v>
      </c>
      <c r="E1551">
        <v>-0.23961309421739199</v>
      </c>
    </row>
    <row r="1552" spans="1:5">
      <c r="A1552">
        <v>7</v>
      </c>
      <c r="B1552">
        <v>180</v>
      </c>
      <c r="C1552">
        <v>49.432629055746098</v>
      </c>
      <c r="D1552">
        <v>0.19446351880406301</v>
      </c>
      <c r="E1552">
        <v>-0.23955052252899101</v>
      </c>
    </row>
    <row r="1553" spans="1:5">
      <c r="A1553">
        <v>8</v>
      </c>
      <c r="B1553">
        <v>25</v>
      </c>
      <c r="C1553">
        <v>36.533896662846203</v>
      </c>
      <c r="D1553">
        <v>0.21453544667987801</v>
      </c>
      <c r="E1553">
        <v>-0.46182760512578402</v>
      </c>
    </row>
    <row r="1554" spans="1:5">
      <c r="A1554">
        <v>8</v>
      </c>
      <c r="B1554">
        <v>25.1</v>
      </c>
      <c r="C1554">
        <v>36.602090253631303</v>
      </c>
      <c r="D1554">
        <v>0.21448311650695501</v>
      </c>
      <c r="E1554">
        <v>-0.46137811251136701</v>
      </c>
    </row>
    <row r="1555" spans="1:5">
      <c r="A1555">
        <v>8</v>
      </c>
      <c r="B1555">
        <v>25.2</v>
      </c>
      <c r="C1555">
        <v>36.670256229482803</v>
      </c>
      <c r="D1555">
        <v>0.2144310070248</v>
      </c>
      <c r="E1555">
        <v>-0.46093040714864503</v>
      </c>
    </row>
    <row r="1556" spans="1:5">
      <c r="A1556">
        <v>8</v>
      </c>
      <c r="B1556">
        <v>25.3</v>
      </c>
      <c r="C1556">
        <v>36.7383983966511</v>
      </c>
      <c r="D1556">
        <v>0.21437911643044</v>
      </c>
      <c r="E1556">
        <v>-0.46048447488111299</v>
      </c>
    </row>
    <row r="1557" spans="1:5">
      <c r="A1557">
        <v>8</v>
      </c>
      <c r="B1557">
        <v>25.4</v>
      </c>
      <c r="C1557">
        <v>36.8065205091686</v>
      </c>
      <c r="D1557">
        <v>0.214327442942706</v>
      </c>
      <c r="E1557">
        <v>-0.46004030171979898</v>
      </c>
    </row>
    <row r="1558" spans="1:5">
      <c r="A1558">
        <v>8</v>
      </c>
      <c r="B1558">
        <v>25.5</v>
      </c>
      <c r="C1558">
        <v>36.8746262638739</v>
      </c>
      <c r="D1558">
        <v>0.21427598480187901</v>
      </c>
      <c r="E1558">
        <v>-0.459597873840632</v>
      </c>
    </row>
    <row r="1559" spans="1:5">
      <c r="A1559">
        <v>8</v>
      </c>
      <c r="B1559">
        <v>25.6</v>
      </c>
      <c r="C1559">
        <v>36.942719299528598</v>
      </c>
      <c r="D1559">
        <v>0.21422474026933999</v>
      </c>
      <c r="E1559">
        <v>-0.45915717758185998</v>
      </c>
    </row>
    <row r="1560" spans="1:5">
      <c r="A1560">
        <v>8</v>
      </c>
      <c r="B1560">
        <v>25.7</v>
      </c>
      <c r="C1560">
        <v>37.0108029872599</v>
      </c>
      <c r="D1560">
        <v>0.214173707627241</v>
      </c>
      <c r="E1560">
        <v>-0.45871819944151898</v>
      </c>
    </row>
    <row r="1561" spans="1:5">
      <c r="A1561">
        <v>8</v>
      </c>
      <c r="B1561">
        <v>25.8</v>
      </c>
      <c r="C1561">
        <v>37.078880322799399</v>
      </c>
      <c r="D1561">
        <v>0.21412288517818401</v>
      </c>
      <c r="E1561">
        <v>-0.45828092607494803</v>
      </c>
    </row>
    <row r="1562" spans="1:5">
      <c r="A1562">
        <v>8</v>
      </c>
      <c r="B1562">
        <v>25.9</v>
      </c>
      <c r="C1562">
        <v>37.146956104148302</v>
      </c>
      <c r="D1562">
        <v>0.214072271244833</v>
      </c>
      <c r="E1562">
        <v>-0.45784534429235901</v>
      </c>
    </row>
    <row r="1563" spans="1:5">
      <c r="A1563">
        <v>8</v>
      </c>
      <c r="B1563">
        <v>26</v>
      </c>
      <c r="C1563">
        <v>37.215035567003</v>
      </c>
      <c r="D1563">
        <v>0.214021864169647</v>
      </c>
      <c r="E1563">
        <v>-0.45741144105644799</v>
      </c>
    </row>
    <row r="1564" spans="1:5">
      <c r="A1564">
        <v>8</v>
      </c>
      <c r="B1564">
        <v>26.1</v>
      </c>
      <c r="C1564">
        <v>37.283124338458798</v>
      </c>
      <c r="D1564">
        <v>0.21397166231456599</v>
      </c>
      <c r="E1564">
        <v>-0.456979203480051</v>
      </c>
    </row>
    <row r="1565" spans="1:5">
      <c r="A1565">
        <v>8</v>
      </c>
      <c r="B1565">
        <v>26.2</v>
      </c>
      <c r="C1565">
        <v>37.3512295710049</v>
      </c>
      <c r="D1565">
        <v>0.213921664060674</v>
      </c>
      <c r="E1565">
        <v>-0.456548618823853</v>
      </c>
    </row>
    <row r="1566" spans="1:5">
      <c r="A1566">
        <v>8</v>
      </c>
      <c r="B1566">
        <v>26.3</v>
      </c>
      <c r="C1566">
        <v>37.4193577682639</v>
      </c>
      <c r="D1566">
        <v>0.21387186780797299</v>
      </c>
      <c r="E1566">
        <v>-0.45611967449412899</v>
      </c>
    </row>
    <row r="1567" spans="1:5">
      <c r="A1567">
        <v>8</v>
      </c>
      <c r="B1567">
        <v>26.4</v>
      </c>
      <c r="C1567">
        <v>37.487515333788799</v>
      </c>
      <c r="D1567">
        <v>0.21382227197506501</v>
      </c>
      <c r="E1567">
        <v>-0.45569235804053998</v>
      </c>
    </row>
    <row r="1568" spans="1:5">
      <c r="A1568">
        <v>8</v>
      </c>
      <c r="B1568">
        <v>26.5</v>
      </c>
      <c r="C1568">
        <v>37.555708574610001</v>
      </c>
      <c r="D1568">
        <v>0.21377287499887601</v>
      </c>
      <c r="E1568">
        <v>-0.45526665715395898</v>
      </c>
    </row>
    <row r="1569" spans="1:5">
      <c r="A1569">
        <v>8</v>
      </c>
      <c r="B1569">
        <v>26.6</v>
      </c>
      <c r="C1569">
        <v>37.623943697017999</v>
      </c>
      <c r="D1569">
        <v>0.21372367533436601</v>
      </c>
      <c r="E1569">
        <v>-0.454842559664345</v>
      </c>
    </row>
    <row r="1570" spans="1:5">
      <c r="A1570">
        <v>8</v>
      </c>
      <c r="B1570">
        <v>26.7</v>
      </c>
      <c r="C1570">
        <v>37.692226816450102</v>
      </c>
      <c r="D1570">
        <v>0.213674671454264</v>
      </c>
      <c r="E1570">
        <v>-0.454420053538659</v>
      </c>
    </row>
    <row r="1571" spans="1:5">
      <c r="A1571">
        <v>8</v>
      </c>
      <c r="B1571">
        <v>26.8</v>
      </c>
      <c r="C1571">
        <v>37.760563955856398</v>
      </c>
      <c r="D1571">
        <v>0.21362586184878901</v>
      </c>
      <c r="E1571">
        <v>-0.453999126878811</v>
      </c>
    </row>
    <row r="1572" spans="1:5">
      <c r="A1572">
        <v>8</v>
      </c>
      <c r="B1572">
        <v>26.9</v>
      </c>
      <c r="C1572">
        <v>37.828961047514902</v>
      </c>
      <c r="D1572">
        <v>0.213577245025389</v>
      </c>
      <c r="E1572">
        <v>-0.45357976791965099</v>
      </c>
    </row>
    <row r="1573" spans="1:5">
      <c r="A1573">
        <v>8</v>
      </c>
      <c r="B1573">
        <v>27</v>
      </c>
      <c r="C1573">
        <v>37.897423934573702</v>
      </c>
      <c r="D1573">
        <v>0.21352881950848401</v>
      </c>
      <c r="E1573">
        <v>-0.45316196502699702</v>
      </c>
    </row>
    <row r="1574" spans="1:5">
      <c r="A1574">
        <v>8</v>
      </c>
      <c r="B1574">
        <v>27.1</v>
      </c>
      <c r="C1574">
        <v>37.965958372260403</v>
      </c>
      <c r="D1574">
        <v>0.21348058383920601</v>
      </c>
      <c r="E1574">
        <v>-0.45274570669569603</v>
      </c>
    </row>
    <row r="1575" spans="1:5">
      <c r="A1575">
        <v>8</v>
      </c>
      <c r="B1575">
        <v>27.2</v>
      </c>
      <c r="C1575">
        <v>38.034570030845799</v>
      </c>
      <c r="D1575">
        <v>0.21343253657514999</v>
      </c>
      <c r="E1575">
        <v>-0.452330981547726</v>
      </c>
    </row>
    <row r="1576" spans="1:5">
      <c r="A1576">
        <v>8</v>
      </c>
      <c r="B1576">
        <v>27.3</v>
      </c>
      <c r="C1576">
        <v>38.103264497003302</v>
      </c>
      <c r="D1576">
        <v>0.213384676290132</v>
      </c>
      <c r="E1576">
        <v>-0.45191777833032698</v>
      </c>
    </row>
    <row r="1577" spans="1:5">
      <c r="A1577">
        <v>8</v>
      </c>
      <c r="B1577">
        <v>27.4</v>
      </c>
      <c r="C1577">
        <v>38.172047275215</v>
      </c>
      <c r="D1577">
        <v>0.213337001573943</v>
      </c>
      <c r="E1577">
        <v>-0.45150608591416902</v>
      </c>
    </row>
    <row r="1578" spans="1:5">
      <c r="A1578">
        <v>8</v>
      </c>
      <c r="B1578">
        <v>27.5</v>
      </c>
      <c r="C1578">
        <v>38.240923789739199</v>
      </c>
      <c r="D1578">
        <v>0.21328951103211399</v>
      </c>
      <c r="E1578">
        <v>-0.45109589329155803</v>
      </c>
    </row>
    <row r="1579" spans="1:5">
      <c r="A1579">
        <v>8</v>
      </c>
      <c r="B1579">
        <v>27.6</v>
      </c>
      <c r="C1579">
        <v>38.309899385720797</v>
      </c>
      <c r="D1579">
        <v>0.21324220328568899</v>
      </c>
      <c r="E1579">
        <v>-0.45068718957466403</v>
      </c>
    </row>
    <row r="1580" spans="1:5">
      <c r="A1580">
        <v>8</v>
      </c>
      <c r="B1580">
        <v>27.7</v>
      </c>
      <c r="C1580">
        <v>38.378979330493699</v>
      </c>
      <c r="D1580">
        <v>0.213195076970987</v>
      </c>
      <c r="E1580">
        <v>-0.450279963993789</v>
      </c>
    </row>
    <row r="1581" spans="1:5">
      <c r="A1581">
        <v>8</v>
      </c>
      <c r="B1581">
        <v>27.8</v>
      </c>
      <c r="C1581">
        <v>38.448168818577699</v>
      </c>
      <c r="D1581">
        <v>0.21314813073938499</v>
      </c>
      <c r="E1581">
        <v>-0.44987420589566801</v>
      </c>
    </row>
    <row r="1582" spans="1:5">
      <c r="A1582">
        <v>8</v>
      </c>
      <c r="B1582">
        <v>27.9</v>
      </c>
      <c r="C1582">
        <v>38.5174729658643</v>
      </c>
      <c r="D1582">
        <v>0.2131013632571</v>
      </c>
      <c r="E1582">
        <v>-0.449469904741788</v>
      </c>
    </row>
    <row r="1583" spans="1:5">
      <c r="A1583">
        <v>8</v>
      </c>
      <c r="B1583">
        <v>28</v>
      </c>
      <c r="C1583">
        <v>38.586896802921899</v>
      </c>
      <c r="D1583">
        <v>0.21305477320498101</v>
      </c>
      <c r="E1583">
        <v>-0.44906705010675702</v>
      </c>
    </row>
    <row r="1584" spans="1:5">
      <c r="A1584">
        <v>8</v>
      </c>
      <c r="B1584">
        <v>28.1</v>
      </c>
      <c r="C1584">
        <v>38.6564453163327</v>
      </c>
      <c r="D1584">
        <v>0.21300835927826101</v>
      </c>
      <c r="E1584">
        <v>-0.448665631676681</v>
      </c>
    </row>
    <row r="1585" spans="1:5">
      <c r="A1585">
        <v>8</v>
      </c>
      <c r="B1585">
        <v>28.2</v>
      </c>
      <c r="C1585">
        <v>38.7261234307094</v>
      </c>
      <c r="D1585">
        <v>0.21296212018636901</v>
      </c>
      <c r="E1585">
        <v>-0.448265639247585</v>
      </c>
    </row>
    <row r="1586" spans="1:5">
      <c r="A1586">
        <v>8</v>
      </c>
      <c r="B1586">
        <v>28.3</v>
      </c>
      <c r="C1586">
        <v>38.7959360019683</v>
      </c>
      <c r="D1586">
        <v>0.21291605465273</v>
      </c>
      <c r="E1586">
        <v>-0.44786706272385501</v>
      </c>
    </row>
    <row r="1587" spans="1:5">
      <c r="A1587">
        <v>8</v>
      </c>
      <c r="B1587">
        <v>28.4</v>
      </c>
      <c r="C1587">
        <v>38.865887726071399</v>
      </c>
      <c r="D1587">
        <v>0.21287016141464801</v>
      </c>
      <c r="E1587">
        <v>-0.44746989211671001</v>
      </c>
    </row>
    <row r="1588" spans="1:5">
      <c r="A1588">
        <v>8</v>
      </c>
      <c r="B1588">
        <v>28.5</v>
      </c>
      <c r="C1588">
        <v>38.9359833419349</v>
      </c>
      <c r="D1588">
        <v>0.21282443922293001</v>
      </c>
      <c r="E1588">
        <v>-0.44707411754269699</v>
      </c>
    </row>
    <row r="1589" spans="1:5">
      <c r="A1589">
        <v>8</v>
      </c>
      <c r="B1589">
        <v>28.6</v>
      </c>
      <c r="C1589">
        <v>39.006228638284</v>
      </c>
      <c r="D1589">
        <v>0.212778886840783</v>
      </c>
      <c r="E1589">
        <v>-0.44667972922222199</v>
      </c>
    </row>
    <row r="1590" spans="1:5">
      <c r="A1590">
        <v>8</v>
      </c>
      <c r="B1590">
        <v>28.7</v>
      </c>
      <c r="C1590">
        <v>39.076627030540699</v>
      </c>
      <c r="D1590">
        <v>0.21273350304671501</v>
      </c>
      <c r="E1590">
        <v>-0.44628671747809101</v>
      </c>
    </row>
    <row r="1591" spans="1:5">
      <c r="A1591">
        <v>8</v>
      </c>
      <c r="B1591">
        <v>28.8</v>
      </c>
      <c r="C1591">
        <v>39.147181198576</v>
      </c>
      <c r="D1591">
        <v>0.21268828663286099</v>
      </c>
      <c r="E1591">
        <v>-0.44589507273409201</v>
      </c>
    </row>
    <row r="1592" spans="1:5">
      <c r="A1592">
        <v>8</v>
      </c>
      <c r="B1592">
        <v>28.9</v>
      </c>
      <c r="C1592">
        <v>39.217893786692898</v>
      </c>
      <c r="D1592">
        <v>0.21264323640416599</v>
      </c>
      <c r="E1592">
        <v>-0.44550478551359202</v>
      </c>
    </row>
    <row r="1593" spans="1:5">
      <c r="A1593">
        <v>8</v>
      </c>
      <c r="B1593">
        <v>29</v>
      </c>
      <c r="C1593">
        <v>39.288766080526599</v>
      </c>
      <c r="D1593">
        <v>0.212598351179384</v>
      </c>
      <c r="E1593">
        <v>-0.44511584643816299</v>
      </c>
    </row>
    <row r="1594" spans="1:5">
      <c r="A1594">
        <v>8</v>
      </c>
      <c r="B1594">
        <v>29.1</v>
      </c>
      <c r="C1594">
        <v>39.359794862937001</v>
      </c>
      <c r="D1594">
        <v>0.21255362979370601</v>
      </c>
      <c r="E1594">
        <v>-0.44472824622622797</v>
      </c>
    </row>
    <row r="1595" spans="1:5">
      <c r="A1595">
        <v>8</v>
      </c>
      <c r="B1595">
        <v>29.2</v>
      </c>
      <c r="C1595">
        <v>39.430978588480102</v>
      </c>
      <c r="D1595">
        <v>0.21250907109303899</v>
      </c>
      <c r="E1595">
        <v>-0.44434197569173201</v>
      </c>
    </row>
    <row r="1596" spans="1:5">
      <c r="A1596">
        <v>8</v>
      </c>
      <c r="B1596">
        <v>29.3</v>
      </c>
      <c r="C1596">
        <v>39.502315733211802</v>
      </c>
      <c r="D1596">
        <v>0.21246467393532401</v>
      </c>
      <c r="E1596">
        <v>-0.44395702574283602</v>
      </c>
    </row>
    <row r="1597" spans="1:5">
      <c r="A1597">
        <v>8</v>
      </c>
      <c r="B1597">
        <v>29.4</v>
      </c>
      <c r="C1597">
        <v>39.573804794289202</v>
      </c>
      <c r="D1597">
        <v>0.21242043719036599</v>
      </c>
      <c r="E1597">
        <v>-0.44357338738063601</v>
      </c>
    </row>
    <row r="1598" spans="1:5">
      <c r="A1598">
        <v>8</v>
      </c>
      <c r="B1598">
        <v>29.5</v>
      </c>
      <c r="C1598">
        <v>39.6454442895797</v>
      </c>
      <c r="D1598">
        <v>0.212376359739676</v>
      </c>
      <c r="E1598">
        <v>-0.44319105169789502</v>
      </c>
    </row>
    <row r="1599" spans="1:5">
      <c r="A1599">
        <v>8</v>
      </c>
      <c r="B1599">
        <v>29.6</v>
      </c>
      <c r="C1599">
        <v>39.717232757279497</v>
      </c>
      <c r="D1599">
        <v>0.21233244047630501</v>
      </c>
      <c r="E1599">
        <v>-0.442810009877806</v>
      </c>
    </row>
    <row r="1600" spans="1:5">
      <c r="A1600">
        <v>8</v>
      </c>
      <c r="B1600">
        <v>29.7</v>
      </c>
      <c r="C1600">
        <v>39.7891687555421</v>
      </c>
      <c r="D1600">
        <v>0.212288678304689</v>
      </c>
      <c r="E1600">
        <v>-0.44243025319277102</v>
      </c>
    </row>
    <row r="1601" spans="1:5">
      <c r="A1601">
        <v>8</v>
      </c>
      <c r="B1601">
        <v>29.8</v>
      </c>
      <c r="C1601">
        <v>39.861250862111397</v>
      </c>
      <c r="D1601">
        <v>0.21224507214049801</v>
      </c>
      <c r="E1601">
        <v>-0.44205177300320397</v>
      </c>
    </row>
    <row r="1602" spans="1:5">
      <c r="A1602">
        <v>8</v>
      </c>
      <c r="B1602">
        <v>29.9</v>
      </c>
      <c r="C1602">
        <v>39.9334776739693</v>
      </c>
      <c r="D1602">
        <v>0.21220162091047601</v>
      </c>
      <c r="E1602">
        <v>-0.44167456075634498</v>
      </c>
    </row>
    <row r="1603" spans="1:5">
      <c r="A1603">
        <v>8</v>
      </c>
      <c r="B1603">
        <v>30</v>
      </c>
      <c r="C1603">
        <v>40.005847806974202</v>
      </c>
      <c r="D1603">
        <v>0.21215832355229799</v>
      </c>
      <c r="E1603">
        <v>-0.441298607985109</v>
      </c>
    </row>
    <row r="1604" spans="1:5">
      <c r="A1604">
        <v>8</v>
      </c>
      <c r="B1604">
        <v>30.1</v>
      </c>
      <c r="C1604">
        <v>40.078359895543201</v>
      </c>
      <c r="D1604">
        <v>0.21211517901441801</v>
      </c>
      <c r="E1604">
        <v>-0.44092390630693901</v>
      </c>
    </row>
    <row r="1605" spans="1:5">
      <c r="A1605">
        <v>8</v>
      </c>
      <c r="B1605">
        <v>30.2</v>
      </c>
      <c r="C1605">
        <v>40.151012592295899</v>
      </c>
      <c r="D1605">
        <v>0.212072186255929</v>
      </c>
      <c r="E1605">
        <v>-0.44055044742268701</v>
      </c>
    </row>
    <row r="1606" spans="1:5">
      <c r="A1606">
        <v>8</v>
      </c>
      <c r="B1606">
        <v>30.3</v>
      </c>
      <c r="C1606">
        <v>40.223804567738902</v>
      </c>
      <c r="D1606">
        <v>0.21202934424641601</v>
      </c>
      <c r="E1606">
        <v>-0.44017822311551202</v>
      </c>
    </row>
    <row r="1607" spans="1:5">
      <c r="A1607">
        <v>8</v>
      </c>
      <c r="B1607">
        <v>30.4</v>
      </c>
      <c r="C1607">
        <v>40.2967345099444</v>
      </c>
      <c r="D1607">
        <v>0.21198665196581901</v>
      </c>
      <c r="E1607">
        <v>-0.43980722524979199</v>
      </c>
    </row>
    <row r="1608" spans="1:5">
      <c r="A1608">
        <v>8</v>
      </c>
      <c r="B1608">
        <v>30.5</v>
      </c>
      <c r="C1608">
        <v>40.369801124237704</v>
      </c>
      <c r="D1608">
        <v>0.21194410840429601</v>
      </c>
      <c r="E1608">
        <v>-0.439437445770061</v>
      </c>
    </row>
    <row r="1609" spans="1:5">
      <c r="A1609">
        <v>8</v>
      </c>
      <c r="B1609">
        <v>30.6</v>
      </c>
      <c r="C1609">
        <v>40.443003132891597</v>
      </c>
      <c r="D1609">
        <v>0.21190171256208401</v>
      </c>
      <c r="E1609">
        <v>-0.43906887669995698</v>
      </c>
    </row>
    <row r="1610" spans="1:5">
      <c r="A1610">
        <v>8</v>
      </c>
      <c r="B1610">
        <v>30.7</v>
      </c>
      <c r="C1610">
        <v>40.516339274827402</v>
      </c>
      <c r="D1610">
        <v>0.21185946344937101</v>
      </c>
      <c r="E1610">
        <v>-0.43870151014119202</v>
      </c>
    </row>
    <row r="1611" spans="1:5">
      <c r="A1611">
        <v>8</v>
      </c>
      <c r="B1611">
        <v>30.8</v>
      </c>
      <c r="C1611">
        <v>40.589808305321903</v>
      </c>
      <c r="D1611">
        <v>0.21181736008615901</v>
      </c>
      <c r="E1611">
        <v>-0.43833533827253102</v>
      </c>
    </row>
    <row r="1612" spans="1:5">
      <c r="A1612">
        <v>8</v>
      </c>
      <c r="B1612">
        <v>30.9</v>
      </c>
      <c r="C1612">
        <v>40.663408995720999</v>
      </c>
      <c r="D1612">
        <v>0.21177540150214</v>
      </c>
      <c r="E1612">
        <v>-0.43797035334880102</v>
      </c>
    </row>
    <row r="1613" spans="1:5">
      <c r="A1613">
        <v>8</v>
      </c>
      <c r="B1613">
        <v>31</v>
      </c>
      <c r="C1613">
        <v>40.737140133159102</v>
      </c>
      <c r="D1613">
        <v>0.211733586736569</v>
      </c>
      <c r="E1613">
        <v>-0.43760654769990098</v>
      </c>
    </row>
    <row r="1614" spans="1:5">
      <c r="A1614">
        <v>8</v>
      </c>
      <c r="B1614">
        <v>31.1</v>
      </c>
      <c r="C1614">
        <v>40.811000520285297</v>
      </c>
      <c r="D1614">
        <v>0.21169191483813601</v>
      </c>
      <c r="E1614">
        <v>-0.43724391372983701</v>
      </c>
    </row>
    <row r="1615" spans="1:5">
      <c r="A1615">
        <v>8</v>
      </c>
      <c r="B1615">
        <v>31.2</v>
      </c>
      <c r="C1615">
        <v>40.884988974993902</v>
      </c>
      <c r="D1615">
        <v>0.211650384864847</v>
      </c>
      <c r="E1615">
        <v>-0.43688244391577302</v>
      </c>
    </row>
    <row r="1616" spans="1:5">
      <c r="A1616">
        <v>8</v>
      </c>
      <c r="B1616">
        <v>31.3</v>
      </c>
      <c r="C1616">
        <v>40.959104330162198</v>
      </c>
      <c r="D1616">
        <v>0.211608995883902</v>
      </c>
      <c r="E1616">
        <v>-0.43652213080709201</v>
      </c>
    </row>
    <row r="1617" spans="1:5">
      <c r="A1617">
        <v>8</v>
      </c>
      <c r="B1617">
        <v>31.4</v>
      </c>
      <c r="C1617">
        <v>41.033345433391503</v>
      </c>
      <c r="D1617">
        <v>0.21156774697157499</v>
      </c>
      <c r="E1617">
        <v>-0.43616296702447299</v>
      </c>
    </row>
    <row r="1618" spans="1:5">
      <c r="A1618">
        <v>8</v>
      </c>
      <c r="B1618">
        <v>31.5</v>
      </c>
      <c r="C1618">
        <v>41.107711146757197</v>
      </c>
      <c r="D1618">
        <v>0.211526637213099</v>
      </c>
      <c r="E1618">
        <v>-0.435804945258988</v>
      </c>
    </row>
    <row r="1619" spans="1:5">
      <c r="A1619">
        <v>8</v>
      </c>
      <c r="B1619">
        <v>31.6</v>
      </c>
      <c r="C1619">
        <v>41.182200346559398</v>
      </c>
      <c r="D1619">
        <v>0.21148566570255101</v>
      </c>
      <c r="E1619">
        <v>-0.43544805827120903</v>
      </c>
    </row>
    <row r="1620" spans="1:5">
      <c r="A1620">
        <v>8</v>
      </c>
      <c r="B1620">
        <v>31.7</v>
      </c>
      <c r="C1620">
        <v>41.256811923083397</v>
      </c>
      <c r="D1620">
        <v>0.21144483154273699</v>
      </c>
      <c r="E1620">
        <v>-0.43509229889032502</v>
      </c>
    </row>
    <row r="1621" spans="1:5">
      <c r="A1621">
        <v>8</v>
      </c>
      <c r="B1621">
        <v>31.8</v>
      </c>
      <c r="C1621">
        <v>41.331544780360801</v>
      </c>
      <c r="D1621">
        <v>0.211404133845084</v>
      </c>
      <c r="E1621">
        <v>-0.43473766001328401</v>
      </c>
    </row>
    <row r="1622" spans="1:5">
      <c r="A1622">
        <v>8</v>
      </c>
      <c r="B1622">
        <v>31.9</v>
      </c>
      <c r="C1622">
        <v>41.406397822646298</v>
      </c>
      <c r="D1622">
        <v>0.211363571729525</v>
      </c>
      <c r="E1622">
        <v>-0.43438413460393699</v>
      </c>
    </row>
    <row r="1623" spans="1:5">
      <c r="A1623">
        <v>8</v>
      </c>
      <c r="B1623">
        <v>32</v>
      </c>
      <c r="C1623">
        <v>41.481370020655</v>
      </c>
      <c r="D1623">
        <v>0.21132314432440399</v>
      </c>
      <c r="E1623">
        <v>-0.434031715692204</v>
      </c>
    </row>
    <row r="1624" spans="1:5">
      <c r="A1624">
        <v>8</v>
      </c>
      <c r="B1624">
        <v>32.1</v>
      </c>
      <c r="C1624">
        <v>41.556459952353798</v>
      </c>
      <c r="D1624">
        <v>0.21128285076630801</v>
      </c>
      <c r="E1624">
        <v>-0.43368039637324501</v>
      </c>
    </row>
    <row r="1625" spans="1:5">
      <c r="A1625">
        <v>8</v>
      </c>
      <c r="B1625">
        <v>32.200000000000003</v>
      </c>
      <c r="C1625">
        <v>41.631664481396001</v>
      </c>
      <c r="D1625">
        <v>0.21124269019980499</v>
      </c>
      <c r="E1625">
        <v>-0.43333016980665501</v>
      </c>
    </row>
    <row r="1626" spans="1:5">
      <c r="A1626">
        <v>8</v>
      </c>
      <c r="B1626">
        <v>32.299999999999997</v>
      </c>
      <c r="C1626">
        <v>41.706979887711498</v>
      </c>
      <c r="D1626">
        <v>0.21120266177748101</v>
      </c>
      <c r="E1626">
        <v>-0.43298102921565701</v>
      </c>
    </row>
    <row r="1627" spans="1:5">
      <c r="A1627">
        <v>8</v>
      </c>
      <c r="B1627">
        <v>32.4</v>
      </c>
      <c r="C1627">
        <v>41.782402493576399</v>
      </c>
      <c r="D1627">
        <v>0.21116276465991701</v>
      </c>
      <c r="E1627">
        <v>-0.43263296788632299</v>
      </c>
    </row>
    <row r="1628" spans="1:5">
      <c r="A1628">
        <v>8</v>
      </c>
      <c r="B1628">
        <v>32.5</v>
      </c>
      <c r="C1628">
        <v>41.857928663416999</v>
      </c>
      <c r="D1628">
        <v>0.21112299801558501</v>
      </c>
      <c r="E1628">
        <v>-0.43228597916679101</v>
      </c>
    </row>
    <row r="1629" spans="1:5">
      <c r="A1629">
        <v>8</v>
      </c>
      <c r="B1629">
        <v>32.6</v>
      </c>
      <c r="C1629">
        <v>41.933554803104201</v>
      </c>
      <c r="D1629">
        <v>0.21108336102075501</v>
      </c>
      <c r="E1629">
        <v>-0.43194005646651001</v>
      </c>
    </row>
    <row r="1630" spans="1:5">
      <c r="A1630">
        <v>8</v>
      </c>
      <c r="B1630">
        <v>32.700000000000003</v>
      </c>
      <c r="C1630">
        <v>42.009277359267401</v>
      </c>
      <c r="D1630">
        <v>0.211043852859394</v>
      </c>
      <c r="E1630">
        <v>-0.43159519325548501</v>
      </c>
    </row>
    <row r="1631" spans="1:5">
      <c r="A1631">
        <v>8</v>
      </c>
      <c r="B1631">
        <v>32.799999999999997</v>
      </c>
      <c r="C1631">
        <v>42.085092818622897</v>
      </c>
      <c r="D1631">
        <v>0.21100447272307399</v>
      </c>
      <c r="E1631">
        <v>-0.431251383063537</v>
      </c>
    </row>
    <row r="1632" spans="1:5">
      <c r="A1632">
        <v>8</v>
      </c>
      <c r="B1632">
        <v>32.9</v>
      </c>
      <c r="C1632">
        <v>42.1609977073186</v>
      </c>
      <c r="D1632">
        <v>0.21096521981087599</v>
      </c>
      <c r="E1632">
        <v>-0.43090861947957598</v>
      </c>
    </row>
    <row r="1633" spans="1:5">
      <c r="A1633">
        <v>8</v>
      </c>
      <c r="B1633">
        <v>33</v>
      </c>
      <c r="C1633">
        <v>42.236988590292597</v>
      </c>
      <c r="D1633">
        <v>0.21092609332930001</v>
      </c>
      <c r="E1633">
        <v>-0.430566896150884</v>
      </c>
    </row>
    <row r="1634" spans="1:5">
      <c r="A1634">
        <v>8</v>
      </c>
      <c r="B1634">
        <v>33.1</v>
      </c>
      <c r="C1634">
        <v>42.313062070649501</v>
      </c>
      <c r="D1634">
        <v>0.210887092492172</v>
      </c>
      <c r="E1634">
        <v>-0.43022620678240597</v>
      </c>
    </row>
    <row r="1635" spans="1:5">
      <c r="A1635">
        <v>8</v>
      </c>
      <c r="B1635">
        <v>33.200000000000003</v>
      </c>
      <c r="C1635">
        <v>42.389214789046399</v>
      </c>
      <c r="D1635">
        <v>0.21084821652055499</v>
      </c>
      <c r="E1635">
        <v>-0.42988654513605701</v>
      </c>
    </row>
    <row r="1636" spans="1:5">
      <c r="A1636">
        <v>8</v>
      </c>
      <c r="B1636">
        <v>33.299999999999997</v>
      </c>
      <c r="C1636">
        <v>42.465443423098101</v>
      </c>
      <c r="D1636">
        <v>0.21080946464266301</v>
      </c>
      <c r="E1636">
        <v>-0.42954790503003698</v>
      </c>
    </row>
    <row r="1637" spans="1:5">
      <c r="A1637">
        <v>8</v>
      </c>
      <c r="B1637">
        <v>33.4</v>
      </c>
      <c r="C1637">
        <v>42.541744686792697</v>
      </c>
      <c r="D1637">
        <v>0.21077083609377101</v>
      </c>
      <c r="E1637">
        <v>-0.42921028033815301</v>
      </c>
    </row>
    <row r="1638" spans="1:5">
      <c r="A1638">
        <v>8</v>
      </c>
      <c r="B1638">
        <v>33.5</v>
      </c>
      <c r="C1638">
        <v>42.6181153299203</v>
      </c>
      <c r="D1638">
        <v>0.21073233011612999</v>
      </c>
      <c r="E1638">
        <v>-0.42887366498915502</v>
      </c>
    </row>
    <row r="1639" spans="1:5">
      <c r="A1639">
        <v>8</v>
      </c>
      <c r="B1639">
        <v>33.6</v>
      </c>
      <c r="C1639">
        <v>42.694552137516801</v>
      </c>
      <c r="D1639">
        <v>0.21069394595888499</v>
      </c>
      <c r="E1639">
        <v>-0.42853805296608299</v>
      </c>
    </row>
    <row r="1640" spans="1:5">
      <c r="A1640">
        <v>8</v>
      </c>
      <c r="B1640">
        <v>33.700000000000003</v>
      </c>
      <c r="C1640">
        <v>42.771051929318901</v>
      </c>
      <c r="D1640">
        <v>0.210655682877991</v>
      </c>
      <c r="E1640">
        <v>-0.42820343830561902</v>
      </c>
    </row>
    <row r="1641" spans="1:5">
      <c r="A1641">
        <v>8</v>
      </c>
      <c r="B1641">
        <v>33.799999999999997</v>
      </c>
      <c r="C1641">
        <v>42.847611559230202</v>
      </c>
      <c r="D1641">
        <v>0.21061754013613099</v>
      </c>
      <c r="E1641">
        <v>-0.42786981509745498</v>
      </c>
    </row>
    <row r="1642" spans="1:5">
      <c r="A1642">
        <v>8</v>
      </c>
      <c r="B1642">
        <v>33.9</v>
      </c>
      <c r="C1642">
        <v>42.924227914802003</v>
      </c>
      <c r="D1642">
        <v>0.210579517002633</v>
      </c>
      <c r="E1642">
        <v>-0.42753717748365999</v>
      </c>
    </row>
    <row r="1643" spans="1:5">
      <c r="A1643">
        <v>8</v>
      </c>
      <c r="B1643">
        <v>34</v>
      </c>
      <c r="C1643">
        <v>43.0008979167226</v>
      </c>
      <c r="D1643">
        <v>0.210541612753398</v>
      </c>
      <c r="E1643">
        <v>-0.42720551965806902</v>
      </c>
    </row>
    <row r="1644" spans="1:5">
      <c r="A1644">
        <v>8</v>
      </c>
      <c r="B1644">
        <v>34.1</v>
      </c>
      <c r="C1644">
        <v>43.077618518320797</v>
      </c>
      <c r="D1644">
        <v>0.21050382667081299</v>
      </c>
      <c r="E1644">
        <v>-0.42687483586567498</v>
      </c>
    </row>
    <row r="1645" spans="1:5">
      <c r="A1645">
        <v>8</v>
      </c>
      <c r="B1645">
        <v>34.200000000000003</v>
      </c>
      <c r="C1645">
        <v>43.154386705078501</v>
      </c>
      <c r="D1645">
        <v>0.21046615804367999</v>
      </c>
      <c r="E1645">
        <v>-0.42654512040202303</v>
      </c>
    </row>
    <row r="1646" spans="1:5">
      <c r="A1646">
        <v>8</v>
      </c>
      <c r="B1646">
        <v>34.299999999999997</v>
      </c>
      <c r="C1646">
        <v>43.231199494153998</v>
      </c>
      <c r="D1646">
        <v>0.21042860616713799</v>
      </c>
      <c r="E1646">
        <v>-0.42621636761262699</v>
      </c>
    </row>
    <row r="1647" spans="1:5">
      <c r="A1647">
        <v>8</v>
      </c>
      <c r="B1647">
        <v>34.4</v>
      </c>
      <c r="C1647">
        <v>43.308053933916803</v>
      </c>
      <c r="D1647">
        <v>0.210391170342589</v>
      </c>
      <c r="E1647">
        <v>-0.42588857189238599</v>
      </c>
    </row>
    <row r="1648" spans="1:5">
      <c r="A1648">
        <v>8</v>
      </c>
      <c r="B1648">
        <v>34.5</v>
      </c>
      <c r="C1648">
        <v>43.384947103492301</v>
      </c>
      <c r="D1648">
        <v>0.21035384987762301</v>
      </c>
      <c r="E1648">
        <v>-0.425561727685007</v>
      </c>
    </row>
    <row r="1649" spans="1:5">
      <c r="A1649">
        <v>8</v>
      </c>
      <c r="B1649">
        <v>34.6</v>
      </c>
      <c r="C1649">
        <v>43.461876112315203</v>
      </c>
      <c r="D1649">
        <v>0.210316644085948</v>
      </c>
      <c r="E1649">
        <v>-0.42523582948244598</v>
      </c>
    </row>
    <row r="1650" spans="1:5">
      <c r="A1650">
        <v>8</v>
      </c>
      <c r="B1650">
        <v>34.700000000000003</v>
      </c>
      <c r="C1650">
        <v>43.538838099694402</v>
      </c>
      <c r="D1650">
        <v>0.21027955228731701</v>
      </c>
      <c r="E1650">
        <v>-0.424910871824345</v>
      </c>
    </row>
    <row r="1651" spans="1:5">
      <c r="A1651">
        <v>8</v>
      </c>
      <c r="B1651">
        <v>34.799999999999997</v>
      </c>
      <c r="C1651">
        <v>43.615830234385498</v>
      </c>
      <c r="D1651">
        <v>0.21024257380745501</v>
      </c>
      <c r="E1651">
        <v>-0.42458684929748902</v>
      </c>
    </row>
    <row r="1652" spans="1:5">
      <c r="A1652">
        <v>8</v>
      </c>
      <c r="B1652">
        <v>34.9</v>
      </c>
      <c r="C1652">
        <v>43.692849714173697</v>
      </c>
      <c r="D1652">
        <v>0.21020570797799401</v>
      </c>
      <c r="E1652">
        <v>-0.424263756535258</v>
      </c>
    </row>
    <row r="1653" spans="1:5">
      <c r="A1653">
        <v>8</v>
      </c>
      <c r="B1653">
        <v>35</v>
      </c>
      <c r="C1653">
        <v>43.769893765465604</v>
      </c>
      <c r="D1653">
        <v>0.21016895413640499</v>
      </c>
      <c r="E1653">
        <v>-0.42394158821710098</v>
      </c>
    </row>
    <row r="1654" spans="1:5">
      <c r="A1654">
        <v>8</v>
      </c>
      <c r="B1654">
        <v>35.1</v>
      </c>
      <c r="C1654">
        <v>43.8469596428885</v>
      </c>
      <c r="D1654">
        <v>0.210132311625923</v>
      </c>
      <c r="E1654">
        <v>-0.423620339068004</v>
      </c>
    </row>
    <row r="1655" spans="1:5">
      <c r="A1655">
        <v>8</v>
      </c>
      <c r="B1655">
        <v>35.200000000000003</v>
      </c>
      <c r="C1655">
        <v>43.9240446288999</v>
      </c>
      <c r="D1655">
        <v>0.21009577979549099</v>
      </c>
      <c r="E1655">
        <v>-0.423300003857978</v>
      </c>
    </row>
    <row r="1656" spans="1:5">
      <c r="A1656">
        <v>8</v>
      </c>
      <c r="B1656">
        <v>35.299999999999997</v>
      </c>
      <c r="C1656">
        <v>44.001146033403401</v>
      </c>
      <c r="D1656">
        <v>0.210059357999686</v>
      </c>
      <c r="E1656">
        <v>-0.42298057740154099</v>
      </c>
    </row>
    <row r="1657" spans="1:5">
      <c r="A1657">
        <v>8</v>
      </c>
      <c r="B1657">
        <v>35.4</v>
      </c>
      <c r="C1657">
        <v>44.078261193374402</v>
      </c>
      <c r="D1657">
        <v>0.210023045598658</v>
      </c>
      <c r="E1657">
        <v>-0.42266205455722</v>
      </c>
    </row>
    <row r="1658" spans="1:5">
      <c r="A1658">
        <v>8</v>
      </c>
      <c r="B1658">
        <v>35.5</v>
      </c>
      <c r="C1658">
        <v>44.155387472492002</v>
      </c>
      <c r="D1658">
        <v>0.20998684195806799</v>
      </c>
      <c r="E1658">
        <v>-0.42234443022705298</v>
      </c>
    </row>
    <row r="1659" spans="1:5">
      <c r="A1659">
        <v>8</v>
      </c>
      <c r="B1659">
        <v>35.6</v>
      </c>
      <c r="C1659">
        <v>44.2325222607803</v>
      </c>
      <c r="D1659">
        <v>0.20995074644902201</v>
      </c>
      <c r="E1659">
        <v>-0.42202769935609702</v>
      </c>
    </row>
    <row r="1660" spans="1:5">
      <c r="A1660">
        <v>8</v>
      </c>
      <c r="B1660">
        <v>35.700000000000003</v>
      </c>
      <c r="C1660">
        <v>44.309663097088603</v>
      </c>
      <c r="D1660">
        <v>0.20991475844799601</v>
      </c>
      <c r="E1660">
        <v>-0.42171185693194801</v>
      </c>
    </row>
    <row r="1661" spans="1:5">
      <c r="A1661">
        <v>8</v>
      </c>
      <c r="B1661">
        <v>35.799999999999997</v>
      </c>
      <c r="C1661">
        <v>44.386808753879798</v>
      </c>
      <c r="D1661">
        <v>0.209878877336661</v>
      </c>
      <c r="E1661">
        <v>-0.42139689798426599</v>
      </c>
    </row>
    <row r="1662" spans="1:5">
      <c r="A1662">
        <v>8</v>
      </c>
      <c r="B1662">
        <v>35.9</v>
      </c>
      <c r="C1662">
        <v>44.4639587029477</v>
      </c>
      <c r="D1662">
        <v>0.20984310250187699</v>
      </c>
      <c r="E1662">
        <v>-0.42108281758430099</v>
      </c>
    </row>
    <row r="1663" spans="1:5">
      <c r="A1663">
        <v>8</v>
      </c>
      <c r="B1663">
        <v>36</v>
      </c>
      <c r="C1663">
        <v>44.541112429441597</v>
      </c>
      <c r="D1663">
        <v>0.209807433335712</v>
      </c>
      <c r="E1663">
        <v>-0.42076961084443498</v>
      </c>
    </row>
    <row r="1664" spans="1:5">
      <c r="A1664">
        <v>8</v>
      </c>
      <c r="B1664">
        <v>36.1</v>
      </c>
      <c r="C1664">
        <v>44.618269423761902</v>
      </c>
      <c r="D1664">
        <v>0.20977186923538499</v>
      </c>
      <c r="E1664">
        <v>-0.420457272917723</v>
      </c>
    </row>
    <row r="1665" spans="1:5">
      <c r="A1665">
        <v>8</v>
      </c>
      <c r="B1665">
        <v>36.200000000000003</v>
      </c>
      <c r="C1665">
        <v>44.695429181489999</v>
      </c>
      <c r="D1665">
        <v>0.209736409603203</v>
      </c>
      <c r="E1665">
        <v>-0.42014579899744398</v>
      </c>
    </row>
    <row r="1666" spans="1:5">
      <c r="A1666">
        <v>8</v>
      </c>
      <c r="B1666">
        <v>36.299999999999997</v>
      </c>
      <c r="C1666">
        <v>44.772591203318797</v>
      </c>
      <c r="D1666">
        <v>0.209701053846509</v>
      </c>
      <c r="E1666">
        <v>-0.41983518431665801</v>
      </c>
    </row>
    <row r="1667" spans="1:5">
      <c r="A1667">
        <v>8</v>
      </c>
      <c r="B1667">
        <v>36.4</v>
      </c>
      <c r="C1667">
        <v>44.849754994992999</v>
      </c>
      <c r="D1667">
        <v>0.209665801377627</v>
      </c>
      <c r="E1667">
        <v>-0.419525424147764</v>
      </c>
    </row>
    <row r="1668" spans="1:5">
      <c r="A1668">
        <v>8</v>
      </c>
      <c r="B1668">
        <v>36.5</v>
      </c>
      <c r="C1668">
        <v>44.926920067210197</v>
      </c>
      <c r="D1668">
        <v>0.20963065161380101</v>
      </c>
      <c r="E1668">
        <v>-0.41921651380207497</v>
      </c>
    </row>
    <row r="1669" spans="1:5">
      <c r="A1669">
        <v>8</v>
      </c>
      <c r="B1669">
        <v>36.6</v>
      </c>
      <c r="C1669">
        <v>45.004085935606199</v>
      </c>
      <c r="D1669">
        <v>0.209595603977144</v>
      </c>
      <c r="E1669">
        <v>-0.41890844862938598</v>
      </c>
    </row>
    <row r="1670" spans="1:5">
      <c r="A1670">
        <v>8</v>
      </c>
      <c r="B1670">
        <v>36.700000000000003</v>
      </c>
      <c r="C1670">
        <v>45.081252120661397</v>
      </c>
      <c r="D1670">
        <v>0.209560657894585</v>
      </c>
      <c r="E1670">
        <v>-0.418601224017558</v>
      </c>
    </row>
    <row r="1671" spans="1:5">
      <c r="A1671">
        <v>8</v>
      </c>
      <c r="B1671">
        <v>36.799999999999997</v>
      </c>
      <c r="C1671">
        <v>45.158418147629298</v>
      </c>
      <c r="D1671">
        <v>0.20952581279781399</v>
      </c>
      <c r="E1671">
        <v>-0.41829483539210099</v>
      </c>
    </row>
    <row r="1672" spans="1:5">
      <c r="A1672">
        <v>8</v>
      </c>
      <c r="B1672">
        <v>36.9</v>
      </c>
      <c r="C1672">
        <v>45.235583546491398</v>
      </c>
      <c r="D1672">
        <v>0.20949106812323101</v>
      </c>
      <c r="E1672">
        <v>-0.41798927821576798</v>
      </c>
    </row>
    <row r="1673" spans="1:5">
      <c r="A1673">
        <v>8</v>
      </c>
      <c r="B1673">
        <v>37</v>
      </c>
      <c r="C1673">
        <v>45.312747851889199</v>
      </c>
      <c r="D1673">
        <v>0.20945642331189199</v>
      </c>
      <c r="E1673">
        <v>-0.41768454798814902</v>
      </c>
    </row>
    <row r="1674" spans="1:5">
      <c r="A1674">
        <v>8</v>
      </c>
      <c r="B1674">
        <v>37.1</v>
      </c>
      <c r="C1674">
        <v>45.389910603064997</v>
      </c>
      <c r="D1674">
        <v>0.209421877809463</v>
      </c>
      <c r="E1674">
        <v>-0.41738064024527499</v>
      </c>
    </row>
    <row r="1675" spans="1:5">
      <c r="A1675">
        <v>8</v>
      </c>
      <c r="B1675">
        <v>37.200000000000003</v>
      </c>
      <c r="C1675">
        <v>45.467071343802402</v>
      </c>
      <c r="D1675">
        <v>0.20938743106616201</v>
      </c>
      <c r="E1675">
        <v>-0.41707755055922602</v>
      </c>
    </row>
    <row r="1676" spans="1:5">
      <c r="A1676">
        <v>8</v>
      </c>
      <c r="B1676">
        <v>37.299999999999997</v>
      </c>
      <c r="C1676">
        <v>45.544229622368</v>
      </c>
      <c r="D1676">
        <v>0.209353082536718</v>
      </c>
      <c r="E1676">
        <v>-0.41677527453774199</v>
      </c>
    </row>
    <row r="1677" spans="1:5">
      <c r="A1677">
        <v>8</v>
      </c>
      <c r="B1677">
        <v>37.4</v>
      </c>
      <c r="C1677">
        <v>45.621384991455102</v>
      </c>
      <c r="D1677">
        <v>0.20931883168031701</v>
      </c>
      <c r="E1677">
        <v>-0.41647380782384402</v>
      </c>
    </row>
    <row r="1678" spans="1:5">
      <c r="A1678">
        <v>8</v>
      </c>
      <c r="B1678">
        <v>37.5</v>
      </c>
      <c r="C1678">
        <v>45.6985370081253</v>
      </c>
      <c r="D1678">
        <v>0.209284677960553</v>
      </c>
      <c r="E1678">
        <v>-0.41617314609545297</v>
      </c>
    </row>
    <row r="1679" spans="1:5">
      <c r="A1679">
        <v>8</v>
      </c>
      <c r="B1679">
        <v>37.6</v>
      </c>
      <c r="C1679">
        <v>45.775685233755702</v>
      </c>
      <c r="D1679">
        <v>0.20925062084538401</v>
      </c>
      <c r="E1679">
        <v>-0.41587328506502302</v>
      </c>
    </row>
    <row r="1680" spans="1:5">
      <c r="A1680">
        <v>8</v>
      </c>
      <c r="B1680">
        <v>37.700000000000003</v>
      </c>
      <c r="C1680">
        <v>45.852829233982298</v>
      </c>
      <c r="D1680">
        <v>0.20921665980708401</v>
      </c>
      <c r="E1680">
        <v>-0.41557422047916998</v>
      </c>
    </row>
    <row r="1681" spans="1:5">
      <c r="A1681">
        <v>8</v>
      </c>
      <c r="B1681">
        <v>37.799999999999997</v>
      </c>
      <c r="C1681">
        <v>45.929968578648598</v>
      </c>
      <c r="D1681">
        <v>0.209182794322194</v>
      </c>
      <c r="E1681">
        <v>-0.41527594811831398</v>
      </c>
    </row>
    <row r="1682" spans="1:5">
      <c r="A1682">
        <v>8</v>
      </c>
      <c r="B1682">
        <v>37.9</v>
      </c>
      <c r="C1682">
        <v>46.007102841749301</v>
      </c>
      <c r="D1682">
        <v>0.20914902387147999</v>
      </c>
      <c r="E1682">
        <v>-0.41497846379631698</v>
      </c>
    </row>
    <row r="1683" spans="1:5">
      <c r="A1683">
        <v>8</v>
      </c>
      <c r="B1683">
        <v>38</v>
      </c>
      <c r="C1683">
        <v>46.084231601383102</v>
      </c>
      <c r="D1683">
        <v>0.20911534793988501</v>
      </c>
      <c r="E1683">
        <v>-0.41468176336013501</v>
      </c>
    </row>
    <row r="1684" spans="1:5">
      <c r="A1684">
        <v>8</v>
      </c>
      <c r="B1684">
        <v>38.1</v>
      </c>
      <c r="C1684">
        <v>46.161354439696296</v>
      </c>
      <c r="D1684">
        <v>0.20908176601648601</v>
      </c>
      <c r="E1684">
        <v>-0.41438584268946699</v>
      </c>
    </row>
    <row r="1685" spans="1:5">
      <c r="A1685">
        <v>8</v>
      </c>
      <c r="B1685">
        <v>38.200000000000003</v>
      </c>
      <c r="C1685">
        <v>46.238470942838397</v>
      </c>
      <c r="D1685">
        <v>0.20904827759445099</v>
      </c>
      <c r="E1685">
        <v>-0.41409069769641399</v>
      </c>
    </row>
    <row r="1686" spans="1:5">
      <c r="A1686">
        <v>8</v>
      </c>
      <c r="B1686">
        <v>38.299999999999997</v>
      </c>
      <c r="C1686">
        <v>46.315580700908001</v>
      </c>
      <c r="D1686">
        <v>0.20901488217099301</v>
      </c>
      <c r="E1686">
        <v>-0.41379632432513802</v>
      </c>
    </row>
    <row r="1687" spans="1:5">
      <c r="A1687">
        <v>8</v>
      </c>
      <c r="B1687">
        <v>38.4</v>
      </c>
      <c r="C1687">
        <v>46.3926833079068</v>
      </c>
      <c r="D1687">
        <v>0.20898157924732899</v>
      </c>
      <c r="E1687">
        <v>-0.41350271855152898</v>
      </c>
    </row>
    <row r="1688" spans="1:5">
      <c r="A1688">
        <v>8</v>
      </c>
      <c r="B1688">
        <v>38.5</v>
      </c>
      <c r="C1688">
        <v>46.4697783616894</v>
      </c>
      <c r="D1688">
        <v>0.208948368328639</v>
      </c>
      <c r="E1688">
        <v>-0.41320987638287499</v>
      </c>
    </row>
    <row r="1689" spans="1:5">
      <c r="A1689">
        <v>8</v>
      </c>
      <c r="B1689">
        <v>38.6</v>
      </c>
      <c r="C1689">
        <v>46.5468654639199</v>
      </c>
      <c r="D1689">
        <v>0.208915248924021</v>
      </c>
      <c r="E1689">
        <v>-0.41291779385753402</v>
      </c>
    </row>
    <row r="1690" spans="1:5">
      <c r="A1690">
        <v>8</v>
      </c>
      <c r="B1690">
        <v>38.700000000000003</v>
      </c>
      <c r="C1690">
        <v>46.623944220021698</v>
      </c>
      <c r="D1690">
        <v>0.208882220546453</v>
      </c>
      <c r="E1690">
        <v>-0.41262646704461697</v>
      </c>
    </row>
    <row r="1691" spans="1:5">
      <c r="A1691">
        <v>8</v>
      </c>
      <c r="B1691">
        <v>38.799999999999997</v>
      </c>
      <c r="C1691">
        <v>46.701014239133798</v>
      </c>
      <c r="D1691">
        <v>0.20884928271275</v>
      </c>
      <c r="E1691">
        <v>-0.412335892043665</v>
      </c>
    </row>
    <row r="1692" spans="1:5">
      <c r="A1692">
        <v>8</v>
      </c>
      <c r="B1692">
        <v>38.9</v>
      </c>
      <c r="C1692">
        <v>46.778075134066597</v>
      </c>
      <c r="D1692">
        <v>0.208816434943528</v>
      </c>
      <c r="E1692">
        <v>-0.41204606498434099</v>
      </c>
    </row>
    <row r="1693" spans="1:5">
      <c r="A1693">
        <v>8</v>
      </c>
      <c r="B1693">
        <v>39</v>
      </c>
      <c r="C1693">
        <v>46.855126521254498</v>
      </c>
      <c r="D1693">
        <v>0.20878367676315901</v>
      </c>
      <c r="E1693">
        <v>-0.41175698202611599</v>
      </c>
    </row>
    <row r="1694" spans="1:5">
      <c r="A1694">
        <v>8</v>
      </c>
      <c r="B1694">
        <v>39.1</v>
      </c>
      <c r="C1694">
        <v>46.932168020717597</v>
      </c>
      <c r="D1694">
        <v>0.20875100769973501</v>
      </c>
      <c r="E1694">
        <v>-0.41146863935796701</v>
      </c>
    </row>
    <row r="1695" spans="1:5">
      <c r="A1695">
        <v>8</v>
      </c>
      <c r="B1695">
        <v>39.200000000000003</v>
      </c>
      <c r="C1695">
        <v>47.009199256012799</v>
      </c>
      <c r="D1695">
        <v>0.20871842728503101</v>
      </c>
      <c r="E1695">
        <v>-0.41118103319807398</v>
      </c>
    </row>
    <row r="1696" spans="1:5">
      <c r="A1696">
        <v>8</v>
      </c>
      <c r="B1696">
        <v>39.299999999999997</v>
      </c>
      <c r="C1696">
        <v>47.086219854197303</v>
      </c>
      <c r="D1696">
        <v>0.20868593505446301</v>
      </c>
      <c r="E1696">
        <v>-0.41089415979352201</v>
      </c>
    </row>
    <row r="1697" spans="1:5">
      <c r="A1697">
        <v>8</v>
      </c>
      <c r="B1697">
        <v>39.4</v>
      </c>
      <c r="C1697">
        <v>47.163229445782598</v>
      </c>
      <c r="D1697">
        <v>0.20865353054705399</v>
      </c>
      <c r="E1697">
        <v>-0.41060801542000802</v>
      </c>
    </row>
    <row r="1698" spans="1:5">
      <c r="A1698">
        <v>8</v>
      </c>
      <c r="B1698">
        <v>39.5</v>
      </c>
      <c r="C1698">
        <v>47.240227664697002</v>
      </c>
      <c r="D1698">
        <v>0.20862121330539701</v>
      </c>
      <c r="E1698">
        <v>-0.410322596381552</v>
      </c>
    </row>
    <row r="1699" spans="1:5">
      <c r="A1699">
        <v>8</v>
      </c>
      <c r="B1699">
        <v>39.6</v>
      </c>
      <c r="C1699">
        <v>47.317214148241597</v>
      </c>
      <c r="D1699">
        <v>0.208588982875614</v>
      </c>
      <c r="E1699">
        <v>-0.41003789901020898</v>
      </c>
    </row>
    <row r="1700" spans="1:5">
      <c r="A1700">
        <v>8</v>
      </c>
      <c r="B1700">
        <v>39.700000000000003</v>
      </c>
      <c r="C1700">
        <v>47.394188513382197</v>
      </c>
      <c r="D1700">
        <v>0.20855683880728301</v>
      </c>
      <c r="E1700">
        <v>-0.409753919665785</v>
      </c>
    </row>
    <row r="1701" spans="1:5">
      <c r="A1701">
        <v>8</v>
      </c>
      <c r="B1701">
        <v>39.799999999999997</v>
      </c>
      <c r="C1701">
        <v>47.471149650520303</v>
      </c>
      <c r="D1701">
        <v>0.20852478065218299</v>
      </c>
      <c r="E1701">
        <v>-0.40947065473556099</v>
      </c>
    </row>
    <row r="1702" spans="1:5">
      <c r="A1702">
        <v>8</v>
      </c>
      <c r="B1702">
        <v>39.9</v>
      </c>
      <c r="C1702">
        <v>47.5480956097269</v>
      </c>
      <c r="D1702">
        <v>0.208492807964065</v>
      </c>
      <c r="E1702">
        <v>-0.40918810063401401</v>
      </c>
    </row>
    <row r="1703" spans="1:5">
      <c r="A1703">
        <v>8</v>
      </c>
      <c r="B1703">
        <v>40</v>
      </c>
      <c r="C1703">
        <v>47.625024410002901</v>
      </c>
      <c r="D1703">
        <v>0.20846092030003299</v>
      </c>
      <c r="E1703">
        <v>-0.40890625380254703</v>
      </c>
    </row>
    <row r="1704" spans="1:5">
      <c r="A1704">
        <v>8</v>
      </c>
      <c r="B1704">
        <v>40.1</v>
      </c>
      <c r="C1704">
        <v>47.701934087460501</v>
      </c>
      <c r="D1704">
        <v>0.20842911722059301</v>
      </c>
      <c r="E1704">
        <v>-0.40862511070921897</v>
      </c>
    </row>
    <row r="1705" spans="1:5">
      <c r="A1705">
        <v>8</v>
      </c>
      <c r="B1705">
        <v>40.200000000000003</v>
      </c>
      <c r="C1705">
        <v>47.7788226949964</v>
      </c>
      <c r="D1705">
        <v>0.20839739828961401</v>
      </c>
      <c r="E1705">
        <v>-0.40834466784848</v>
      </c>
    </row>
    <row r="1706" spans="1:5">
      <c r="A1706">
        <v>8</v>
      </c>
      <c r="B1706">
        <v>40.299999999999997</v>
      </c>
      <c r="C1706">
        <v>47.855688302732602</v>
      </c>
      <c r="D1706">
        <v>0.208365763074296</v>
      </c>
      <c r="E1706">
        <v>-0.40806492174090803</v>
      </c>
    </row>
    <row r="1707" spans="1:5">
      <c r="A1707">
        <v>8</v>
      </c>
      <c r="B1707">
        <v>40.4</v>
      </c>
      <c r="C1707">
        <v>47.932528996833597</v>
      </c>
      <c r="D1707">
        <v>0.208334211145137</v>
      </c>
      <c r="E1707">
        <v>-0.40778586893294899</v>
      </c>
    </row>
    <row r="1708" spans="1:5">
      <c r="A1708">
        <v>8</v>
      </c>
      <c r="B1708">
        <v>40.5</v>
      </c>
      <c r="C1708">
        <v>48.009342879902803</v>
      </c>
      <c r="D1708">
        <v>0.20830274207589899</v>
      </c>
      <c r="E1708">
        <v>-0.40750750599666602</v>
      </c>
    </row>
    <row r="1709" spans="1:5">
      <c r="A1709">
        <v>8</v>
      </c>
      <c r="B1709">
        <v>40.6</v>
      </c>
      <c r="C1709">
        <v>48.086128070943801</v>
      </c>
      <c r="D1709">
        <v>0.208271355443577</v>
      </c>
      <c r="E1709">
        <v>-0.40722982952948</v>
      </c>
    </row>
    <row r="1710" spans="1:5">
      <c r="A1710">
        <v>8</v>
      </c>
      <c r="B1710">
        <v>40.700000000000003</v>
      </c>
      <c r="C1710">
        <v>48.162882704908597</v>
      </c>
      <c r="D1710">
        <v>0.208240050828365</v>
      </c>
      <c r="E1710">
        <v>-0.40695283615392303</v>
      </c>
    </row>
    <row r="1711" spans="1:5">
      <c r="A1711">
        <v>8</v>
      </c>
      <c r="B1711">
        <v>40.799999999999997</v>
      </c>
      <c r="C1711">
        <v>48.239604932609097</v>
      </c>
      <c r="D1711">
        <v>0.20820882781362099</v>
      </c>
      <c r="E1711">
        <v>-0.406676522517395</v>
      </c>
    </row>
    <row r="1712" spans="1:5">
      <c r="A1712">
        <v>8</v>
      </c>
      <c r="B1712">
        <v>40.9</v>
      </c>
      <c r="C1712">
        <v>48.316292920553998</v>
      </c>
      <c r="D1712">
        <v>0.20817768598584199</v>
      </c>
      <c r="E1712">
        <v>-0.40640088529191398</v>
      </c>
    </row>
    <row r="1713" spans="1:5">
      <c r="A1713">
        <v>8</v>
      </c>
      <c r="B1713">
        <v>41</v>
      </c>
      <c r="C1713">
        <v>48.392944850783799</v>
      </c>
      <c r="D1713">
        <v>0.20814662493462799</v>
      </c>
      <c r="E1713">
        <v>-0.40612592117388002</v>
      </c>
    </row>
    <row r="1714" spans="1:5">
      <c r="A1714">
        <v>8</v>
      </c>
      <c r="B1714">
        <v>41.1</v>
      </c>
      <c r="C1714">
        <v>48.469558920709403</v>
      </c>
      <c r="D1714">
        <v>0.208115644252651</v>
      </c>
      <c r="E1714">
        <v>-0.40585162688383802</v>
      </c>
    </row>
    <row r="1715" spans="1:5">
      <c r="A1715">
        <v>8</v>
      </c>
      <c r="B1715">
        <v>41.2</v>
      </c>
      <c r="C1715">
        <v>48.546133342957603</v>
      </c>
      <c r="D1715">
        <v>0.208084743535629</v>
      </c>
      <c r="E1715">
        <v>-0.40557799916623899</v>
      </c>
    </row>
    <row r="1716" spans="1:5">
      <c r="A1716">
        <v>8</v>
      </c>
      <c r="B1716">
        <v>41.3</v>
      </c>
      <c r="C1716">
        <v>48.622666345211996</v>
      </c>
      <c r="D1716">
        <v>0.20805392238229001</v>
      </c>
      <c r="E1716">
        <v>-0.40530503478921098</v>
      </c>
    </row>
    <row r="1717" spans="1:5">
      <c r="A1717">
        <v>8</v>
      </c>
      <c r="B1717">
        <v>41.4</v>
      </c>
      <c r="C1717">
        <v>48.699156170062302</v>
      </c>
      <c r="D1717">
        <v>0.208023180394347</v>
      </c>
      <c r="E1717">
        <v>-0.40503273054433298</v>
      </c>
    </row>
    <row r="1718" spans="1:5">
      <c r="A1718">
        <v>8</v>
      </c>
      <c r="B1718">
        <v>41.5</v>
      </c>
      <c r="C1718">
        <v>48.775601074857498</v>
      </c>
      <c r="D1718">
        <v>0.207992517176465</v>
      </c>
      <c r="E1718">
        <v>-0.40476108324639998</v>
      </c>
    </row>
    <row r="1719" spans="1:5">
      <c r="A1719">
        <v>8</v>
      </c>
      <c r="B1719">
        <v>41.6</v>
      </c>
      <c r="C1719">
        <v>48.851999331554701</v>
      </c>
      <c r="D1719">
        <v>0.207961932336237</v>
      </c>
      <c r="E1719">
        <v>-0.40449008973321099</v>
      </c>
    </row>
    <row r="1720" spans="1:5">
      <c r="A1720">
        <v>8</v>
      </c>
      <c r="B1720">
        <v>41.7</v>
      </c>
      <c r="C1720">
        <v>48.928349226574099</v>
      </c>
      <c r="D1720">
        <v>0.207931425484149</v>
      </c>
      <c r="E1720">
        <v>-0.40421974686533602</v>
      </c>
    </row>
    <row r="1721" spans="1:5">
      <c r="A1721">
        <v>8</v>
      </c>
      <c r="B1721">
        <v>41.8</v>
      </c>
      <c r="C1721">
        <v>49.004649060660803</v>
      </c>
      <c r="D1721">
        <v>0.20790099623355701</v>
      </c>
      <c r="E1721">
        <v>-0.40395005152590902</v>
      </c>
    </row>
    <row r="1722" spans="1:5">
      <c r="A1722">
        <v>8</v>
      </c>
      <c r="B1722">
        <v>41.9</v>
      </c>
      <c r="C1722">
        <v>49.080897148742203</v>
      </c>
      <c r="D1722">
        <v>0.20787064420065601</v>
      </c>
      <c r="E1722">
        <v>-0.40368100062040402</v>
      </c>
    </row>
    <row r="1723" spans="1:5">
      <c r="A1723">
        <v>8</v>
      </c>
      <c r="B1723">
        <v>42</v>
      </c>
      <c r="C1723">
        <v>49.157091819790999</v>
      </c>
      <c r="D1723">
        <v>0.20784036900445399</v>
      </c>
      <c r="E1723">
        <v>-0.40341259107642602</v>
      </c>
    </row>
    <row r="1724" spans="1:5">
      <c r="A1724">
        <v>8</v>
      </c>
      <c r="B1724">
        <v>42.1</v>
      </c>
      <c r="C1724">
        <v>49.233231416690401</v>
      </c>
      <c r="D1724">
        <v>0.20781017026674301</v>
      </c>
      <c r="E1724">
        <v>-0.40314481984349998</v>
      </c>
    </row>
    <row r="1725" spans="1:5">
      <c r="A1725">
        <v>8</v>
      </c>
      <c r="B1725">
        <v>42.2</v>
      </c>
      <c r="C1725">
        <v>49.309314296101903</v>
      </c>
      <c r="D1725">
        <v>0.207780047612075</v>
      </c>
      <c r="E1725">
        <v>-0.40287768389286199</v>
      </c>
    </row>
    <row r="1726" spans="1:5">
      <c r="A1726">
        <v>8</v>
      </c>
      <c r="B1726">
        <v>42.3</v>
      </c>
      <c r="C1726">
        <v>49.385338828331903</v>
      </c>
      <c r="D1726">
        <v>0.207750000667733</v>
      </c>
      <c r="E1726">
        <v>-0.40261118021725401</v>
      </c>
    </row>
    <row r="1727" spans="1:5">
      <c r="A1727">
        <v>8</v>
      </c>
      <c r="B1727">
        <v>42.4</v>
      </c>
      <c r="C1727">
        <v>49.461303397206201</v>
      </c>
      <c r="D1727">
        <v>0.20772002906370399</v>
      </c>
      <c r="E1727">
        <v>-0.40234530583072198</v>
      </c>
    </row>
    <row r="1728" spans="1:5">
      <c r="A1728">
        <v>8</v>
      </c>
      <c r="B1728">
        <v>42.5</v>
      </c>
      <c r="C1728">
        <v>49.537206399943102</v>
      </c>
      <c r="D1728">
        <v>0.20769013243265599</v>
      </c>
      <c r="E1728">
        <v>-0.40208005776841299</v>
      </c>
    </row>
    <row r="1729" spans="1:5">
      <c r="A1729">
        <v>8</v>
      </c>
      <c r="B1729">
        <v>42.6</v>
      </c>
      <c r="C1729">
        <v>49.6130462470271</v>
      </c>
      <c r="D1729">
        <v>0.20766031040991001</v>
      </c>
      <c r="E1729">
        <v>-0.40181543308637802</v>
      </c>
    </row>
    <row r="1730" spans="1:5">
      <c r="A1730">
        <v>8</v>
      </c>
      <c r="B1730">
        <v>42.7</v>
      </c>
      <c r="C1730">
        <v>49.688821362088902</v>
      </c>
      <c r="D1730">
        <v>0.20763056263341501</v>
      </c>
      <c r="E1730">
        <v>-0.40155142886137701</v>
      </c>
    </row>
    <row r="1731" spans="1:5">
      <c r="A1731">
        <v>8</v>
      </c>
      <c r="B1731">
        <v>42.8</v>
      </c>
      <c r="C1731">
        <v>49.764530181783798</v>
      </c>
      <c r="D1731">
        <v>0.20760088874372301</v>
      </c>
      <c r="E1731">
        <v>-0.40128804219068298</v>
      </c>
    </row>
    <row r="1732" spans="1:5">
      <c r="A1732">
        <v>8</v>
      </c>
      <c r="B1732">
        <v>42.9</v>
      </c>
      <c r="C1732">
        <v>49.840171155673701</v>
      </c>
      <c r="D1732">
        <v>0.20757128838396599</v>
      </c>
      <c r="E1732">
        <v>-0.40102527019189099</v>
      </c>
    </row>
    <row r="1733" spans="1:5">
      <c r="A1733">
        <v>8</v>
      </c>
      <c r="B1733">
        <v>43</v>
      </c>
      <c r="C1733">
        <v>49.915742746110197</v>
      </c>
      <c r="D1733">
        <v>0.20754176119982901</v>
      </c>
      <c r="E1733">
        <v>-0.40076311000272902</v>
      </c>
    </row>
    <row r="1734" spans="1:5">
      <c r="A1734">
        <v>8</v>
      </c>
      <c r="B1734">
        <v>43.1</v>
      </c>
      <c r="C1734">
        <v>49.991243428119397</v>
      </c>
      <c r="D1734">
        <v>0.20751230683952601</v>
      </c>
      <c r="E1734">
        <v>-0.40050155878087401</v>
      </c>
    </row>
    <row r="1735" spans="1:5">
      <c r="A1735">
        <v>8</v>
      </c>
      <c r="B1735">
        <v>43.2</v>
      </c>
      <c r="C1735">
        <v>50.0666716892907</v>
      </c>
      <c r="D1735">
        <v>0.20748292495377799</v>
      </c>
      <c r="E1735">
        <v>-0.40024061370376002</v>
      </c>
    </row>
    <row r="1736" spans="1:5">
      <c r="A1736">
        <v>8</v>
      </c>
      <c r="B1736">
        <v>43.3</v>
      </c>
      <c r="C1736">
        <v>50.142026029666297</v>
      </c>
      <c r="D1736">
        <v>0.20745361519578701</v>
      </c>
      <c r="E1736">
        <v>-0.39998027196840402</v>
      </c>
    </row>
    <row r="1737" spans="1:5">
      <c r="A1737">
        <v>8</v>
      </c>
      <c r="B1737">
        <v>43.4</v>
      </c>
      <c r="C1737">
        <v>50.217304961627399</v>
      </c>
      <c r="D1737">
        <v>0.20742437722121701</v>
      </c>
      <c r="E1737">
        <v>-0.399720530791217</v>
      </c>
    </row>
    <row r="1738" spans="1:5">
      <c r="A1738">
        <v>8</v>
      </c>
      <c r="B1738">
        <v>43.5</v>
      </c>
      <c r="C1738">
        <v>50.292507009792601</v>
      </c>
      <c r="D1738">
        <v>0.207395210688163</v>
      </c>
      <c r="E1738">
        <v>-0.39946138740783199</v>
      </c>
    </row>
    <row r="1739" spans="1:5">
      <c r="A1739">
        <v>8</v>
      </c>
      <c r="B1739">
        <v>43.6</v>
      </c>
      <c r="C1739">
        <v>50.367630710906099</v>
      </c>
      <c r="D1739">
        <v>0.20736611525713899</v>
      </c>
      <c r="E1739">
        <v>-0.39920283907292298</v>
      </c>
    </row>
    <row r="1740" spans="1:5">
      <c r="A1740">
        <v>8</v>
      </c>
      <c r="B1740">
        <v>43.7</v>
      </c>
      <c r="C1740">
        <v>50.442674613740202</v>
      </c>
      <c r="D1740">
        <v>0.20733709059104399</v>
      </c>
      <c r="E1740">
        <v>-0.39894488306003301</v>
      </c>
    </row>
    <row r="1741" spans="1:5">
      <c r="A1741">
        <v>8</v>
      </c>
      <c r="B1741">
        <v>43.8</v>
      </c>
      <c r="C1741">
        <v>50.517637278984601</v>
      </c>
      <c r="D1741">
        <v>0.207308136355148</v>
      </c>
      <c r="E1741">
        <v>-0.39868751666140001</v>
      </c>
    </row>
    <row r="1742" spans="1:5">
      <c r="A1742">
        <v>8</v>
      </c>
      <c r="B1742">
        <v>43.9</v>
      </c>
      <c r="C1742">
        <v>50.592517279153597</v>
      </c>
      <c r="D1742">
        <v>0.207279252217067</v>
      </c>
      <c r="E1742">
        <v>-0.39843073718778999</v>
      </c>
    </row>
    <row r="1743" spans="1:5">
      <c r="A1743">
        <v>8</v>
      </c>
      <c r="B1743">
        <v>44</v>
      </c>
      <c r="C1743">
        <v>50.667313198476798</v>
      </c>
      <c r="D1743">
        <v>0.20725043784674199</v>
      </c>
      <c r="E1743">
        <v>-0.39817454196832103</v>
      </c>
    </row>
    <row r="1744" spans="1:5">
      <c r="A1744">
        <v>8</v>
      </c>
      <c r="B1744">
        <v>44.1</v>
      </c>
      <c r="C1744">
        <v>50.742023632813499</v>
      </c>
      <c r="D1744">
        <v>0.20722169291641501</v>
      </c>
      <c r="E1744">
        <v>-0.39791892835030501</v>
      </c>
    </row>
    <row r="1745" spans="1:5">
      <c r="A1745">
        <v>8</v>
      </c>
      <c r="B1745">
        <v>44.2</v>
      </c>
      <c r="C1745">
        <v>50.816647221697004</v>
      </c>
      <c r="D1745">
        <v>0.207193017100572</v>
      </c>
      <c r="E1745">
        <v>-0.39766389369907701</v>
      </c>
    </row>
    <row r="1746" spans="1:5">
      <c r="A1746">
        <v>8</v>
      </c>
      <c r="B1746">
        <v>44.3</v>
      </c>
      <c r="C1746">
        <v>50.891183065561897</v>
      </c>
      <c r="D1746">
        <v>0.207164410075385</v>
      </c>
      <c r="E1746">
        <v>-0.39740943539783402</v>
      </c>
    </row>
    <row r="1747" spans="1:5">
      <c r="A1747">
        <v>8</v>
      </c>
      <c r="B1747">
        <v>44.4</v>
      </c>
      <c r="C1747">
        <v>50.965630603068</v>
      </c>
      <c r="D1747">
        <v>0.20713587151885901</v>
      </c>
      <c r="E1747">
        <v>-0.397155550847475</v>
      </c>
    </row>
    <row r="1748" spans="1:5">
      <c r="A1748">
        <v>8</v>
      </c>
      <c r="B1748">
        <v>44.5</v>
      </c>
      <c r="C1748">
        <v>51.039989285584497</v>
      </c>
      <c r="D1748">
        <v>0.207107401111221</v>
      </c>
      <c r="E1748">
        <v>-0.39690223746643999</v>
      </c>
    </row>
    <row r="1749" spans="1:5">
      <c r="A1749">
        <v>8</v>
      </c>
      <c r="B1749">
        <v>44.6</v>
      </c>
      <c r="C1749">
        <v>51.114258569413103</v>
      </c>
      <c r="D1749">
        <v>0.20707899853491199</v>
      </c>
      <c r="E1749">
        <v>-0.39664949269055499</v>
      </c>
    </row>
    <row r="1750" spans="1:5">
      <c r="A1750">
        <v>8</v>
      </c>
      <c r="B1750">
        <v>44.7</v>
      </c>
      <c r="C1750">
        <v>51.188437915749702</v>
      </c>
      <c r="D1750">
        <v>0.20705066347456699</v>
      </c>
      <c r="E1750">
        <v>-0.39639731397287298</v>
      </c>
    </row>
    <row r="1751" spans="1:5">
      <c r="A1751">
        <v>8</v>
      </c>
      <c r="B1751">
        <v>44.8</v>
      </c>
      <c r="C1751">
        <v>51.262526790644301</v>
      </c>
      <c r="D1751">
        <v>0.20702239561699201</v>
      </c>
      <c r="E1751">
        <v>-0.39614569878352002</v>
      </c>
    </row>
    <row r="1752" spans="1:5">
      <c r="A1752">
        <v>8</v>
      </c>
      <c r="B1752">
        <v>44.9</v>
      </c>
      <c r="C1752">
        <v>51.336524664961402</v>
      </c>
      <c r="D1752">
        <v>0.20699419465114699</v>
      </c>
      <c r="E1752">
        <v>-0.39589464460954799</v>
      </c>
    </row>
    <row r="1753" spans="1:5">
      <c r="A1753">
        <v>8</v>
      </c>
      <c r="B1753">
        <v>45</v>
      </c>
      <c r="C1753">
        <v>51.410431014339103</v>
      </c>
      <c r="D1753">
        <v>0.206966060268128</v>
      </c>
      <c r="E1753">
        <v>-0.39564414895477801</v>
      </c>
    </row>
    <row r="1754" spans="1:5">
      <c r="A1754">
        <v>8</v>
      </c>
      <c r="B1754">
        <v>45.1</v>
      </c>
      <c r="C1754">
        <v>51.484245319151697</v>
      </c>
      <c r="D1754">
        <v>0.206937992161141</v>
      </c>
      <c r="E1754">
        <v>-0.39539420933965502</v>
      </c>
    </row>
    <row r="1755" spans="1:5">
      <c r="A1755">
        <v>8</v>
      </c>
      <c r="B1755">
        <v>45.2</v>
      </c>
      <c r="C1755">
        <v>51.5579670644712</v>
      </c>
      <c r="D1755">
        <v>0.20690999002549099</v>
      </c>
      <c r="E1755">
        <v>-0.39514482330109701</v>
      </c>
    </row>
    <row r="1756" spans="1:5">
      <c r="A1756">
        <v>8</v>
      </c>
      <c r="B1756">
        <v>45.3</v>
      </c>
      <c r="C1756">
        <v>51.631595740027898</v>
      </c>
      <c r="D1756">
        <v>0.20688205355855699</v>
      </c>
      <c r="E1756">
        <v>-0.39489598839235601</v>
      </c>
    </row>
    <row r="1757" spans="1:5">
      <c r="A1757">
        <v>8</v>
      </c>
      <c r="B1757">
        <v>45.4</v>
      </c>
      <c r="C1757">
        <v>51.7051308401726</v>
      </c>
      <c r="D1757">
        <v>0.20685418245977799</v>
      </c>
      <c r="E1757">
        <v>-0.39464770218286699</v>
      </c>
    </row>
    <row r="1758" spans="1:5">
      <c r="A1758">
        <v>8</v>
      </c>
      <c r="B1758">
        <v>45.5</v>
      </c>
      <c r="C1758">
        <v>51.778571863843702</v>
      </c>
      <c r="D1758">
        <v>0.20682637643062801</v>
      </c>
      <c r="E1758">
        <v>-0.39439996225810797</v>
      </c>
    </row>
    <row r="1759" spans="1:5">
      <c r="A1759">
        <v>8</v>
      </c>
      <c r="B1759">
        <v>45.6</v>
      </c>
      <c r="C1759">
        <v>51.8519183145253</v>
      </c>
      <c r="D1759">
        <v>0.20679863517460501</v>
      </c>
      <c r="E1759">
        <v>-0.39415276621945999</v>
      </c>
    </row>
    <row r="1760" spans="1:5">
      <c r="A1760">
        <v>8</v>
      </c>
      <c r="B1760">
        <v>45.7</v>
      </c>
      <c r="C1760">
        <v>51.925169700214802</v>
      </c>
      <c r="D1760">
        <v>0.20677095839720799</v>
      </c>
      <c r="E1760">
        <v>-0.39390611168407003</v>
      </c>
    </row>
    <row r="1761" spans="1:5">
      <c r="A1761">
        <v>8</v>
      </c>
      <c r="B1761">
        <v>45.8</v>
      </c>
      <c r="C1761">
        <v>51.998325533382499</v>
      </c>
      <c r="D1761">
        <v>0.20674334580592299</v>
      </c>
      <c r="E1761">
        <v>-0.39365999628470499</v>
      </c>
    </row>
    <row r="1762" spans="1:5">
      <c r="A1762">
        <v>8</v>
      </c>
      <c r="B1762">
        <v>45.9</v>
      </c>
      <c r="C1762">
        <v>52.0713853309447</v>
      </c>
      <c r="D1762">
        <v>0.206715797110199</v>
      </c>
      <c r="E1762">
        <v>-0.39341441766962598</v>
      </c>
    </row>
    <row r="1763" spans="1:5">
      <c r="A1763">
        <v>8</v>
      </c>
      <c r="B1763">
        <v>46</v>
      </c>
      <c r="C1763">
        <v>52.144348614217598</v>
      </c>
      <c r="D1763">
        <v>0.206688312021438</v>
      </c>
      <c r="E1763">
        <v>-0.39316937350244502</v>
      </c>
    </row>
    <row r="1764" spans="1:5">
      <c r="A1764">
        <v>8</v>
      </c>
      <c r="B1764">
        <v>46.1</v>
      </c>
      <c r="C1764">
        <v>52.217214908889602</v>
      </c>
      <c r="D1764">
        <v>0.20666089025297299</v>
      </c>
      <c r="E1764">
        <v>-0.39292486146199501</v>
      </c>
    </row>
    <row r="1765" spans="1:5">
      <c r="A1765">
        <v>8</v>
      </c>
      <c r="B1765">
        <v>46.2</v>
      </c>
      <c r="C1765">
        <v>52.289983744989797</v>
      </c>
      <c r="D1765">
        <v>0.20663353152005301</v>
      </c>
      <c r="E1765">
        <v>-0.39268087924220002</v>
      </c>
    </row>
    <row r="1766" spans="1:5">
      <c r="A1766">
        <v>8</v>
      </c>
      <c r="B1766">
        <v>46.3</v>
      </c>
      <c r="C1766">
        <v>52.3626546568442</v>
      </c>
      <c r="D1766">
        <v>0.20660623553982199</v>
      </c>
      <c r="E1766">
        <v>-0.39243742455193997</v>
      </c>
    </row>
    <row r="1767" spans="1:5">
      <c r="A1767">
        <v>8</v>
      </c>
      <c r="B1767">
        <v>46.4</v>
      </c>
      <c r="C1767">
        <v>52.435227183054401</v>
      </c>
      <c r="D1767">
        <v>0.20657900203130999</v>
      </c>
      <c r="E1767">
        <v>-0.39219449511492599</v>
      </c>
    </row>
    <row r="1768" spans="1:5">
      <c r="A1768">
        <v>8</v>
      </c>
      <c r="B1768">
        <v>46.5</v>
      </c>
      <c r="C1768">
        <v>52.507700866453803</v>
      </c>
      <c r="D1768">
        <v>0.206551830715408</v>
      </c>
      <c r="E1768">
        <v>-0.39195208866956899</v>
      </c>
    </row>
    <row r="1769" spans="1:5">
      <c r="A1769">
        <v>8</v>
      </c>
      <c r="B1769">
        <v>46.6</v>
      </c>
      <c r="C1769">
        <v>52.580075254082999</v>
      </c>
      <c r="D1769">
        <v>0.206524721314857</v>
      </c>
      <c r="E1769">
        <v>-0.391710202968857</v>
      </c>
    </row>
    <row r="1770" spans="1:5">
      <c r="A1770">
        <v>8</v>
      </c>
      <c r="B1770">
        <v>46.7</v>
      </c>
      <c r="C1770">
        <v>52.652349897150003</v>
      </c>
      <c r="D1770">
        <v>0.20649767355423199</v>
      </c>
      <c r="E1770">
        <v>-0.39146883578022701</v>
      </c>
    </row>
    <row r="1771" spans="1:5">
      <c r="A1771">
        <v>8</v>
      </c>
      <c r="B1771">
        <v>46.8</v>
      </c>
      <c r="C1771">
        <v>52.724524351008199</v>
      </c>
      <c r="D1771">
        <v>0.20647068715992101</v>
      </c>
      <c r="E1771">
        <v>-0.39122798488544203</v>
      </c>
    </row>
    <row r="1772" spans="1:5">
      <c r="A1772">
        <v>8</v>
      </c>
      <c r="B1772">
        <v>46.9</v>
      </c>
      <c r="C1772">
        <v>52.7965981751125</v>
      </c>
      <c r="D1772">
        <v>0.20644376186011401</v>
      </c>
      <c r="E1772">
        <v>-0.39098764808047098</v>
      </c>
    </row>
    <row r="1773" spans="1:5">
      <c r="A1773">
        <v>8</v>
      </c>
      <c r="B1773">
        <v>47</v>
      </c>
      <c r="C1773">
        <v>52.868570932999901</v>
      </c>
      <c r="D1773">
        <v>0.206416897384786</v>
      </c>
      <c r="E1773">
        <v>-0.39074782317536599</v>
      </c>
    </row>
    <row r="1774" spans="1:5">
      <c r="A1774">
        <v>8</v>
      </c>
      <c r="B1774">
        <v>47.1</v>
      </c>
      <c r="C1774">
        <v>52.940442192248597</v>
      </c>
      <c r="D1774">
        <v>0.20639009346568199</v>
      </c>
      <c r="E1774">
        <v>-0.390508507994141</v>
      </c>
    </row>
    <row r="1775" spans="1:5">
      <c r="A1775">
        <v>8</v>
      </c>
      <c r="B1775">
        <v>47.2</v>
      </c>
      <c r="C1775">
        <v>53.012211524456703</v>
      </c>
      <c r="D1775">
        <v>0.206363349836298</v>
      </c>
      <c r="E1775">
        <v>-0.39026970037465802</v>
      </c>
    </row>
    <row r="1776" spans="1:5">
      <c r="A1776">
        <v>8</v>
      </c>
      <c r="B1776">
        <v>47.3</v>
      </c>
      <c r="C1776">
        <v>53.083878505204602</v>
      </c>
      <c r="D1776">
        <v>0.206336666231871</v>
      </c>
      <c r="E1776">
        <v>-0.39003139816850302</v>
      </c>
    </row>
    <row r="1777" spans="1:5">
      <c r="A1777">
        <v>8</v>
      </c>
      <c r="B1777">
        <v>47.4</v>
      </c>
      <c r="C1777">
        <v>53.155442714025597</v>
      </c>
      <c r="D1777">
        <v>0.20631004238936301</v>
      </c>
      <c r="E1777">
        <v>-0.38979359924087797</v>
      </c>
    </row>
    <row r="1778" spans="1:5">
      <c r="A1778">
        <v>8</v>
      </c>
      <c r="B1778">
        <v>47.5</v>
      </c>
      <c r="C1778">
        <v>53.2269037343831</v>
      </c>
      <c r="D1778">
        <v>0.20628347804744099</v>
      </c>
      <c r="E1778">
        <v>-0.38955630147047798</v>
      </c>
    </row>
    <row r="1779" spans="1:5">
      <c r="A1779">
        <v>8</v>
      </c>
      <c r="B1779">
        <v>47.6</v>
      </c>
      <c r="C1779">
        <v>53.298261153634201</v>
      </c>
      <c r="D1779">
        <v>0.20625697294647</v>
      </c>
      <c r="E1779">
        <v>-0.38931950274938598</v>
      </c>
    </row>
    <row r="1780" spans="1:5">
      <c r="A1780">
        <v>8</v>
      </c>
      <c r="B1780">
        <v>47.7</v>
      </c>
      <c r="C1780">
        <v>53.369514563003797</v>
      </c>
      <c r="D1780">
        <v>0.20623052682849</v>
      </c>
      <c r="E1780">
        <v>-0.38908320098295301</v>
      </c>
    </row>
    <row r="1781" spans="1:5">
      <c r="A1781">
        <v>8</v>
      </c>
      <c r="B1781">
        <v>47.8</v>
      </c>
      <c r="C1781">
        <v>53.440663557553897</v>
      </c>
      <c r="D1781">
        <v>0.206204139437212</v>
      </c>
      <c r="E1781">
        <v>-0.38884739408969099</v>
      </c>
    </row>
    <row r="1782" spans="1:5">
      <c r="A1782">
        <v>8</v>
      </c>
      <c r="B1782">
        <v>47.9</v>
      </c>
      <c r="C1782">
        <v>53.511707736156602</v>
      </c>
      <c r="D1782">
        <v>0.206177810517995</v>
      </c>
      <c r="E1782">
        <v>-0.38861208000116298</v>
      </c>
    </row>
    <row r="1783" spans="1:5">
      <c r="A1783">
        <v>8</v>
      </c>
      <c r="B1783">
        <v>48</v>
      </c>
      <c r="C1783">
        <v>53.582646701468597</v>
      </c>
      <c r="D1783">
        <v>0.20615153981783399</v>
      </c>
      <c r="E1783">
        <v>-0.38837725666187201</v>
      </c>
    </row>
    <row r="1784" spans="1:5">
      <c r="A1784">
        <v>8</v>
      </c>
      <c r="B1784">
        <v>48.1</v>
      </c>
      <c r="C1784">
        <v>53.6534800598996</v>
      </c>
      <c r="D1784">
        <v>0.206125327085349</v>
      </c>
      <c r="E1784">
        <v>-0.38814292202915601</v>
      </c>
    </row>
    <row r="1785" spans="1:5">
      <c r="A1785">
        <v>8</v>
      </c>
      <c r="B1785">
        <v>48.2</v>
      </c>
      <c r="C1785">
        <v>53.724207421585803</v>
      </c>
      <c r="D1785">
        <v>0.206099172070767</v>
      </c>
      <c r="E1785">
        <v>-0.38790907407307801</v>
      </c>
    </row>
    <row r="1786" spans="1:5">
      <c r="A1786">
        <v>8</v>
      </c>
      <c r="B1786">
        <v>48.3</v>
      </c>
      <c r="C1786">
        <v>53.794828400362597</v>
      </c>
      <c r="D1786">
        <v>0.206073074525914</v>
      </c>
      <c r="E1786">
        <v>-0.38767571077632401</v>
      </c>
    </row>
    <row r="1787" spans="1:5">
      <c r="A1787">
        <v>8</v>
      </c>
      <c r="B1787">
        <v>48.4</v>
      </c>
      <c r="C1787">
        <v>53.865342613738498</v>
      </c>
      <c r="D1787">
        <v>0.20604703420419501</v>
      </c>
      <c r="E1787">
        <v>-0.38744283013409497</v>
      </c>
    </row>
    <row r="1788" spans="1:5">
      <c r="A1788">
        <v>8</v>
      </c>
      <c r="B1788">
        <v>48.5</v>
      </c>
      <c r="C1788">
        <v>53.935749682869201</v>
      </c>
      <c r="D1788">
        <v>0.206021050860585</v>
      </c>
      <c r="E1788">
        <v>-0.38721043015400902</v>
      </c>
    </row>
    <row r="1789" spans="1:5">
      <c r="A1789">
        <v>8</v>
      </c>
      <c r="B1789">
        <v>48.6</v>
      </c>
      <c r="C1789">
        <v>54.006049232528902</v>
      </c>
      <c r="D1789">
        <v>0.20599512425161401</v>
      </c>
      <c r="E1789">
        <v>-0.386978508855991</v>
      </c>
    </row>
    <row r="1790" spans="1:5">
      <c r="A1790">
        <v>8</v>
      </c>
      <c r="B1790">
        <v>48.7</v>
      </c>
      <c r="C1790">
        <v>54.0762408910837</v>
      </c>
      <c r="D1790">
        <v>0.20596925413535599</v>
      </c>
      <c r="E1790">
        <v>-0.38674706427218097</v>
      </c>
    </row>
    <row r="1791" spans="1:5">
      <c r="A1791">
        <v>8</v>
      </c>
      <c r="B1791">
        <v>48.8</v>
      </c>
      <c r="C1791">
        <v>54.146324290470801</v>
      </c>
      <c r="D1791">
        <v>0.20594344027141401</v>
      </c>
      <c r="E1791">
        <v>-0.386516094446824</v>
      </c>
    </row>
    <row r="1792" spans="1:5">
      <c r="A1792">
        <v>8</v>
      </c>
      <c r="B1792">
        <v>48.9</v>
      </c>
      <c r="C1792">
        <v>54.216299066168602</v>
      </c>
      <c r="D1792">
        <v>0.205917682420906</v>
      </c>
      <c r="E1792">
        <v>-0.38628559743617902</v>
      </c>
    </row>
    <row r="1793" spans="1:5">
      <c r="A1793">
        <v>8</v>
      </c>
      <c r="B1793">
        <v>49</v>
      </c>
      <c r="C1793">
        <v>54.2861648571701</v>
      </c>
      <c r="D1793">
        <v>0.205891980346456</v>
      </c>
      <c r="E1793">
        <v>-0.386055571308417</v>
      </c>
    </row>
    <row r="1794" spans="1:5">
      <c r="A1794">
        <v>8</v>
      </c>
      <c r="B1794">
        <v>49.1</v>
      </c>
      <c r="C1794">
        <v>54.355921305962099</v>
      </c>
      <c r="D1794">
        <v>0.205866333812179</v>
      </c>
      <c r="E1794">
        <v>-0.38582601414352402</v>
      </c>
    </row>
    <row r="1795" spans="1:5">
      <c r="A1795">
        <v>8</v>
      </c>
      <c r="B1795">
        <v>49.2</v>
      </c>
      <c r="C1795">
        <v>54.425567839832702</v>
      </c>
      <c r="D1795">
        <v>0.20584074258396501</v>
      </c>
      <c r="E1795">
        <v>-0.385596924033206</v>
      </c>
    </row>
    <row r="1796" spans="1:5">
      <c r="A1796">
        <v>8</v>
      </c>
      <c r="B1796">
        <v>49.3</v>
      </c>
      <c r="C1796">
        <v>54.495101831297703</v>
      </c>
      <c r="D1796">
        <v>0.205815206431954</v>
      </c>
      <c r="E1796">
        <v>-0.38536829908079201</v>
      </c>
    </row>
    <row r="1797" spans="1:5">
      <c r="A1797">
        <v>8</v>
      </c>
      <c r="B1797">
        <v>49.4</v>
      </c>
      <c r="C1797">
        <v>54.564519541993803</v>
      </c>
      <c r="D1797">
        <v>0.205789725129225</v>
      </c>
      <c r="E1797">
        <v>-0.385140137401142</v>
      </c>
    </row>
    <row r="1798" spans="1:5">
      <c r="A1798">
        <v>8</v>
      </c>
      <c r="B1798">
        <v>49.5</v>
      </c>
      <c r="C1798">
        <v>54.6338172492407</v>
      </c>
      <c r="D1798">
        <v>0.20576429845026201</v>
      </c>
      <c r="E1798">
        <v>-0.38491243712055201</v>
      </c>
    </row>
    <row r="1799" spans="1:5">
      <c r="A1799">
        <v>8</v>
      </c>
      <c r="B1799">
        <v>49.6</v>
      </c>
      <c r="C1799">
        <v>54.702991257636803</v>
      </c>
      <c r="D1799">
        <v>0.20573892617092099</v>
      </c>
      <c r="E1799">
        <v>-0.38468519637666398</v>
      </c>
    </row>
    <row r="1800" spans="1:5">
      <c r="A1800">
        <v>8</v>
      </c>
      <c r="B1800">
        <v>49.7</v>
      </c>
      <c r="C1800">
        <v>54.7720378988924</v>
      </c>
      <c r="D1800">
        <v>0.20571360806841699</v>
      </c>
      <c r="E1800">
        <v>-0.38445841331837</v>
      </c>
    </row>
    <row r="1801" spans="1:5">
      <c r="A1801">
        <v>8</v>
      </c>
      <c r="B1801">
        <v>49.8</v>
      </c>
      <c r="C1801">
        <v>54.840953531654399</v>
      </c>
      <c r="D1801">
        <v>0.20568834392132301</v>
      </c>
      <c r="E1801">
        <v>-0.38423208610572601</v>
      </c>
    </row>
    <row r="1802" spans="1:5">
      <c r="A1802">
        <v>8</v>
      </c>
      <c r="B1802">
        <v>49.9</v>
      </c>
      <c r="C1802">
        <v>54.909734541345799</v>
      </c>
      <c r="D1802">
        <v>0.20566313350954599</v>
      </c>
      <c r="E1802">
        <v>-0.38400621290986198</v>
      </c>
    </row>
    <row r="1803" spans="1:5">
      <c r="A1803">
        <v>8</v>
      </c>
      <c r="B1803">
        <v>50</v>
      </c>
      <c r="C1803">
        <v>54.978377340029603</v>
      </c>
      <c r="D1803">
        <v>0.205637976614329</v>
      </c>
      <c r="E1803">
        <v>-0.38378079191289</v>
      </c>
    </row>
    <row r="1804" spans="1:5">
      <c r="A1804">
        <v>8</v>
      </c>
      <c r="B1804">
        <v>50.1</v>
      </c>
      <c r="C1804">
        <v>55.046878366191898</v>
      </c>
      <c r="D1804">
        <v>0.20561287301823</v>
      </c>
      <c r="E1804">
        <v>-0.38355582130782101</v>
      </c>
    </row>
    <row r="1805" spans="1:5">
      <c r="A1805">
        <v>8</v>
      </c>
      <c r="B1805">
        <v>50.2</v>
      </c>
      <c r="C1805">
        <v>55.115234084657999</v>
      </c>
      <c r="D1805">
        <v>0.20558782250511801</v>
      </c>
      <c r="E1805">
        <v>-0.38333129929847398</v>
      </c>
    </row>
    <row r="1806" spans="1:5">
      <c r="A1806">
        <v>8</v>
      </c>
      <c r="B1806">
        <v>50.3</v>
      </c>
      <c r="C1806">
        <v>55.183440986399098</v>
      </c>
      <c r="D1806">
        <v>0.205562824860159</v>
      </c>
      <c r="E1806">
        <v>-0.38310722409939002</v>
      </c>
    </row>
    <row r="1807" spans="1:5">
      <c r="A1807">
        <v>8</v>
      </c>
      <c r="B1807">
        <v>50.4</v>
      </c>
      <c r="C1807">
        <v>55.251495588407302</v>
      </c>
      <c r="D1807">
        <v>0.20553787986980701</v>
      </c>
      <c r="E1807">
        <v>-0.382883593935751</v>
      </c>
    </row>
    <row r="1808" spans="1:5">
      <c r="A1808">
        <v>8</v>
      </c>
      <c r="B1808">
        <v>50.5</v>
      </c>
      <c r="C1808">
        <v>55.319394433542897</v>
      </c>
      <c r="D1808">
        <v>0.20551298732179499</v>
      </c>
      <c r="E1808">
        <v>-0.38266040704329302</v>
      </c>
    </row>
    <row r="1809" spans="1:5">
      <c r="A1809">
        <v>8</v>
      </c>
      <c r="B1809">
        <v>50.6</v>
      </c>
      <c r="C1809">
        <v>55.387134090395698</v>
      </c>
      <c r="D1809">
        <v>0.20548814700512399</v>
      </c>
      <c r="E1809">
        <v>-0.38243766166821902</v>
      </c>
    </row>
    <row r="1810" spans="1:5">
      <c r="A1810">
        <v>8</v>
      </c>
      <c r="B1810">
        <v>50.7</v>
      </c>
      <c r="C1810">
        <v>55.4547111531528</v>
      </c>
      <c r="D1810">
        <v>0.205463358710049</v>
      </c>
      <c r="E1810">
        <v>-0.38221535606712298</v>
      </c>
    </row>
    <row r="1811" spans="1:5">
      <c r="A1811">
        <v>8</v>
      </c>
      <c r="B1811">
        <v>50.8</v>
      </c>
      <c r="C1811">
        <v>55.522122241464601</v>
      </c>
      <c r="D1811">
        <v>0.20543862222807599</v>
      </c>
      <c r="E1811">
        <v>-0.38199348850690501</v>
      </c>
    </row>
    <row r="1812" spans="1:5">
      <c r="A1812">
        <v>8</v>
      </c>
      <c r="B1812">
        <v>50.9</v>
      </c>
      <c r="C1812">
        <v>55.589364000306702</v>
      </c>
      <c r="D1812">
        <v>0.20541393735194799</v>
      </c>
      <c r="E1812">
        <v>-0.38177205726468699</v>
      </c>
    </row>
    <row r="1813" spans="1:5">
      <c r="A1813">
        <v>8</v>
      </c>
      <c r="B1813">
        <v>51</v>
      </c>
      <c r="C1813">
        <v>55.656433099861701</v>
      </c>
      <c r="D1813">
        <v>0.205389303875636</v>
      </c>
      <c r="E1813">
        <v>-0.38155106062773803</v>
      </c>
    </row>
    <row r="1814" spans="1:5">
      <c r="A1814">
        <v>8</v>
      </c>
      <c r="B1814">
        <v>51.1</v>
      </c>
      <c r="C1814">
        <v>55.723326235386502</v>
      </c>
      <c r="D1814">
        <v>0.20536472159433</v>
      </c>
      <c r="E1814">
        <v>-0.38133049689339199</v>
      </c>
    </row>
    <row r="1815" spans="1:5">
      <c r="A1815">
        <v>8</v>
      </c>
      <c r="B1815">
        <v>51.2</v>
      </c>
      <c r="C1815">
        <v>55.7900401270972</v>
      </c>
      <c r="D1815">
        <v>0.20534019030442699</v>
      </c>
      <c r="E1815">
        <v>-0.381110364368967</v>
      </c>
    </row>
    <row r="1816" spans="1:5">
      <c r="A1816">
        <v>8</v>
      </c>
      <c r="B1816">
        <v>51.3</v>
      </c>
      <c r="C1816">
        <v>55.856571520040298</v>
      </c>
      <c r="D1816">
        <v>0.20531570980352501</v>
      </c>
      <c r="E1816">
        <v>-0.38089066137169197</v>
      </c>
    </row>
    <row r="1817" spans="1:5">
      <c r="A1817">
        <v>8</v>
      </c>
      <c r="B1817">
        <v>51.4</v>
      </c>
      <c r="C1817">
        <v>55.922917183987003</v>
      </c>
      <c r="D1817">
        <v>0.20529127989041199</v>
      </c>
      <c r="E1817">
        <v>-0.38067138622862501</v>
      </c>
    </row>
    <row r="1818" spans="1:5">
      <c r="A1818">
        <v>8</v>
      </c>
      <c r="B1818">
        <v>51.5</v>
      </c>
      <c r="C1818">
        <v>55.989073913304999</v>
      </c>
      <c r="D1818">
        <v>0.20526690036505699</v>
      </c>
      <c r="E1818">
        <v>-0.38045253727658201</v>
      </c>
    </row>
    <row r="1819" spans="1:5">
      <c r="A1819">
        <v>8</v>
      </c>
      <c r="B1819">
        <v>51.6</v>
      </c>
      <c r="C1819">
        <v>56.055038526855199</v>
      </c>
      <c r="D1819">
        <v>0.205242571028599</v>
      </c>
      <c r="E1819">
        <v>-0.380234112862055</v>
      </c>
    </row>
    <row r="1820" spans="1:5">
      <c r="A1820">
        <v>8</v>
      </c>
      <c r="B1820">
        <v>51.7</v>
      </c>
      <c r="C1820">
        <v>56.120807867878298</v>
      </c>
      <c r="D1820">
        <v>0.20521829168334199</v>
      </c>
      <c r="E1820">
        <v>-0.38001611134113999</v>
      </c>
    </row>
    <row r="1821" spans="1:5">
      <c r="A1821">
        <v>8</v>
      </c>
      <c r="B1821">
        <v>51.8</v>
      </c>
      <c r="C1821">
        <v>56.1863788038915</v>
      </c>
      <c r="D1821">
        <v>0.20519406213274</v>
      </c>
      <c r="E1821">
        <v>-0.37979853107946598</v>
      </c>
    </row>
    <row r="1822" spans="1:5">
      <c r="A1822">
        <v>8</v>
      </c>
      <c r="B1822">
        <v>51.9</v>
      </c>
      <c r="C1822">
        <v>56.2517482265715</v>
      </c>
      <c r="D1822">
        <v>0.20516988218139601</v>
      </c>
      <c r="E1822">
        <v>-0.37958137045211499</v>
      </c>
    </row>
    <row r="1823" spans="1:5">
      <c r="A1823">
        <v>8</v>
      </c>
      <c r="B1823">
        <v>52</v>
      </c>
      <c r="C1823">
        <v>56.316913051665601</v>
      </c>
      <c r="D1823">
        <v>0.205145751635046</v>
      </c>
      <c r="E1823">
        <v>-0.37936462784355401</v>
      </c>
    </row>
    <row r="1824" spans="1:5">
      <c r="A1824">
        <v>8</v>
      </c>
      <c r="B1824">
        <v>52.1</v>
      </c>
      <c r="C1824">
        <v>56.381870218879499</v>
      </c>
      <c r="D1824">
        <v>0.20512167030055301</v>
      </c>
      <c r="E1824">
        <v>-0.37914830164756202</v>
      </c>
    </row>
    <row r="1825" spans="1:5">
      <c r="A1825">
        <v>8</v>
      </c>
      <c r="B1825">
        <v>52.2</v>
      </c>
      <c r="C1825">
        <v>56.446616691779397</v>
      </c>
      <c r="D1825">
        <v>0.205097637985899</v>
      </c>
      <c r="E1825">
        <v>-0.37893239026715703</v>
      </c>
    </row>
    <row r="1826" spans="1:5">
      <c r="A1826">
        <v>8</v>
      </c>
      <c r="B1826">
        <v>52.3</v>
      </c>
      <c r="C1826">
        <v>56.5111494577001</v>
      </c>
      <c r="D1826">
        <v>0.20507365450017601</v>
      </c>
      <c r="E1826">
        <v>-0.37871689211452703</v>
      </c>
    </row>
    <row r="1827" spans="1:5">
      <c r="A1827">
        <v>8</v>
      </c>
      <c r="B1827">
        <v>52.4</v>
      </c>
      <c r="C1827">
        <v>56.575465527642699</v>
      </c>
      <c r="D1827">
        <v>0.20504971965357699</v>
      </c>
      <c r="E1827">
        <v>-0.37850180561095897</v>
      </c>
    </row>
    <row r="1828" spans="1:5">
      <c r="A1828">
        <v>8</v>
      </c>
      <c r="B1828">
        <v>52.5</v>
      </c>
      <c r="C1828">
        <v>56.639561936186197</v>
      </c>
      <c r="D1828">
        <v>0.20502583325738799</v>
      </c>
      <c r="E1828">
        <v>-0.37828712918676899</v>
      </c>
    </row>
    <row r="1829" spans="1:5">
      <c r="A1829">
        <v>8</v>
      </c>
      <c r="B1829">
        <v>52.6</v>
      </c>
      <c r="C1829">
        <v>56.703435741392703</v>
      </c>
      <c r="D1829">
        <v>0.20500199512397799</v>
      </c>
      <c r="E1829">
        <v>-0.37807286128123602</v>
      </c>
    </row>
    <row r="1830" spans="1:5">
      <c r="A1830">
        <v>8</v>
      </c>
      <c r="B1830">
        <v>52.7</v>
      </c>
      <c r="C1830">
        <v>56.767084024714698</v>
      </c>
      <c r="D1830">
        <v>0.20497820506679501</v>
      </c>
      <c r="E1830">
        <v>-0.37785900034253</v>
      </c>
    </row>
    <row r="1831" spans="1:5">
      <c r="A1831">
        <v>8</v>
      </c>
      <c r="B1831">
        <v>52.8</v>
      </c>
      <c r="C1831">
        <v>56.830503890912901</v>
      </c>
      <c r="D1831">
        <v>0.20495446290035299</v>
      </c>
      <c r="E1831">
        <v>-0.37764554482764701</v>
      </c>
    </row>
    <row r="1832" spans="1:5">
      <c r="A1832">
        <v>8</v>
      </c>
      <c r="B1832">
        <v>52.9</v>
      </c>
      <c r="C1832">
        <v>56.893692467962403</v>
      </c>
      <c r="D1832">
        <v>0.20493076844022801</v>
      </c>
      <c r="E1832">
        <v>-0.37743249320234301</v>
      </c>
    </row>
    <row r="1833" spans="1:5">
      <c r="A1833">
        <v>8</v>
      </c>
      <c r="B1833">
        <v>53</v>
      </c>
      <c r="C1833">
        <v>56.956646906976303</v>
      </c>
      <c r="D1833">
        <v>0.20490712150304399</v>
      </c>
      <c r="E1833">
        <v>-0.377219843941065</v>
      </c>
    </row>
    <row r="1834" spans="1:5">
      <c r="A1834">
        <v>8</v>
      </c>
      <c r="B1834">
        <v>53.1</v>
      </c>
      <c r="C1834">
        <v>57.019364382108201</v>
      </c>
      <c r="D1834">
        <v>0.20488352190647399</v>
      </c>
      <c r="E1834">
        <v>-0.37700759552688901</v>
      </c>
    </row>
    <row r="1835" spans="1:5">
      <c r="A1835">
        <v>8</v>
      </c>
      <c r="B1835">
        <v>53.2</v>
      </c>
      <c r="C1835">
        <v>57.081842090484699</v>
      </c>
      <c r="D1835">
        <v>0.204859969469224</v>
      </c>
      <c r="E1835">
        <v>-0.37679574645145197</v>
      </c>
    </row>
    <row r="1836" spans="1:5">
      <c r="A1836">
        <v>8</v>
      </c>
      <c r="B1836">
        <v>53.3</v>
      </c>
      <c r="C1836">
        <v>57.144077252117299</v>
      </c>
      <c r="D1836">
        <v>0.20483646401102801</v>
      </c>
      <c r="E1836">
        <v>-0.37658429521488701</v>
      </c>
    </row>
    <row r="1837" spans="1:5">
      <c r="A1837">
        <v>8</v>
      </c>
      <c r="B1837">
        <v>53.4</v>
      </c>
      <c r="C1837">
        <v>57.206067109822698</v>
      </c>
      <c r="D1837">
        <v>0.20481300535264199</v>
      </c>
      <c r="E1837">
        <v>-0.37637324032576602</v>
      </c>
    </row>
    <row r="1838" spans="1:5">
      <c r="A1838">
        <v>8</v>
      </c>
      <c r="B1838">
        <v>53.5</v>
      </c>
      <c r="C1838">
        <v>57.267808929143101</v>
      </c>
      <c r="D1838">
        <v>0.20478959331583599</v>
      </c>
      <c r="E1838">
        <v>-0.37616258030102601</v>
      </c>
    </row>
    <row r="1839" spans="1:5">
      <c r="A1839">
        <v>8</v>
      </c>
      <c r="B1839">
        <v>53.6</v>
      </c>
      <c r="C1839">
        <v>57.329299998272298</v>
      </c>
      <c r="D1839">
        <v>0.20476622772338299</v>
      </c>
      <c r="E1839">
        <v>-0.37595231366591803</v>
      </c>
    </row>
    <row r="1840" spans="1:5">
      <c r="A1840">
        <v>8</v>
      </c>
      <c r="B1840">
        <v>53.7</v>
      </c>
      <c r="C1840">
        <v>57.3905376279873</v>
      </c>
      <c r="D1840">
        <v>0.20474290839905401</v>
      </c>
      <c r="E1840">
        <v>-0.375742438953935</v>
      </c>
    </row>
    <row r="1841" spans="1:5">
      <c r="A1841">
        <v>8</v>
      </c>
      <c r="B1841">
        <v>53.8</v>
      </c>
      <c r="C1841">
        <v>57.451519151555701</v>
      </c>
      <c r="D1841">
        <v>0.20471963516761299</v>
      </c>
      <c r="E1841">
        <v>-0.37553295470675802</v>
      </c>
    </row>
    <row r="1842" spans="1:5">
      <c r="A1842">
        <v>8</v>
      </c>
      <c r="B1842">
        <v>53.9</v>
      </c>
      <c r="C1842">
        <v>57.512241924684602</v>
      </c>
      <c r="D1842">
        <v>0.204696407854803</v>
      </c>
      <c r="E1842">
        <v>-0.375323859474191</v>
      </c>
    </row>
    <row r="1843" spans="1:5">
      <c r="A1843">
        <v>8</v>
      </c>
      <c r="B1843">
        <v>54</v>
      </c>
      <c r="C1843">
        <v>57.572703325428698</v>
      </c>
      <c r="D1843">
        <v>0.20467322628734699</v>
      </c>
      <c r="E1843">
        <v>-0.37511515181410399</v>
      </c>
    </row>
    <row r="1844" spans="1:5">
      <c r="A1844">
        <v>8</v>
      </c>
      <c r="B1844">
        <v>54.1</v>
      </c>
      <c r="C1844">
        <v>57.632900754130702</v>
      </c>
      <c r="D1844">
        <v>0.20465009029293299</v>
      </c>
      <c r="E1844">
        <v>-0.37490683029236799</v>
      </c>
    </row>
    <row r="1845" spans="1:5">
      <c r="A1845">
        <v>8</v>
      </c>
      <c r="B1845">
        <v>54.2</v>
      </c>
      <c r="C1845">
        <v>57.692831633354103</v>
      </c>
      <c r="D1845">
        <v>0.204626999700212</v>
      </c>
      <c r="E1845">
        <v>-0.374698893482803</v>
      </c>
    </row>
    <row r="1846" spans="1:5">
      <c r="A1846">
        <v>8</v>
      </c>
      <c r="B1846">
        <v>54.3</v>
      </c>
      <c r="C1846">
        <v>57.752493407806099</v>
      </c>
      <c r="D1846">
        <v>0.204603954338789</v>
      </c>
      <c r="E1846">
        <v>-0.37449133996711298</v>
      </c>
    </row>
    <row r="1847" spans="1:5">
      <c r="A1847">
        <v>8</v>
      </c>
      <c r="B1847">
        <v>54.4</v>
      </c>
      <c r="C1847">
        <v>57.811883544272</v>
      </c>
      <c r="D1847">
        <v>0.204580954039217</v>
      </c>
      <c r="E1847">
        <v>-0.37428416833483302</v>
      </c>
    </row>
    <row r="1848" spans="1:5">
      <c r="A1848">
        <v>8</v>
      </c>
      <c r="B1848">
        <v>54.5</v>
      </c>
      <c r="C1848">
        <v>57.8709995315564</v>
      </c>
      <c r="D1848">
        <v>0.20455799863298599</v>
      </c>
      <c r="E1848">
        <v>-0.374077377183266</v>
      </c>
    </row>
    <row r="1849" spans="1:5">
      <c r="A1849">
        <v>8</v>
      </c>
      <c r="B1849">
        <v>54.6</v>
      </c>
      <c r="C1849">
        <v>57.929838880403601</v>
      </c>
      <c r="D1849">
        <v>0.20453508795252401</v>
      </c>
      <c r="E1849">
        <v>-0.37387096511743301</v>
      </c>
    </row>
    <row r="1850" spans="1:5">
      <c r="A1850">
        <v>8</v>
      </c>
      <c r="B1850">
        <v>54.7</v>
      </c>
      <c r="C1850">
        <v>57.988399121843003</v>
      </c>
      <c r="D1850">
        <v>0.20451222183118301</v>
      </c>
      <c r="E1850">
        <v>-0.37366493075001</v>
      </c>
    </row>
    <row r="1851" spans="1:5">
      <c r="A1851">
        <v>8</v>
      </c>
      <c r="B1851">
        <v>54.8</v>
      </c>
      <c r="C1851">
        <v>58.046677451720399</v>
      </c>
      <c r="D1851">
        <v>0.204489400103706</v>
      </c>
      <c r="E1851">
        <v>-0.37345927270127599</v>
      </c>
    </row>
    <row r="1852" spans="1:5">
      <c r="A1852">
        <v>8</v>
      </c>
      <c r="B1852">
        <v>54.9</v>
      </c>
      <c r="C1852">
        <v>58.104670286020401</v>
      </c>
      <c r="D1852">
        <v>0.20446662260679599</v>
      </c>
      <c r="E1852">
        <v>-0.37325398959905498</v>
      </c>
    </row>
    <row r="1853" spans="1:5">
      <c r="A1853">
        <v>8</v>
      </c>
      <c r="B1853">
        <v>55</v>
      </c>
      <c r="C1853">
        <v>58.162373960486697</v>
      </c>
      <c r="D1853">
        <v>0.20444388917818801</v>
      </c>
      <c r="E1853">
        <v>-0.373049080078665</v>
      </c>
    </row>
    <row r="1854" spans="1:5">
      <c r="A1854">
        <v>8</v>
      </c>
      <c r="B1854">
        <v>55.1</v>
      </c>
      <c r="C1854">
        <v>58.219784841323602</v>
      </c>
      <c r="D1854">
        <v>0.20442119965649999</v>
      </c>
      <c r="E1854">
        <v>-0.372844542782858</v>
      </c>
    </row>
    <row r="1855" spans="1:5">
      <c r="A1855">
        <v>8</v>
      </c>
      <c r="B1855">
        <v>55.2</v>
      </c>
      <c r="C1855">
        <v>58.276899325114698</v>
      </c>
      <c r="D1855">
        <v>0.20439855388122399</v>
      </c>
      <c r="E1855">
        <v>-0.37264037636177</v>
      </c>
    </row>
    <row r="1856" spans="1:5">
      <c r="A1856">
        <v>8</v>
      </c>
      <c r="B1856">
        <v>55.3</v>
      </c>
      <c r="C1856">
        <v>58.333713838759998</v>
      </c>
      <c r="D1856">
        <v>0.20437595169271799</v>
      </c>
      <c r="E1856">
        <v>-0.37243657947286901</v>
      </c>
    </row>
    <row r="1857" spans="1:5">
      <c r="A1857">
        <v>8</v>
      </c>
      <c r="B1857">
        <v>55.4</v>
      </c>
      <c r="C1857">
        <v>58.390224839398101</v>
      </c>
      <c r="D1857">
        <v>0.204353392932206</v>
      </c>
      <c r="E1857">
        <v>-0.37223315078089603</v>
      </c>
    </row>
    <row r="1858" spans="1:5">
      <c r="A1858">
        <v>8</v>
      </c>
      <c r="B1858">
        <v>55.5</v>
      </c>
      <c r="C1858">
        <v>58.446428814337999</v>
      </c>
      <c r="D1858">
        <v>0.20433087744176401</v>
      </c>
      <c r="E1858">
        <v>-0.37203008895781797</v>
      </c>
    </row>
    <row r="1859" spans="1:5">
      <c r="A1859">
        <v>8</v>
      </c>
      <c r="B1859">
        <v>55.6</v>
      </c>
      <c r="C1859">
        <v>58.502322280987102</v>
      </c>
      <c r="D1859">
        <v>0.20430840506432199</v>
      </c>
      <c r="E1859">
        <v>-0.37182739268277398</v>
      </c>
    </row>
    <row r="1860" spans="1:5">
      <c r="A1860">
        <v>8</v>
      </c>
      <c r="B1860">
        <v>55.7</v>
      </c>
      <c r="C1860">
        <v>58.557901786801999</v>
      </c>
      <c r="D1860">
        <v>0.204285975643649</v>
      </c>
      <c r="E1860">
        <v>-0.371625060642023</v>
      </c>
    </row>
    <row r="1861" spans="1:5">
      <c r="A1861">
        <v>8</v>
      </c>
      <c r="B1861">
        <v>55.8</v>
      </c>
      <c r="C1861">
        <v>58.613163909195997</v>
      </c>
      <c r="D1861">
        <v>0.20426358902435601</v>
      </c>
      <c r="E1861">
        <v>-0.37142309152889502</v>
      </c>
    </row>
    <row r="1862" spans="1:5">
      <c r="A1862">
        <v>8</v>
      </c>
      <c r="B1862">
        <v>55.9</v>
      </c>
      <c r="C1862">
        <v>58.668105255498901</v>
      </c>
      <c r="D1862">
        <v>0.20424124505188301</v>
      </c>
      <c r="E1862">
        <v>-0.37122148404373601</v>
      </c>
    </row>
    <row r="1863" spans="1:5">
      <c r="A1863">
        <v>8</v>
      </c>
      <c r="B1863">
        <v>56</v>
      </c>
      <c r="C1863">
        <v>58.722722462882302</v>
      </c>
      <c r="D1863">
        <v>0.20421894357249701</v>
      </c>
      <c r="E1863">
        <v>-0.37102023689386399</v>
      </c>
    </row>
    <row r="1864" spans="1:5">
      <c r="A1864">
        <v>8</v>
      </c>
      <c r="B1864">
        <v>56.1</v>
      </c>
      <c r="C1864">
        <v>58.777012198307403</v>
      </c>
      <c r="D1864">
        <v>0.20419668443328501</v>
      </c>
      <c r="E1864">
        <v>-0.37081934879351203</v>
      </c>
    </row>
    <row r="1865" spans="1:5">
      <c r="A1865">
        <v>8</v>
      </c>
      <c r="B1865">
        <v>56.2</v>
      </c>
      <c r="C1865">
        <v>58.830971158451803</v>
      </c>
      <c r="D1865">
        <v>0.20417446748214901</v>
      </c>
      <c r="E1865">
        <v>-0.37061881846378703</v>
      </c>
    </row>
    <row r="1866" spans="1:5">
      <c r="A1866">
        <v>8</v>
      </c>
      <c r="B1866">
        <v>56.3</v>
      </c>
      <c r="C1866">
        <v>58.884596069667097</v>
      </c>
      <c r="D1866">
        <v>0.20415229256779699</v>
      </c>
      <c r="E1866">
        <v>-0.37041864463261498</v>
      </c>
    </row>
    <row r="1867" spans="1:5">
      <c r="A1867">
        <v>8</v>
      </c>
      <c r="B1867">
        <v>56.4</v>
      </c>
      <c r="C1867">
        <v>58.937883687910499</v>
      </c>
      <c r="D1867">
        <v>0.20413015953974301</v>
      </c>
      <c r="E1867">
        <v>-0.37021882603469097</v>
      </c>
    </row>
    <row r="1868" spans="1:5">
      <c r="A1868">
        <v>8</v>
      </c>
      <c r="B1868">
        <v>56.5</v>
      </c>
      <c r="C1868">
        <v>58.990830798694901</v>
      </c>
      <c r="D1868">
        <v>0.204108068248296</v>
      </c>
      <c r="E1868">
        <v>-0.37001936141144098</v>
      </c>
    </row>
    <row r="1869" spans="1:5">
      <c r="A1869">
        <v>8</v>
      </c>
      <c r="B1869">
        <v>56.6</v>
      </c>
      <c r="C1869">
        <v>59.043434217026999</v>
      </c>
      <c r="D1869">
        <v>0.20408601854455599</v>
      </c>
      <c r="E1869">
        <v>-0.36982024951096099</v>
      </c>
    </row>
    <row r="1870" spans="1:5">
      <c r="A1870">
        <v>8</v>
      </c>
      <c r="B1870">
        <v>56.7</v>
      </c>
      <c r="C1870">
        <v>59.095690787355103</v>
      </c>
      <c r="D1870">
        <v>0.20406401028041299</v>
      </c>
      <c r="E1870">
        <v>-0.36962148908798298</v>
      </c>
    </row>
    <row r="1871" spans="1:5">
      <c r="A1871">
        <v>8</v>
      </c>
      <c r="B1871">
        <v>56.8</v>
      </c>
      <c r="C1871">
        <v>59.147597383524698</v>
      </c>
      <c r="D1871">
        <v>0.20404204330853101</v>
      </c>
      <c r="E1871">
        <v>-0.36942307890381598</v>
      </c>
    </row>
    <row r="1872" spans="1:5">
      <c r="A1872">
        <v>8</v>
      </c>
      <c r="B1872">
        <v>56.9</v>
      </c>
      <c r="C1872">
        <v>59.199150908708702</v>
      </c>
      <c r="D1872">
        <v>0.20402011748235599</v>
      </c>
      <c r="E1872">
        <v>-0.36922501772631</v>
      </c>
    </row>
    <row r="1873" spans="1:5">
      <c r="A1873">
        <v>8</v>
      </c>
      <c r="B1873">
        <v>57</v>
      </c>
      <c r="C1873">
        <v>59.250348295370799</v>
      </c>
      <c r="D1873">
        <v>0.20399823265609901</v>
      </c>
      <c r="E1873">
        <v>-0.36902730432980402</v>
      </c>
    </row>
    <row r="1874" spans="1:5">
      <c r="A1874">
        <v>8</v>
      </c>
      <c r="B1874">
        <v>57.1</v>
      </c>
      <c r="C1874">
        <v>59.3011865052123</v>
      </c>
      <c r="D1874">
        <v>0.203976388684736</v>
      </c>
      <c r="E1874">
        <v>-0.36882993749508203</v>
      </c>
    </row>
    <row r="1875" spans="1:5">
      <c r="A1875">
        <v>8</v>
      </c>
      <c r="B1875">
        <v>57.2</v>
      </c>
      <c r="C1875">
        <v>59.351662529105297</v>
      </c>
      <c r="D1875">
        <v>0.20395458542400399</v>
      </c>
      <c r="E1875">
        <v>-0.36863291600932802</v>
      </c>
    </row>
    <row r="1876" spans="1:5">
      <c r="A1876">
        <v>8</v>
      </c>
      <c r="B1876">
        <v>57.3</v>
      </c>
      <c r="C1876">
        <v>59.401773387072197</v>
      </c>
      <c r="D1876">
        <v>0.20393282273039101</v>
      </c>
      <c r="E1876">
        <v>-0.36843623866608299</v>
      </c>
    </row>
    <row r="1877" spans="1:5">
      <c r="A1877">
        <v>8</v>
      </c>
      <c r="B1877">
        <v>57.4</v>
      </c>
      <c r="C1877">
        <v>59.451516128210898</v>
      </c>
      <c r="D1877">
        <v>0.203911100461136</v>
      </c>
      <c r="E1877">
        <v>-0.36823990426519698</v>
      </c>
    </row>
    <row r="1878" spans="1:5">
      <c r="A1878">
        <v>8</v>
      </c>
      <c r="B1878">
        <v>57.5</v>
      </c>
      <c r="C1878">
        <v>59.500887830656502</v>
      </c>
      <c r="D1878">
        <v>0.20388941847422001</v>
      </c>
      <c r="E1878">
        <v>-0.36804391161278799</v>
      </c>
    </row>
    <row r="1879" spans="1:5">
      <c r="A1879">
        <v>8</v>
      </c>
      <c r="B1879">
        <v>57.6</v>
      </c>
      <c r="C1879">
        <v>59.549885601540602</v>
      </c>
      <c r="D1879">
        <v>0.203867776628362</v>
      </c>
      <c r="E1879">
        <v>-0.36784825952119798</v>
      </c>
    </row>
    <row r="1880" spans="1:5">
      <c r="A1880">
        <v>8</v>
      </c>
      <c r="B1880">
        <v>57.7</v>
      </c>
      <c r="C1880">
        <v>59.598506576928202</v>
      </c>
      <c r="D1880">
        <v>0.20384617478301501</v>
      </c>
      <c r="E1880">
        <v>-0.367652946808948</v>
      </c>
    </row>
    <row r="1881" spans="1:5">
      <c r="A1881">
        <v>8</v>
      </c>
      <c r="B1881">
        <v>57.8</v>
      </c>
      <c r="C1881">
        <v>59.646747921785597</v>
      </c>
      <c r="D1881">
        <v>0.20382461279835901</v>
      </c>
      <c r="E1881">
        <v>-0.36745797230069799</v>
      </c>
    </row>
    <row r="1882" spans="1:5">
      <c r="A1882">
        <v>8</v>
      </c>
      <c r="B1882">
        <v>57.9</v>
      </c>
      <c r="C1882">
        <v>59.694606829926201</v>
      </c>
      <c r="D1882">
        <v>0.20380309053529799</v>
      </c>
      <c r="E1882">
        <v>-0.36726333482720303</v>
      </c>
    </row>
    <row r="1883" spans="1:5">
      <c r="A1883">
        <v>8</v>
      </c>
      <c r="B1883">
        <v>58</v>
      </c>
      <c r="C1883">
        <v>59.742080523965001</v>
      </c>
      <c r="D1883">
        <v>0.20378160785545499</v>
      </c>
      <c r="E1883">
        <v>-0.36706903322527001</v>
      </c>
    </row>
    <row r="1884" spans="1:5">
      <c r="A1884">
        <v>8</v>
      </c>
      <c r="B1884">
        <v>58.1</v>
      </c>
      <c r="C1884">
        <v>59.789166255282304</v>
      </c>
      <c r="D1884">
        <v>0.203760164621163</v>
      </c>
      <c r="E1884">
        <v>-0.36687506633771699</v>
      </c>
    </row>
    <row r="1885" spans="1:5">
      <c r="A1885">
        <v>8</v>
      </c>
      <c r="B1885">
        <v>58.2</v>
      </c>
      <c r="C1885">
        <v>59.8358613039575</v>
      </c>
      <c r="D1885">
        <v>0.20373876069546701</v>
      </c>
      <c r="E1885">
        <v>-0.366681433013334</v>
      </c>
    </row>
    <row r="1886" spans="1:5">
      <c r="A1886">
        <v>8</v>
      </c>
      <c r="B1886">
        <v>58.3</v>
      </c>
      <c r="C1886">
        <v>59.882162978750699</v>
      </c>
      <c r="D1886">
        <v>0.203717395942112</v>
      </c>
      <c r="E1886">
        <v>-0.366488132106839</v>
      </c>
    </row>
    <row r="1887" spans="1:5">
      <c r="A1887">
        <v>8</v>
      </c>
      <c r="B1887">
        <v>58.4</v>
      </c>
      <c r="C1887">
        <v>59.928068617037297</v>
      </c>
      <c r="D1887">
        <v>0.20369607022554601</v>
      </c>
      <c r="E1887">
        <v>-0.36629516247883798</v>
      </c>
    </row>
    <row r="1888" spans="1:5">
      <c r="A1888">
        <v>8</v>
      </c>
      <c r="B1888">
        <v>58.5</v>
      </c>
      <c r="C1888">
        <v>59.973575584774103</v>
      </c>
      <c r="D1888">
        <v>0.203674783410907</v>
      </c>
      <c r="E1888">
        <v>-0.366102522995785</v>
      </c>
    </row>
    <row r="1889" spans="1:5">
      <c r="A1889">
        <v>8</v>
      </c>
      <c r="B1889">
        <v>58.6</v>
      </c>
      <c r="C1889">
        <v>60.0186812764534</v>
      </c>
      <c r="D1889">
        <v>0.203653535364024</v>
      </c>
      <c r="E1889">
        <v>-0.36591021252994299</v>
      </c>
    </row>
    <row r="1890" spans="1:5">
      <c r="A1890">
        <v>8</v>
      </c>
      <c r="B1890">
        <v>58.7</v>
      </c>
      <c r="C1890">
        <v>60.063383115059203</v>
      </c>
      <c r="D1890">
        <v>0.20363232595141001</v>
      </c>
      <c r="E1890">
        <v>-0.365718229959342</v>
      </c>
    </row>
    <row r="1891" spans="1:5">
      <c r="A1891">
        <v>8</v>
      </c>
      <c r="B1891">
        <v>58.8</v>
      </c>
      <c r="C1891">
        <v>60.107678552018101</v>
      </c>
      <c r="D1891">
        <v>0.20361115504025801</v>
      </c>
      <c r="E1891">
        <v>-0.36552657416774298</v>
      </c>
    </row>
    <row r="1892" spans="1:5">
      <c r="A1892">
        <v>8</v>
      </c>
      <c r="B1892">
        <v>58.9</v>
      </c>
      <c r="C1892">
        <v>60.151565067157698</v>
      </c>
      <c r="D1892">
        <v>0.20359002249843999</v>
      </c>
      <c r="E1892">
        <v>-0.365335244044595</v>
      </c>
    </row>
    <row r="1893" spans="1:5">
      <c r="A1893">
        <v>8</v>
      </c>
      <c r="B1893">
        <v>59</v>
      </c>
      <c r="C1893">
        <v>60.195040168676201</v>
      </c>
      <c r="D1893">
        <v>0.20356892819449099</v>
      </c>
      <c r="E1893">
        <v>-0.36514423848500099</v>
      </c>
    </row>
    <row r="1894" spans="1:5">
      <c r="A1894">
        <v>8</v>
      </c>
      <c r="B1894">
        <v>59.1</v>
      </c>
      <c r="C1894">
        <v>60.238101393075702</v>
      </c>
      <c r="D1894">
        <v>0.20354787199762001</v>
      </c>
      <c r="E1894">
        <v>-0.36495355638967703</v>
      </c>
    </row>
    <row r="1895" spans="1:5">
      <c r="A1895">
        <v>8</v>
      </c>
      <c r="B1895">
        <v>59.2</v>
      </c>
      <c r="C1895">
        <v>60.280746305139999</v>
      </c>
      <c r="D1895">
        <v>0.203526853777692</v>
      </c>
      <c r="E1895">
        <v>-0.36476319666491203</v>
      </c>
    </row>
    <row r="1896" spans="1:5">
      <c r="A1896">
        <v>8</v>
      </c>
      <c r="B1896">
        <v>59.3</v>
      </c>
      <c r="C1896">
        <v>60.322972497873899</v>
      </c>
      <c r="D1896">
        <v>0.20350587340523499</v>
      </c>
      <c r="E1896">
        <v>-0.364573158222536</v>
      </c>
    </row>
    <row r="1897" spans="1:5">
      <c r="A1897">
        <v>8</v>
      </c>
      <c r="B1897">
        <v>59.4</v>
      </c>
      <c r="C1897">
        <v>60.364777592472002</v>
      </c>
      <c r="D1897">
        <v>0.20348493075142601</v>
      </c>
      <c r="E1897">
        <v>-0.36438343997987799</v>
      </c>
    </row>
    <row r="1898" spans="1:5">
      <c r="A1898">
        <v>8</v>
      </c>
      <c r="B1898">
        <v>59.5</v>
      </c>
      <c r="C1898">
        <v>60.406159238271798</v>
      </c>
      <c r="D1898">
        <v>0.20346402568808999</v>
      </c>
      <c r="E1898">
        <v>-0.36419404085972901</v>
      </c>
    </row>
    <row r="1899" spans="1:5">
      <c r="A1899">
        <v>8</v>
      </c>
      <c r="B1899">
        <v>59.6</v>
      </c>
      <c r="C1899">
        <v>60.4471151127049</v>
      </c>
      <c r="D1899">
        <v>0.2034431580877</v>
      </c>
      <c r="E1899">
        <v>-0.36400495979031</v>
      </c>
    </row>
    <row r="1900" spans="1:5">
      <c r="A1900">
        <v>8</v>
      </c>
      <c r="B1900">
        <v>59.7</v>
      </c>
      <c r="C1900">
        <v>60.487642921259798</v>
      </c>
      <c r="D1900">
        <v>0.203422327823365</v>
      </c>
      <c r="E1900">
        <v>-0.36381619570522999</v>
      </c>
    </row>
    <row r="1901" spans="1:5">
      <c r="A1901">
        <v>8</v>
      </c>
      <c r="B1901">
        <v>59.8</v>
      </c>
      <c r="C1901">
        <v>60.527740397430797</v>
      </c>
      <c r="D1901">
        <v>0.20340153476883499</v>
      </c>
      <c r="E1901">
        <v>-0.36362774754345201</v>
      </c>
    </row>
    <row r="1902" spans="1:5">
      <c r="A1902">
        <v>8</v>
      </c>
      <c r="B1902">
        <v>59.9</v>
      </c>
      <c r="C1902">
        <v>60.567405302683603</v>
      </c>
      <c r="D1902">
        <v>0.20338077879848601</v>
      </c>
      <c r="E1902">
        <v>-0.36343961424925902</v>
      </c>
    </row>
    <row r="1903" spans="1:5">
      <c r="A1903">
        <v>8</v>
      </c>
      <c r="B1903">
        <v>60</v>
      </c>
      <c r="C1903">
        <v>60.606635426408999</v>
      </c>
      <c r="D1903">
        <v>0.20336005978732399</v>
      </c>
      <c r="E1903">
        <v>-0.36325179477221597</v>
      </c>
    </row>
    <row r="1904" spans="1:5">
      <c r="A1904">
        <v>8</v>
      </c>
      <c r="B1904">
        <v>60.1</v>
      </c>
      <c r="C1904">
        <v>60.645428585868402</v>
      </c>
      <c r="D1904">
        <v>0.20333937761097701</v>
      </c>
      <c r="E1904">
        <v>-0.36306428806713598</v>
      </c>
    </row>
    <row r="1905" spans="1:5">
      <c r="A1905">
        <v>8</v>
      </c>
      <c r="B1905">
        <v>60.2</v>
      </c>
      <c r="C1905">
        <v>60.683782626156898</v>
      </c>
      <c r="D1905">
        <v>0.20331873214569399</v>
      </c>
      <c r="E1905">
        <v>-0.36287709309404598</v>
      </c>
    </row>
    <row r="1906" spans="1:5">
      <c r="A1906">
        <v>8</v>
      </c>
      <c r="B1906">
        <v>60.3</v>
      </c>
      <c r="C1906">
        <v>60.721695420162803</v>
      </c>
      <c r="D1906">
        <v>0.20329812326833799</v>
      </c>
      <c r="E1906">
        <v>-0.36269020881814901</v>
      </c>
    </row>
    <row r="1907" spans="1:5">
      <c r="A1907">
        <v>8</v>
      </c>
      <c r="B1907">
        <v>60.4</v>
      </c>
      <c r="C1907">
        <v>60.759164868512798</v>
      </c>
      <c r="D1907">
        <v>0.20327755085638199</v>
      </c>
      <c r="E1907">
        <v>-0.36250363420979398</v>
      </c>
    </row>
    <row r="1908" spans="1:5">
      <c r="A1908">
        <v>8</v>
      </c>
      <c r="B1908">
        <v>60.5</v>
      </c>
      <c r="C1908">
        <v>60.796188899537498</v>
      </c>
      <c r="D1908">
        <v>0.203257014787906</v>
      </c>
      <c r="E1908">
        <v>-0.362317368244439</v>
      </c>
    </row>
    <row r="1909" spans="1:5">
      <c r="A1909">
        <v>8</v>
      </c>
      <c r="B1909">
        <v>60.6</v>
      </c>
      <c r="C1909">
        <v>60.8327654692118</v>
      </c>
      <c r="D1909">
        <v>0.203236514941596</v>
      </c>
      <c r="E1909">
        <v>-0.362131409902618</v>
      </c>
    </row>
    <row r="1910" spans="1:5">
      <c r="A1910">
        <v>8</v>
      </c>
      <c r="B1910">
        <v>60.7</v>
      </c>
      <c r="C1910">
        <v>60.868892561124703</v>
      </c>
      <c r="D1910">
        <v>0.203216051196733</v>
      </c>
      <c r="E1910">
        <v>-0.36194575816990898</v>
      </c>
    </row>
    <row r="1911" spans="1:5">
      <c r="A1911">
        <v>8</v>
      </c>
      <c r="B1911">
        <v>60.8</v>
      </c>
      <c r="C1911">
        <v>60.904568186419702</v>
      </c>
      <c r="D1911">
        <v>0.203195623433196</v>
      </c>
      <c r="E1911">
        <v>-0.36176041203689802</v>
      </c>
    </row>
    <row r="1912" spans="1:5">
      <c r="A1912">
        <v>8</v>
      </c>
      <c r="B1912">
        <v>60.9</v>
      </c>
      <c r="C1912">
        <v>60.9397904285427</v>
      </c>
      <c r="D1912">
        <v>0.20317523153144201</v>
      </c>
      <c r="E1912">
        <v>-0.36157537049914801</v>
      </c>
    </row>
    <row r="1913" spans="1:5">
      <c r="A1913">
        <v>8</v>
      </c>
      <c r="B1913">
        <v>61</v>
      </c>
      <c r="C1913">
        <v>60.974559251113199</v>
      </c>
      <c r="D1913">
        <v>0.203154875372066</v>
      </c>
      <c r="E1913">
        <v>-0.36139063255716702</v>
      </c>
    </row>
    <row r="1914" spans="1:5">
      <c r="A1914">
        <v>8</v>
      </c>
      <c r="B1914">
        <v>61.1</v>
      </c>
      <c r="C1914">
        <v>61.008877102138001</v>
      </c>
      <c r="D1914">
        <v>0.20313455483566201</v>
      </c>
      <c r="E1914">
        <v>-0.36120619721637298</v>
      </c>
    </row>
    <row r="1915" spans="1:5">
      <c r="A1915">
        <v>8</v>
      </c>
      <c r="B1915">
        <v>61.2</v>
      </c>
      <c r="C1915">
        <v>61.0427465958035</v>
      </c>
      <c r="D1915">
        <v>0.203114269803362</v>
      </c>
      <c r="E1915">
        <v>-0.361022063487064</v>
      </c>
    </row>
    <row r="1916" spans="1:5">
      <c r="A1916">
        <v>8</v>
      </c>
      <c r="B1916">
        <v>61.3</v>
      </c>
      <c r="C1916">
        <v>61.076170339102397</v>
      </c>
      <c r="D1916">
        <v>0.20309402015689201</v>
      </c>
      <c r="E1916">
        <v>-0.36083823038438501</v>
      </c>
    </row>
    <row r="1917" spans="1:5">
      <c r="A1917">
        <v>8</v>
      </c>
      <c r="B1917">
        <v>61.4</v>
      </c>
      <c r="C1917">
        <v>61.109150931775197</v>
      </c>
      <c r="D1917">
        <v>0.20307380577855999</v>
      </c>
      <c r="E1917">
        <v>-0.36065469692829799</v>
      </c>
    </row>
    <row r="1918" spans="1:5">
      <c r="A1918">
        <v>8</v>
      </c>
      <c r="B1918">
        <v>61.5</v>
      </c>
      <c r="C1918">
        <v>61.141690966234997</v>
      </c>
      <c r="D1918">
        <v>0.203053626551251</v>
      </c>
      <c r="E1918">
        <v>-0.36047146214354903</v>
      </c>
    </row>
    <row r="1919" spans="1:5">
      <c r="A1919">
        <v>8</v>
      </c>
      <c r="B1919">
        <v>61.6</v>
      </c>
      <c r="C1919">
        <v>61.173793027480698</v>
      </c>
      <c r="D1919">
        <v>0.203033482358428</v>
      </c>
      <c r="E1919">
        <v>-0.36028852505963799</v>
      </c>
    </row>
    <row r="1920" spans="1:5">
      <c r="A1920">
        <v>8</v>
      </c>
      <c r="B1920">
        <v>61.7</v>
      </c>
      <c r="C1920">
        <v>61.205459693023997</v>
      </c>
      <c r="D1920">
        <v>0.20301337308412601</v>
      </c>
      <c r="E1920">
        <v>-0.36010588471078597</v>
      </c>
    </row>
    <row r="1921" spans="1:5">
      <c r="A1921">
        <v>8</v>
      </c>
      <c r="B1921">
        <v>61.8</v>
      </c>
      <c r="C1921">
        <v>61.236693532823701</v>
      </c>
      <c r="D1921">
        <v>0.20299329861294499</v>
      </c>
      <c r="E1921">
        <v>-0.35992354013590699</v>
      </c>
    </row>
    <row r="1922" spans="1:5">
      <c r="A1922">
        <v>8</v>
      </c>
      <c r="B1922">
        <v>61.9</v>
      </c>
      <c r="C1922">
        <v>61.267497109205799</v>
      </c>
      <c r="D1922">
        <v>0.20297325883005199</v>
      </c>
      <c r="E1922">
        <v>-0.359741490378579</v>
      </c>
    </row>
    <row r="1923" spans="1:5">
      <c r="A1923">
        <v>8</v>
      </c>
      <c r="B1923">
        <v>62</v>
      </c>
      <c r="C1923">
        <v>61.297872976799297</v>
      </c>
      <c r="D1923">
        <v>0.202953253621176</v>
      </c>
      <c r="E1923">
        <v>-0.35955973448700701</v>
      </c>
    </row>
    <row r="1924" spans="1:5">
      <c r="A1924">
        <v>8</v>
      </c>
      <c r="B1924">
        <v>62.1</v>
      </c>
      <c r="C1924">
        <v>61.327823682471497</v>
      </c>
      <c r="D1924">
        <v>0.20293328287260001</v>
      </c>
      <c r="E1924">
        <v>-0.35937827151400098</v>
      </c>
    </row>
    <row r="1925" spans="1:5">
      <c r="A1925">
        <v>8</v>
      </c>
      <c r="B1925">
        <v>62.2</v>
      </c>
      <c r="C1925">
        <v>61.357351765262003</v>
      </c>
      <c r="D1925">
        <v>0.20291334647116299</v>
      </c>
      <c r="E1925">
        <v>-0.35919710051694298</v>
      </c>
    </row>
    <row r="1926" spans="1:5">
      <c r="A1926">
        <v>8</v>
      </c>
      <c r="B1926">
        <v>62.3</v>
      </c>
      <c r="C1926">
        <v>61.386459756311297</v>
      </c>
      <c r="D1926">
        <v>0.20289344430425199</v>
      </c>
      <c r="E1926">
        <v>-0.359016220557757</v>
      </c>
    </row>
    <row r="1927" spans="1:5">
      <c r="A1927">
        <v>8</v>
      </c>
      <c r="B1927">
        <v>62.4</v>
      </c>
      <c r="C1927">
        <v>61.415150178813199</v>
      </c>
      <c r="D1927">
        <v>0.20287357625980201</v>
      </c>
      <c r="E1927">
        <v>-0.35883563070287999</v>
      </c>
    </row>
    <row r="1928" spans="1:5">
      <c r="A1928">
        <v>8</v>
      </c>
      <c r="B1928">
        <v>62.5</v>
      </c>
      <c r="C1928">
        <v>61.443425547940599</v>
      </c>
      <c r="D1928">
        <v>0.20285374222629099</v>
      </c>
      <c r="E1928">
        <v>-0.35865533002323402</v>
      </c>
    </row>
    <row r="1929" spans="1:5">
      <c r="A1929">
        <v>8</v>
      </c>
      <c r="B1929">
        <v>62.6</v>
      </c>
      <c r="C1929">
        <v>61.471288370798</v>
      </c>
      <c r="D1929">
        <v>0.202833942092734</v>
      </c>
      <c r="E1929">
        <v>-0.35847531759419798</v>
      </c>
    </row>
    <row r="1930" spans="1:5">
      <c r="A1930">
        <v>8</v>
      </c>
      <c r="B1930">
        <v>62.7</v>
      </c>
      <c r="C1930">
        <v>61.498741146361603</v>
      </c>
      <c r="D1930">
        <v>0.20281417574868499</v>
      </c>
      <c r="E1930">
        <v>-0.35829559249557802</v>
      </c>
    </row>
    <row r="1931" spans="1:5">
      <c r="A1931">
        <v>8</v>
      </c>
      <c r="B1931">
        <v>62.8</v>
      </c>
      <c r="C1931">
        <v>61.525786365423301</v>
      </c>
      <c r="D1931">
        <v>0.202794443084229</v>
      </c>
      <c r="E1931">
        <v>-0.35811615381157902</v>
      </c>
    </row>
    <row r="1932" spans="1:5">
      <c r="A1932">
        <v>8</v>
      </c>
      <c r="B1932">
        <v>62.9</v>
      </c>
      <c r="C1932">
        <v>61.552426510535</v>
      </c>
      <c r="D1932">
        <v>0.20277474398997999</v>
      </c>
      <c r="E1932">
        <v>-0.35793700063077799</v>
      </c>
    </row>
    <row r="1933" spans="1:5">
      <c r="A1933">
        <v>8</v>
      </c>
      <c r="B1933">
        <v>63</v>
      </c>
      <c r="C1933">
        <v>61.578664055959202</v>
      </c>
      <c r="D1933">
        <v>0.20275507835708101</v>
      </c>
      <c r="E1933">
        <v>-0.35775813204609502</v>
      </c>
    </row>
    <row r="1934" spans="1:5">
      <c r="A1934">
        <v>8</v>
      </c>
      <c r="B1934">
        <v>63.1</v>
      </c>
      <c r="C1934">
        <v>61.604501467633803</v>
      </c>
      <c r="D1934">
        <v>0.20273544607719099</v>
      </c>
      <c r="E1934">
        <v>-0.35757954715476598</v>
      </c>
    </row>
    <row r="1935" spans="1:5">
      <c r="A1935">
        <v>8</v>
      </c>
      <c r="B1935">
        <v>63.2</v>
      </c>
      <c r="C1935">
        <v>61.629941203093402</v>
      </c>
      <c r="D1935">
        <v>0.20271584704249301</v>
      </c>
      <c r="E1935">
        <v>-0.357401245058315</v>
      </c>
    </row>
    <row r="1936" spans="1:5">
      <c r="A1936">
        <v>8</v>
      </c>
      <c r="B1936">
        <v>63.3</v>
      </c>
      <c r="C1936">
        <v>61.654985711452198</v>
      </c>
      <c r="D1936">
        <v>0.202696281145684</v>
      </c>
      <c r="E1936">
        <v>-0.35722322486253</v>
      </c>
    </row>
    <row r="1937" spans="1:5">
      <c r="A1937">
        <v>8</v>
      </c>
      <c r="B1937">
        <v>63.4</v>
      </c>
      <c r="C1937">
        <v>61.679637433329397</v>
      </c>
      <c r="D1937">
        <v>0.202676748279977</v>
      </c>
      <c r="E1937">
        <v>-0.357045485677432</v>
      </c>
    </row>
    <row r="1938" spans="1:5">
      <c r="A1938">
        <v>8</v>
      </c>
      <c r="B1938">
        <v>63.5</v>
      </c>
      <c r="C1938">
        <v>61.703898800843199</v>
      </c>
      <c r="D1938">
        <v>0.20265724833908799</v>
      </c>
      <c r="E1938">
        <v>-0.35686802661724798</v>
      </c>
    </row>
    <row r="1939" spans="1:5">
      <c r="A1939">
        <v>8</v>
      </c>
      <c r="B1939">
        <v>63.6</v>
      </c>
      <c r="C1939">
        <v>61.727772237530303</v>
      </c>
      <c r="D1939">
        <v>0.20263778121724399</v>
      </c>
      <c r="E1939">
        <v>-0.35669084680039098</v>
      </c>
    </row>
    <row r="1940" spans="1:5">
      <c r="A1940">
        <v>8</v>
      </c>
      <c r="B1940">
        <v>63.7</v>
      </c>
      <c r="C1940">
        <v>61.751260158324698</v>
      </c>
      <c r="D1940">
        <v>0.20261834680917401</v>
      </c>
      <c r="E1940">
        <v>-0.35651394534942399</v>
      </c>
    </row>
    <row r="1941" spans="1:5">
      <c r="A1941">
        <v>8</v>
      </c>
      <c r="B1941">
        <v>63.8</v>
      </c>
      <c r="C1941">
        <v>61.7743649695215</v>
      </c>
      <c r="D1941">
        <v>0.202598945010105</v>
      </c>
      <c r="E1941">
        <v>-0.35633732139104402</v>
      </c>
    </row>
    <row r="1942" spans="1:5">
      <c r="A1942">
        <v>8</v>
      </c>
      <c r="B1942">
        <v>63.9</v>
      </c>
      <c r="C1942">
        <v>61.797089068728901</v>
      </c>
      <c r="D1942">
        <v>0.20257957571576199</v>
      </c>
      <c r="E1942">
        <v>-0.35616097405604702</v>
      </c>
    </row>
    <row r="1943" spans="1:5">
      <c r="A1943">
        <v>8</v>
      </c>
      <c r="B1943">
        <v>64</v>
      </c>
      <c r="C1943">
        <v>61.819434844834298</v>
      </c>
      <c r="D1943">
        <v>0.20256023882236299</v>
      </c>
      <c r="E1943">
        <v>-0.35598490247930997</v>
      </c>
    </row>
    <row r="1944" spans="1:5">
      <c r="A1944">
        <v>8</v>
      </c>
      <c r="B1944">
        <v>64.099999999999994</v>
      </c>
      <c r="C1944">
        <v>61.841404677968299</v>
      </c>
      <c r="D1944">
        <v>0.20254093422661701</v>
      </c>
      <c r="E1944">
        <v>-0.35580910579975999</v>
      </c>
    </row>
    <row r="1945" spans="1:5">
      <c r="A1945">
        <v>8</v>
      </c>
      <c r="B1945">
        <v>64.2</v>
      </c>
      <c r="C1945">
        <v>61.8630009394791</v>
      </c>
      <c r="D1945">
        <v>0.20252166182571901</v>
      </c>
      <c r="E1945">
        <v>-0.35563358316035198</v>
      </c>
    </row>
    <row r="1946" spans="1:5">
      <c r="A1946">
        <v>8</v>
      </c>
      <c r="B1946">
        <v>64.3</v>
      </c>
      <c r="C1946">
        <v>61.884225991885401</v>
      </c>
      <c r="D1946">
        <v>0.20250242151735001</v>
      </c>
      <c r="E1946">
        <v>-0.35545833370804097</v>
      </c>
    </row>
    <row r="1947" spans="1:5">
      <c r="A1947">
        <v>8</v>
      </c>
      <c r="B1947">
        <v>64.400000000000006</v>
      </c>
      <c r="C1947">
        <v>61.905082188858103</v>
      </c>
      <c r="D1947">
        <v>0.202483213199671</v>
      </c>
      <c r="E1947">
        <v>-0.35528335659376098</v>
      </c>
    </row>
    <row r="1948" spans="1:5">
      <c r="A1948">
        <v>8</v>
      </c>
      <c r="B1948">
        <v>64.5</v>
      </c>
      <c r="C1948">
        <v>61.9255718751835</v>
      </c>
      <c r="D1948">
        <v>0.20246403677132099</v>
      </c>
      <c r="E1948">
        <v>-0.35510865097239802</v>
      </c>
    </row>
    <row r="1949" spans="1:5">
      <c r="A1949">
        <v>8</v>
      </c>
      <c r="B1949">
        <v>64.599999999999994</v>
      </c>
      <c r="C1949">
        <v>61.945697386730799</v>
      </c>
      <c r="D1949">
        <v>0.202444892131417</v>
      </c>
      <c r="E1949">
        <v>-0.35493421600276398</v>
      </c>
    </row>
    <row r="1950" spans="1:5">
      <c r="A1950">
        <v>8</v>
      </c>
      <c r="B1950">
        <v>64.7</v>
      </c>
      <c r="C1950">
        <v>61.965461050439401</v>
      </c>
      <c r="D1950">
        <v>0.20242577917954299</v>
      </c>
      <c r="E1950">
        <v>-0.354760050847576</v>
      </c>
    </row>
    <row r="1951" spans="1:5">
      <c r="A1951">
        <v>8</v>
      </c>
      <c r="B1951">
        <v>64.8</v>
      </c>
      <c r="C1951">
        <v>61.984865184278497</v>
      </c>
      <c r="D1951">
        <v>0.20240669781575699</v>
      </c>
      <c r="E1951">
        <v>-0.35458615467342902</v>
      </c>
    </row>
    <row r="1952" spans="1:5">
      <c r="A1952">
        <v>8</v>
      </c>
      <c r="B1952">
        <v>64.900000000000006</v>
      </c>
      <c r="C1952">
        <v>62.003912097225097</v>
      </c>
      <c r="D1952">
        <v>0.20238764794058201</v>
      </c>
      <c r="E1952">
        <v>-0.35441252665077499</v>
      </c>
    </row>
    <row r="1953" spans="1:5">
      <c r="A1953">
        <v>8</v>
      </c>
      <c r="B1953">
        <v>65</v>
      </c>
      <c r="C1953">
        <v>62.022604089241298</v>
      </c>
      <c r="D1953">
        <v>0.202368629455004</v>
      </c>
      <c r="E1953">
        <v>-0.35423916595389698</v>
      </c>
    </row>
    <row r="1954" spans="1:5">
      <c r="A1954">
        <v>8</v>
      </c>
      <c r="B1954">
        <v>65.099999999999994</v>
      </c>
      <c r="C1954">
        <v>62.040943451253497</v>
      </c>
      <c r="D1954">
        <v>0.202349642260471</v>
      </c>
      <c r="E1954">
        <v>-0.354066071760886</v>
      </c>
    </row>
    <row r="1955" spans="1:5">
      <c r="A1955">
        <v>8</v>
      </c>
      <c r="B1955">
        <v>65.2</v>
      </c>
      <c r="C1955">
        <v>62.058932465126802</v>
      </c>
      <c r="D1955">
        <v>0.202330686258888</v>
      </c>
      <c r="E1955">
        <v>-0.35389324325361698</v>
      </c>
    </row>
    <row r="1956" spans="1:5">
      <c r="A1956">
        <v>8</v>
      </c>
      <c r="B1956">
        <v>65.3</v>
      </c>
      <c r="C1956">
        <v>62.076573403645803</v>
      </c>
      <c r="D1956">
        <v>0.202311761352615</v>
      </c>
      <c r="E1956">
        <v>-0.35372067961772702</v>
      </c>
    </row>
    <row r="1957" spans="1:5">
      <c r="A1957">
        <v>8</v>
      </c>
      <c r="B1957">
        <v>65.400000000000006</v>
      </c>
      <c r="C1957">
        <v>62.093868530503997</v>
      </c>
      <c r="D1957">
        <v>0.20229286744446401</v>
      </c>
      <c r="E1957">
        <v>-0.35354838004259198</v>
      </c>
    </row>
    <row r="1958" spans="1:5">
      <c r="A1958">
        <v>8</v>
      </c>
      <c r="B1958">
        <v>65.5</v>
      </c>
      <c r="C1958">
        <v>62.110820100268398</v>
      </c>
      <c r="D1958">
        <v>0.202274004437697</v>
      </c>
      <c r="E1958">
        <v>-0.353376343721302</v>
      </c>
    </row>
    <row r="1959" spans="1:5">
      <c r="A1959">
        <v>8</v>
      </c>
      <c r="B1959">
        <v>65.599999999999994</v>
      </c>
      <c r="C1959">
        <v>62.127430358372301</v>
      </c>
      <c r="D1959">
        <v>0.20225517223602399</v>
      </c>
      <c r="E1959">
        <v>-0.35320456985064302</v>
      </c>
    </row>
    <row r="1960" spans="1:5">
      <c r="A1960">
        <v>8</v>
      </c>
      <c r="B1960">
        <v>65.7</v>
      </c>
      <c r="C1960">
        <v>62.143701541098402</v>
      </c>
      <c r="D1960">
        <v>0.20223637074359699</v>
      </c>
      <c r="E1960">
        <v>-0.35303305763106901</v>
      </c>
    </row>
    <row r="1961" spans="1:5">
      <c r="A1961">
        <v>8</v>
      </c>
      <c r="B1961">
        <v>65.8</v>
      </c>
      <c r="C1961">
        <v>62.159635875572299</v>
      </c>
      <c r="D1961">
        <v>0.20221759986500901</v>
      </c>
      <c r="E1961">
        <v>-0.35286180626668301</v>
      </c>
    </row>
    <row r="1962" spans="1:5">
      <c r="A1962">
        <v>8</v>
      </c>
      <c r="B1962">
        <v>65.900000000000006</v>
      </c>
      <c r="C1962">
        <v>62.1752355797259</v>
      </c>
      <c r="D1962">
        <v>0.20219885950529301</v>
      </c>
      <c r="E1962">
        <v>-0.35269081496521199</v>
      </c>
    </row>
    <row r="1963" spans="1:5">
      <c r="A1963">
        <v>8</v>
      </c>
      <c r="B1963">
        <v>66</v>
      </c>
      <c r="C1963">
        <v>62.190502862302502</v>
      </c>
      <c r="D1963">
        <v>0.20218014956992</v>
      </c>
      <c r="E1963">
        <v>-0.35252008293798998</v>
      </c>
    </row>
    <row r="1964" spans="1:5">
      <c r="A1964">
        <v>8</v>
      </c>
      <c r="B1964">
        <v>66.099999999999994</v>
      </c>
      <c r="C1964">
        <v>62.205439922848598</v>
      </c>
      <c r="D1964">
        <v>0.20216146996478801</v>
      </c>
      <c r="E1964">
        <v>-0.35234960939993198</v>
      </c>
    </row>
    <row r="1965" spans="1:5">
      <c r="A1965">
        <v>8</v>
      </c>
      <c r="B1965">
        <v>66.2</v>
      </c>
      <c r="C1965">
        <v>62.220048951676503</v>
      </c>
      <c r="D1965">
        <v>0.20214282059623301</v>
      </c>
      <c r="E1965">
        <v>-0.352179393569512</v>
      </c>
    </row>
    <row r="1966" spans="1:5">
      <c r="A1966">
        <v>8</v>
      </c>
      <c r="B1966">
        <v>66.3</v>
      </c>
      <c r="C1966">
        <v>62.234332129888799</v>
      </c>
      <c r="D1966">
        <v>0.202124201371013</v>
      </c>
      <c r="E1966">
        <v>-0.35200943466874501</v>
      </c>
    </row>
    <row r="1967" spans="1:5">
      <c r="A1967">
        <v>8</v>
      </c>
      <c r="B1967">
        <v>66.400000000000006</v>
      </c>
      <c r="C1967">
        <v>62.248291629341502</v>
      </c>
      <c r="D1967">
        <v>0.20210561219631601</v>
      </c>
      <c r="E1967">
        <v>-0.35183973192316298</v>
      </c>
    </row>
    <row r="1968" spans="1:5">
      <c r="A1968">
        <v>8</v>
      </c>
      <c r="B1968">
        <v>66.5</v>
      </c>
      <c r="C1968">
        <v>62.261929612649702</v>
      </c>
      <c r="D1968">
        <v>0.20208705297974999</v>
      </c>
      <c r="E1968">
        <v>-0.351670284561795</v>
      </c>
    </row>
    <row r="1969" spans="1:5">
      <c r="A1969">
        <v>8</v>
      </c>
      <c r="B1969">
        <v>66.599999999999994</v>
      </c>
      <c r="C1969">
        <v>62.275248233178402</v>
      </c>
      <c r="D1969">
        <v>0.202068523629342</v>
      </c>
      <c r="E1969">
        <v>-0.35150109181714301</v>
      </c>
    </row>
    <row r="1970" spans="1:5">
      <c r="A1970">
        <v>8</v>
      </c>
      <c r="B1970">
        <v>66.7</v>
      </c>
      <c r="C1970">
        <v>62.288249635026602</v>
      </c>
      <c r="D1970">
        <v>0.202050024053543</v>
      </c>
      <c r="E1970">
        <v>-0.35133215292516701</v>
      </c>
    </row>
    <row r="1971" spans="1:5">
      <c r="A1971">
        <v>8</v>
      </c>
      <c r="B1971">
        <v>66.8</v>
      </c>
      <c r="C1971">
        <v>62.300935953034198</v>
      </c>
      <c r="D1971">
        <v>0.20203155416121299</v>
      </c>
      <c r="E1971">
        <v>-0.35116346712525898</v>
      </c>
    </row>
    <row r="1972" spans="1:5">
      <c r="A1972">
        <v>8</v>
      </c>
      <c r="B1972">
        <v>66.900000000000006</v>
      </c>
      <c r="C1972">
        <v>62.3133093127759</v>
      </c>
      <c r="D1972">
        <v>0.20201311386162699</v>
      </c>
      <c r="E1972">
        <v>-0.350995033660224</v>
      </c>
    </row>
    <row r="1973" spans="1:5">
      <c r="A1973">
        <v>8</v>
      </c>
      <c r="B1973">
        <v>67</v>
      </c>
      <c r="C1973">
        <v>62.325371830544199</v>
      </c>
      <c r="D1973">
        <v>0.20199470306447001</v>
      </c>
      <c r="E1973">
        <v>-0.350826851776261</v>
      </c>
    </row>
    <row r="1974" spans="1:5">
      <c r="A1974">
        <v>8</v>
      </c>
      <c r="B1974">
        <v>67.099999999999994</v>
      </c>
      <c r="C1974">
        <v>62.337125613353997</v>
      </c>
      <c r="D1974">
        <v>0.20197632167983801</v>
      </c>
      <c r="E1974">
        <v>-0.35065892072294103</v>
      </c>
    </row>
    <row r="1975" spans="1:5">
      <c r="A1975">
        <v>8</v>
      </c>
      <c r="B1975">
        <v>67.2</v>
      </c>
      <c r="C1975">
        <v>62.348572758957502</v>
      </c>
      <c r="D1975">
        <v>0.20195796961822601</v>
      </c>
      <c r="E1975">
        <v>-0.35049123975318902</v>
      </c>
    </row>
    <row r="1976" spans="1:5">
      <c r="A1976">
        <v>8</v>
      </c>
      <c r="B1976">
        <v>67.3</v>
      </c>
      <c r="C1976">
        <v>62.359715355805598</v>
      </c>
      <c r="D1976">
        <v>0.201939646790537</v>
      </c>
      <c r="E1976">
        <v>-0.35032380812326103</v>
      </c>
    </row>
    <row r="1977" spans="1:5">
      <c r="A1977">
        <v>8</v>
      </c>
      <c r="B1977">
        <v>67.400000000000006</v>
      </c>
      <c r="C1977">
        <v>62.370555483079997</v>
      </c>
      <c r="D1977">
        <v>0.20192135310807399</v>
      </c>
      <c r="E1977">
        <v>-0.35015662509272599</v>
      </c>
    </row>
    <row r="1978" spans="1:5">
      <c r="A1978">
        <v>8</v>
      </c>
      <c r="B1978">
        <v>67.5</v>
      </c>
      <c r="C1978">
        <v>62.381095210679703</v>
      </c>
      <c r="D1978">
        <v>0.20190308848253599</v>
      </c>
      <c r="E1978">
        <v>-0.34998968992444701</v>
      </c>
    </row>
    <row r="1979" spans="1:5">
      <c r="A1979">
        <v>8</v>
      </c>
      <c r="B1979">
        <v>67.599999999999994</v>
      </c>
      <c r="C1979">
        <v>62.391336599215997</v>
      </c>
      <c r="D1979">
        <v>0.20188485282602101</v>
      </c>
      <c r="E1979">
        <v>-0.349823001884561</v>
      </c>
    </row>
    <row r="1980" spans="1:5">
      <c r="A1980">
        <v>8</v>
      </c>
      <c r="B1980">
        <v>67.7</v>
      </c>
      <c r="C1980">
        <v>62.401281700033799</v>
      </c>
      <c r="D1980">
        <v>0.20186664605101701</v>
      </c>
      <c r="E1980">
        <v>-0.349656560242459</v>
      </c>
    </row>
    <row r="1981" spans="1:5">
      <c r="A1981">
        <v>8</v>
      </c>
      <c r="B1981">
        <v>67.8</v>
      </c>
      <c r="C1981">
        <v>62.410932591341002</v>
      </c>
      <c r="D1981">
        <v>0.20184846807035201</v>
      </c>
      <c r="E1981">
        <v>-0.34949036427076602</v>
      </c>
    </row>
    <row r="1982" spans="1:5">
      <c r="A1982">
        <v>8</v>
      </c>
      <c r="B1982">
        <v>67.900000000000006</v>
      </c>
      <c r="C1982">
        <v>62.420291889411203</v>
      </c>
      <c r="D1982">
        <v>0.20183031879643301</v>
      </c>
      <c r="E1982">
        <v>-0.34932441324532498</v>
      </c>
    </row>
    <row r="1983" spans="1:5">
      <c r="A1983">
        <v>8</v>
      </c>
      <c r="B1983">
        <v>68</v>
      </c>
      <c r="C1983">
        <v>62.429362621167598</v>
      </c>
      <c r="D1983">
        <v>0.201812198141432</v>
      </c>
      <c r="E1983">
        <v>-0.34915870644517599</v>
      </c>
    </row>
    <row r="1984" spans="1:5">
      <c r="A1984">
        <v>8</v>
      </c>
      <c r="B1984">
        <v>68.099999999999994</v>
      </c>
      <c r="C1984">
        <v>62.438147807088903</v>
      </c>
      <c r="D1984">
        <v>0.20179410601790501</v>
      </c>
      <c r="E1984">
        <v>-0.34899324315253499</v>
      </c>
    </row>
    <row r="1985" spans="1:5">
      <c r="A1985">
        <v>8</v>
      </c>
      <c r="B1985">
        <v>68.2</v>
      </c>
      <c r="C1985">
        <v>62.446650450036501</v>
      </c>
      <c r="D1985">
        <v>0.20177604233879901</v>
      </c>
      <c r="E1985">
        <v>-0.34882802265278101</v>
      </c>
    </row>
    <row r="1986" spans="1:5">
      <c r="A1986">
        <v>8</v>
      </c>
      <c r="B1986">
        <v>68.3</v>
      </c>
      <c r="C1986">
        <v>62.454873535256397</v>
      </c>
      <c r="D1986">
        <v>0.20175800701745999</v>
      </c>
      <c r="E1986">
        <v>-0.34866304423443201</v>
      </c>
    </row>
    <row r="1987" spans="1:5">
      <c r="A1987">
        <v>8</v>
      </c>
      <c r="B1987">
        <v>68.400000000000006</v>
      </c>
      <c r="C1987">
        <v>62.462820030429199</v>
      </c>
      <c r="D1987">
        <v>0.20173999996762201</v>
      </c>
      <c r="E1987">
        <v>-0.348498307189129</v>
      </c>
    </row>
    <row r="1988" spans="1:5">
      <c r="A1988">
        <v>8</v>
      </c>
      <c r="B1988">
        <v>68.5</v>
      </c>
      <c r="C1988">
        <v>62.4704928857075</v>
      </c>
      <c r="D1988">
        <v>0.20172202110340501</v>
      </c>
      <c r="E1988">
        <v>-0.34833381081161902</v>
      </c>
    </row>
    <row r="1989" spans="1:5">
      <c r="A1989">
        <v>8</v>
      </c>
      <c r="B1989">
        <v>68.599999999999994</v>
      </c>
      <c r="C1989">
        <v>62.477895033728998</v>
      </c>
      <c r="D1989">
        <v>0.201704070339321</v>
      </c>
      <c r="E1989">
        <v>-0.34816955439973402</v>
      </c>
    </row>
    <row r="1990" spans="1:5">
      <c r="A1990">
        <v>8</v>
      </c>
      <c r="B1990">
        <v>68.7</v>
      </c>
      <c r="C1990">
        <v>62.485029389676598</v>
      </c>
      <c r="D1990">
        <v>0.20168614759026199</v>
      </c>
      <c r="E1990">
        <v>-0.348005537254374</v>
      </c>
    </row>
    <row r="1991" spans="1:5">
      <c r="A1991">
        <v>8</v>
      </c>
      <c r="B1991">
        <v>68.8</v>
      </c>
      <c r="C1991">
        <v>62.491898851305102</v>
      </c>
      <c r="D1991">
        <v>0.20166825277150099</v>
      </c>
      <c r="E1991">
        <v>-0.34784175867949202</v>
      </c>
    </row>
    <row r="1992" spans="1:5">
      <c r="A1992">
        <v>8</v>
      </c>
      <c r="B1992">
        <v>68.900000000000006</v>
      </c>
      <c r="C1992">
        <v>62.498506298981901</v>
      </c>
      <c r="D1992">
        <v>0.20165038579869299</v>
      </c>
      <c r="E1992">
        <v>-0.34767821798207199</v>
      </c>
    </row>
    <row r="1993" spans="1:5">
      <c r="A1993">
        <v>8</v>
      </c>
      <c r="B1993">
        <v>69</v>
      </c>
      <c r="C1993">
        <v>62.504854595715102</v>
      </c>
      <c r="D1993">
        <v>0.201632546587871</v>
      </c>
      <c r="E1993">
        <v>-0.34751491447211402</v>
      </c>
    </row>
    <row r="1994" spans="1:5">
      <c r="A1994">
        <v>8</v>
      </c>
      <c r="B1994">
        <v>69.099999999999994</v>
      </c>
      <c r="C1994">
        <v>62.510946587218598</v>
      </c>
      <c r="D1994">
        <v>0.20161473505544</v>
      </c>
      <c r="E1994">
        <v>-0.34735184746261399</v>
      </c>
    </row>
    <row r="1995" spans="1:5">
      <c r="A1995">
        <v>8</v>
      </c>
      <c r="B1995">
        <v>69.2</v>
      </c>
      <c r="C1995">
        <v>62.516785101941899</v>
      </c>
      <c r="D1995">
        <v>0.20159695111817699</v>
      </c>
      <c r="E1995">
        <v>-0.34718901626955201</v>
      </c>
    </row>
    <row r="1996" spans="1:5">
      <c r="A1996">
        <v>8</v>
      </c>
      <c r="B1996">
        <v>69.3</v>
      </c>
      <c r="C1996">
        <v>62.5223729510992</v>
      </c>
      <c r="D1996">
        <v>0.20157919469323299</v>
      </c>
      <c r="E1996">
        <v>-0.34702642021186902</v>
      </c>
    </row>
    <row r="1997" spans="1:5">
      <c r="A1997">
        <v>8</v>
      </c>
      <c r="B1997">
        <v>69.400000000000006</v>
      </c>
      <c r="C1997">
        <v>62.527712928740698</v>
      </c>
      <c r="D1997">
        <v>0.201561465698126</v>
      </c>
      <c r="E1997">
        <v>-0.34686405861145198</v>
      </c>
    </row>
    <row r="1998" spans="1:5">
      <c r="A1998">
        <v>8</v>
      </c>
      <c r="B1998">
        <v>69.5</v>
      </c>
      <c r="C1998">
        <v>62.532807811775797</v>
      </c>
      <c r="D1998">
        <v>0.20154376405073901</v>
      </c>
      <c r="E1998">
        <v>-0.34670193079311701</v>
      </c>
    </row>
    <row r="1999" spans="1:5">
      <c r="A1999">
        <v>8</v>
      </c>
      <c r="B1999">
        <v>69.599999999999994</v>
      </c>
      <c r="C1999">
        <v>62.537660360030401</v>
      </c>
      <c r="D1999">
        <v>0.20152608966932201</v>
      </c>
      <c r="E1999">
        <v>-0.34654003608459499</v>
      </c>
    </row>
    <row r="2000" spans="1:5">
      <c r="A2000">
        <v>8</v>
      </c>
      <c r="B2000">
        <v>69.7</v>
      </c>
      <c r="C2000">
        <v>62.542273316297504</v>
      </c>
      <c r="D2000">
        <v>0.20150844247248301</v>
      </c>
      <c r="E2000">
        <v>-0.34637837381650899</v>
      </c>
    </row>
    <row r="2001" spans="1:5">
      <c r="A2001">
        <v>8</v>
      </c>
      <c r="B2001">
        <v>69.8</v>
      </c>
      <c r="C2001">
        <v>62.546649406380702</v>
      </c>
      <c r="D2001">
        <v>0.201490822379191</v>
      </c>
      <c r="E2001">
        <v>-0.34621694332236402</v>
      </c>
    </row>
    <row r="2002" spans="1:5">
      <c r="A2002">
        <v>8</v>
      </c>
      <c r="B2002">
        <v>69.900000000000006</v>
      </c>
      <c r="C2002">
        <v>62.550791339133099</v>
      </c>
      <c r="D2002">
        <v>0.20147322930877501</v>
      </c>
      <c r="E2002">
        <v>-0.34605574393852601</v>
      </c>
    </row>
    <row r="2003" spans="1:5">
      <c r="A2003">
        <v>8</v>
      </c>
      <c r="B2003">
        <v>70</v>
      </c>
      <c r="C2003">
        <v>62.554701806527298</v>
      </c>
      <c r="D2003">
        <v>0.20145566318091701</v>
      </c>
      <c r="E2003">
        <v>-0.34589477500420701</v>
      </c>
    </row>
    <row r="2004" spans="1:5">
      <c r="A2004">
        <v>8</v>
      </c>
      <c r="B2004">
        <v>70.099999999999994</v>
      </c>
      <c r="C2004">
        <v>62.558383483702698</v>
      </c>
      <c r="D2004">
        <v>0.201438123915652</v>
      </c>
      <c r="E2004">
        <v>-0.34573403586145002</v>
      </c>
    </row>
    <row r="2005" spans="1:5">
      <c r="A2005">
        <v>8</v>
      </c>
      <c r="B2005">
        <v>70.2</v>
      </c>
      <c r="C2005">
        <v>62.561839028994697</v>
      </c>
      <c r="D2005">
        <v>0.20142061143336901</v>
      </c>
      <c r="E2005">
        <v>-0.34557352585511097</v>
      </c>
    </row>
    <row r="2006" spans="1:5">
      <c r="A2006">
        <v>8</v>
      </c>
      <c r="B2006">
        <v>70.3</v>
      </c>
      <c r="C2006">
        <v>62.565071084017497</v>
      </c>
      <c r="D2006">
        <v>0.201403125654807</v>
      </c>
      <c r="E2006">
        <v>-0.34541324433284398</v>
      </c>
    </row>
    <row r="2007" spans="1:5">
      <c r="A2007">
        <v>8</v>
      </c>
      <c r="B2007">
        <v>70.400000000000006</v>
      </c>
      <c r="C2007">
        <v>62.5680822737082</v>
      </c>
      <c r="D2007">
        <v>0.201385666501047</v>
      </c>
      <c r="E2007">
        <v>-0.34525319064508397</v>
      </c>
    </row>
    <row r="2008" spans="1:5">
      <c r="A2008">
        <v>8</v>
      </c>
      <c r="B2008">
        <v>70.5</v>
      </c>
      <c r="C2008">
        <v>62.570875206370403</v>
      </c>
      <c r="D2008">
        <v>0.20136823389352099</v>
      </c>
      <c r="E2008">
        <v>-0.345093364145035</v>
      </c>
    </row>
    <row r="2009" spans="1:5">
      <c r="A2009">
        <v>8</v>
      </c>
      <c r="B2009">
        <v>70.599999999999994</v>
      </c>
      <c r="C2009">
        <v>62.5734524737382</v>
      </c>
      <c r="D2009">
        <v>0.20135082775400301</v>
      </c>
      <c r="E2009">
        <v>-0.34493376418864702</v>
      </c>
    </row>
    <row r="2010" spans="1:5">
      <c r="A2010">
        <v>8</v>
      </c>
      <c r="B2010">
        <v>70.7</v>
      </c>
      <c r="C2010">
        <v>62.575816651040903</v>
      </c>
      <c r="D2010">
        <v>0.20133344800460501</v>
      </c>
      <c r="E2010">
        <v>-0.34477439013460898</v>
      </c>
    </row>
    <row r="2011" spans="1:5">
      <c r="A2011">
        <v>8</v>
      </c>
      <c r="B2011">
        <v>70.8</v>
      </c>
      <c r="C2011">
        <v>62.577970297046399</v>
      </c>
      <c r="D2011">
        <v>0.20131609456778299</v>
      </c>
      <c r="E2011">
        <v>-0.34461524134432697</v>
      </c>
    </row>
    <row r="2012" spans="1:5">
      <c r="A2012">
        <v>8</v>
      </c>
      <c r="B2012">
        <v>70.900000000000006</v>
      </c>
      <c r="C2012">
        <v>62.579915954117801</v>
      </c>
      <c r="D2012">
        <v>0.20129876736632701</v>
      </c>
      <c r="E2012">
        <v>-0.34445631718191</v>
      </c>
    </row>
    <row r="2013" spans="1:5">
      <c r="A2013">
        <v>8</v>
      </c>
      <c r="B2013">
        <v>71</v>
      </c>
      <c r="C2013">
        <v>62.581656148284601</v>
      </c>
      <c r="D2013">
        <v>0.20128146632336499</v>
      </c>
      <c r="E2013">
        <v>-0.34429761701415901</v>
      </c>
    </row>
    <row r="2014" spans="1:5">
      <c r="A2014">
        <v>8</v>
      </c>
      <c r="B2014">
        <v>71.099999999999994</v>
      </c>
      <c r="C2014">
        <v>62.5831933892877</v>
      </c>
      <c r="D2014">
        <v>0.20126419136235801</v>
      </c>
      <c r="E2014">
        <v>-0.34413914021054698</v>
      </c>
    </row>
    <row r="2015" spans="1:5">
      <c r="A2015">
        <v>8</v>
      </c>
      <c r="B2015">
        <v>71.2</v>
      </c>
      <c r="C2015">
        <v>62.5845301706524</v>
      </c>
      <c r="D2015">
        <v>0.20124694240709701</v>
      </c>
      <c r="E2015">
        <v>-0.34398088614320299</v>
      </c>
    </row>
    <row r="2016" spans="1:5">
      <c r="A2016">
        <v>8</v>
      </c>
      <c r="B2016">
        <v>71.3</v>
      </c>
      <c r="C2016">
        <v>62.585668969733298</v>
      </c>
      <c r="D2016">
        <v>0.201229719381706</v>
      </c>
      <c r="E2016">
        <v>-0.343822854186905</v>
      </c>
    </row>
    <row r="2017" spans="1:5">
      <c r="A2017">
        <v>8</v>
      </c>
      <c r="B2017">
        <v>71.400000000000006</v>
      </c>
      <c r="C2017">
        <v>62.586612247791699</v>
      </c>
      <c r="D2017">
        <v>0.20121252221063099</v>
      </c>
      <c r="E2017">
        <v>-0.34366504371905499</v>
      </c>
    </row>
    <row r="2018" spans="1:5">
      <c r="A2018">
        <v>8</v>
      </c>
      <c r="B2018">
        <v>71.5</v>
      </c>
      <c r="C2018">
        <v>62.5873624500462</v>
      </c>
      <c r="D2018">
        <v>0.20119535081865</v>
      </c>
      <c r="E2018">
        <v>-0.34350745411967198</v>
      </c>
    </row>
    <row r="2019" spans="1:5">
      <c r="A2019">
        <v>8</v>
      </c>
      <c r="B2019">
        <v>71.599999999999994</v>
      </c>
      <c r="C2019">
        <v>62.5879220057301</v>
      </c>
      <c r="D2019">
        <v>0.20117820513086301</v>
      </c>
      <c r="E2019">
        <v>-0.34335008477137202</v>
      </c>
    </row>
    <row r="2020" spans="1:5">
      <c r="A2020">
        <v>8</v>
      </c>
      <c r="B2020">
        <v>71.7</v>
      </c>
      <c r="C2020">
        <v>62.588293328168</v>
      </c>
      <c r="D2020">
        <v>0.20116108507269301</v>
      </c>
      <c r="E2020">
        <v>-0.34319293505935999</v>
      </c>
    </row>
    <row r="2021" spans="1:5">
      <c r="A2021">
        <v>8</v>
      </c>
      <c r="B2021">
        <v>71.8</v>
      </c>
      <c r="C2021">
        <v>62.588478814828399</v>
      </c>
      <c r="D2021">
        <v>0.201143990569881</v>
      </c>
      <c r="E2021">
        <v>-0.34303600437140702</v>
      </c>
    </row>
    <row r="2022" spans="1:5">
      <c r="A2022">
        <v>8</v>
      </c>
      <c r="B2022">
        <v>71.900000000000006</v>
      </c>
      <c r="C2022">
        <v>62.588480847393797</v>
      </c>
      <c r="D2022">
        <v>0.20112692154848799</v>
      </c>
      <c r="E2022">
        <v>-0.34287929209784401</v>
      </c>
    </row>
    <row r="2023" spans="1:5">
      <c r="A2023">
        <v>8</v>
      </c>
      <c r="B2023">
        <v>72</v>
      </c>
      <c r="C2023">
        <v>62.588301791819099</v>
      </c>
      <c r="D2023">
        <v>0.20110987793489199</v>
      </c>
      <c r="E2023">
        <v>-0.34272279763154101</v>
      </c>
    </row>
    <row r="2024" spans="1:5">
      <c r="A2024">
        <v>8</v>
      </c>
      <c r="B2024">
        <v>72.099999999999994</v>
      </c>
      <c r="C2024">
        <v>62.587943998396703</v>
      </c>
      <c r="D2024">
        <v>0.20109285965578699</v>
      </c>
      <c r="E2024">
        <v>-0.34256652036789897</v>
      </c>
    </row>
    <row r="2025" spans="1:5">
      <c r="A2025">
        <v>8</v>
      </c>
      <c r="B2025">
        <v>72.2</v>
      </c>
      <c r="C2025">
        <v>62.587409801822503</v>
      </c>
      <c r="D2025">
        <v>0.20107586663818</v>
      </c>
      <c r="E2025">
        <v>-0.34241045970482897</v>
      </c>
    </row>
    <row r="2026" spans="1:5">
      <c r="A2026">
        <v>8</v>
      </c>
      <c r="B2026">
        <v>72.3</v>
      </c>
      <c r="C2026">
        <v>62.586701521265702</v>
      </c>
      <c r="D2026">
        <v>0.20105889880938599</v>
      </c>
      <c r="E2026">
        <v>-0.34225461504274701</v>
      </c>
    </row>
    <row r="2027" spans="1:5">
      <c r="A2027">
        <v>8</v>
      </c>
      <c r="B2027">
        <v>72.400000000000006</v>
      </c>
      <c r="C2027">
        <v>62.585821460425599</v>
      </c>
      <c r="D2027">
        <v>0.20104195609703501</v>
      </c>
      <c r="E2027">
        <v>-0.342098985784551</v>
      </c>
    </row>
    <row r="2028" spans="1:5">
      <c r="A2028">
        <v>8</v>
      </c>
      <c r="B2028">
        <v>72.5</v>
      </c>
      <c r="C2028">
        <v>62.584771907604299</v>
      </c>
      <c r="D2028">
        <v>0.201025038429062</v>
      </c>
      <c r="E2028">
        <v>-0.34194357133561298</v>
      </c>
    </row>
    <row r="2029" spans="1:5">
      <c r="A2029">
        <v>8</v>
      </c>
      <c r="B2029">
        <v>72.599999999999994</v>
      </c>
      <c r="C2029">
        <v>62.583555135774198</v>
      </c>
      <c r="D2029">
        <v>0.20100814573370801</v>
      </c>
      <c r="E2029">
        <v>-0.34178837110376398</v>
      </c>
    </row>
    <row r="2030" spans="1:5">
      <c r="A2030">
        <v>8</v>
      </c>
      <c r="B2030">
        <v>72.7</v>
      </c>
      <c r="C2030">
        <v>62.582173402647001</v>
      </c>
      <c r="D2030">
        <v>0.20099127793951799</v>
      </c>
      <c r="E2030">
        <v>-0.34163338449928099</v>
      </c>
    </row>
    <row r="2031" spans="1:5">
      <c r="A2031">
        <v>8</v>
      </c>
      <c r="B2031">
        <v>72.8</v>
      </c>
      <c r="C2031">
        <v>62.5806289507169</v>
      </c>
      <c r="D2031">
        <v>0.20097443497534401</v>
      </c>
      <c r="E2031">
        <v>-0.34147861093487097</v>
      </c>
    </row>
    <row r="2032" spans="1:5">
      <c r="A2032">
        <v>8</v>
      </c>
      <c r="B2032">
        <v>72.900000000000006</v>
      </c>
      <c r="C2032">
        <v>62.578924007376003</v>
      </c>
      <c r="D2032">
        <v>0.200957616770332</v>
      </c>
      <c r="E2032">
        <v>-0.34132404982566</v>
      </c>
    </row>
    <row r="2033" spans="1:5">
      <c r="A2033">
        <v>8</v>
      </c>
      <c r="B2033">
        <v>73</v>
      </c>
      <c r="C2033">
        <v>62.577060784933103</v>
      </c>
      <c r="D2033">
        <v>0.200940823253934</v>
      </c>
      <c r="E2033">
        <v>-0.341169700589182</v>
      </c>
    </row>
    <row r="2034" spans="1:5">
      <c r="A2034">
        <v>8</v>
      </c>
      <c r="B2034">
        <v>73.099999999999994</v>
      </c>
      <c r="C2034">
        <v>62.575041480708798</v>
      </c>
      <c r="D2034">
        <v>0.200924054355896</v>
      </c>
      <c r="E2034">
        <v>-0.34101556264535798</v>
      </c>
    </row>
    <row r="2035" spans="1:5">
      <c r="A2035">
        <v>8</v>
      </c>
      <c r="B2035">
        <v>73.2</v>
      </c>
      <c r="C2035">
        <v>62.572868277102799</v>
      </c>
      <c r="D2035">
        <v>0.200907310006261</v>
      </c>
      <c r="E2035">
        <v>-0.340861635416493</v>
      </c>
    </row>
    <row r="2036" spans="1:5">
      <c r="A2036">
        <v>8</v>
      </c>
      <c r="B2036">
        <v>73.3</v>
      </c>
      <c r="C2036">
        <v>62.570543341652296</v>
      </c>
      <c r="D2036">
        <v>0.200890590135368</v>
      </c>
      <c r="E2036">
        <v>-0.340707918327254</v>
      </c>
    </row>
    <row r="2037" spans="1:5">
      <c r="A2037">
        <v>8</v>
      </c>
      <c r="B2037">
        <v>73.400000000000006</v>
      </c>
      <c r="C2037">
        <v>62.568068827108803</v>
      </c>
      <c r="D2037">
        <v>0.200873894673847</v>
      </c>
      <c r="E2037">
        <v>-0.34055441080466498</v>
      </c>
    </row>
    <row r="2038" spans="1:5">
      <c r="A2038">
        <v>8</v>
      </c>
      <c r="B2038">
        <v>73.5</v>
      </c>
      <c r="C2038">
        <v>62.565446871508797</v>
      </c>
      <c r="D2038">
        <v>0.20085722355261901</v>
      </c>
      <c r="E2038">
        <v>-0.340401112278086</v>
      </c>
    </row>
    <row r="2039" spans="1:5">
      <c r="A2039">
        <v>8</v>
      </c>
      <c r="B2039">
        <v>73.599999999999994</v>
      </c>
      <c r="C2039">
        <v>62.562679598242703</v>
      </c>
      <c r="D2039">
        <v>0.20084057670289401</v>
      </c>
      <c r="E2039">
        <v>-0.34024802217920802</v>
      </c>
    </row>
    <row r="2040" spans="1:5">
      <c r="A2040">
        <v>8</v>
      </c>
      <c r="B2040">
        <v>73.7</v>
      </c>
      <c r="C2040">
        <v>62.559769116108697</v>
      </c>
      <c r="D2040">
        <v>0.20082395405617401</v>
      </c>
      <c r="E2040">
        <v>-0.340095139942035</v>
      </c>
    </row>
    <row r="2041" spans="1:5">
      <c r="A2041">
        <v>8</v>
      </c>
      <c r="B2041">
        <v>73.8</v>
      </c>
      <c r="C2041">
        <v>62.556717519419799</v>
      </c>
      <c r="D2041">
        <v>0.20080735554424001</v>
      </c>
      <c r="E2041">
        <v>-0.33994246500287501</v>
      </c>
    </row>
    <row r="2042" spans="1:5">
      <c r="A2042">
        <v>8</v>
      </c>
      <c r="B2042">
        <v>73.900000000000006</v>
      </c>
      <c r="C2042">
        <v>62.5535268880299</v>
      </c>
      <c r="D2042">
        <v>0.20079078109916601</v>
      </c>
      <c r="E2042">
        <v>-0.33978999680032301</v>
      </c>
    </row>
    <row r="2043" spans="1:5">
      <c r="A2043">
        <v>8</v>
      </c>
      <c r="B2043">
        <v>74</v>
      </c>
      <c r="C2043">
        <v>62.550199287441799</v>
      </c>
      <c r="D2043">
        <v>0.20077423065330099</v>
      </c>
      <c r="E2043">
        <v>-0.339637734775255</v>
      </c>
    </row>
    <row r="2044" spans="1:5">
      <c r="A2044">
        <v>8</v>
      </c>
      <c r="B2044">
        <v>74.099999999999994</v>
      </c>
      <c r="C2044">
        <v>62.5467367688411</v>
      </c>
      <c r="D2044">
        <v>0.20075770413928401</v>
      </c>
      <c r="E2044">
        <v>-0.33948567837081101</v>
      </c>
    </row>
    <row r="2045" spans="1:5">
      <c r="A2045">
        <v>8</v>
      </c>
      <c r="B2045">
        <v>74.2</v>
      </c>
      <c r="C2045">
        <v>62.543141369209501</v>
      </c>
      <c r="D2045">
        <v>0.200741201490028</v>
      </c>
      <c r="E2045">
        <v>-0.33933382703238202</v>
      </c>
    </row>
    <row r="2046" spans="1:5">
      <c r="A2046">
        <v>8</v>
      </c>
      <c r="B2046">
        <v>74.3</v>
      </c>
      <c r="C2046">
        <v>62.539415111364399</v>
      </c>
      <c r="D2046">
        <v>0.20072472263872601</v>
      </c>
      <c r="E2046">
        <v>-0.33918218020760199</v>
      </c>
    </row>
    <row r="2047" spans="1:5">
      <c r="A2047">
        <v>8</v>
      </c>
      <c r="B2047">
        <v>74.400000000000006</v>
      </c>
      <c r="C2047">
        <v>62.535560004034402</v>
      </c>
      <c r="D2047">
        <v>0.20070826751884899</v>
      </c>
      <c r="E2047">
        <v>-0.33903073734633199</v>
      </c>
    </row>
    <row r="2048" spans="1:5">
      <c r="A2048">
        <v>8</v>
      </c>
      <c r="B2048">
        <v>74.5</v>
      </c>
      <c r="C2048">
        <v>62.531578041945302</v>
      </c>
      <c r="D2048">
        <v>0.20069183606414301</v>
      </c>
      <c r="E2048">
        <v>-0.33887949790065403</v>
      </c>
    </row>
    <row r="2049" spans="1:5">
      <c r="A2049">
        <v>8</v>
      </c>
      <c r="B2049">
        <v>74.599999999999994</v>
      </c>
      <c r="C2049">
        <v>62.527471205877198</v>
      </c>
      <c r="D2049">
        <v>0.20067542820862699</v>
      </c>
      <c r="E2049">
        <v>-0.33872846132484902</v>
      </c>
    </row>
    <row r="2050" spans="1:5">
      <c r="A2050">
        <v>8</v>
      </c>
      <c r="B2050">
        <v>74.7</v>
      </c>
      <c r="C2050">
        <v>62.523241462744899</v>
      </c>
      <c r="D2050">
        <v>0.200659043886593</v>
      </c>
      <c r="E2050">
        <v>-0.33857762707539502</v>
      </c>
    </row>
    <row r="2051" spans="1:5">
      <c r="A2051">
        <v>8</v>
      </c>
      <c r="B2051">
        <v>74.8</v>
      </c>
      <c r="C2051">
        <v>62.518890765651101</v>
      </c>
      <c r="D2051">
        <v>0.20064268303260599</v>
      </c>
      <c r="E2051">
        <v>-0.33842699461094999</v>
      </c>
    </row>
    <row r="2052" spans="1:5">
      <c r="A2052">
        <v>8</v>
      </c>
      <c r="B2052">
        <v>74.900000000000006</v>
      </c>
      <c r="C2052">
        <v>62.514421053992997</v>
      </c>
      <c r="D2052">
        <v>0.200626345581496</v>
      </c>
      <c r="E2052">
        <v>-0.33827656339234302</v>
      </c>
    </row>
    <row r="2053" spans="1:5">
      <c r="A2053">
        <v>8</v>
      </c>
      <c r="B2053">
        <v>75</v>
      </c>
      <c r="C2053">
        <v>62.509834253497701</v>
      </c>
      <c r="D2053">
        <v>0.20061003146836601</v>
      </c>
      <c r="E2053">
        <v>-0.338126332882559</v>
      </c>
    </row>
    <row r="2054" spans="1:5">
      <c r="A2054">
        <v>8</v>
      </c>
      <c r="B2054">
        <v>75.099999999999994</v>
      </c>
      <c r="C2054">
        <v>62.505132276315997</v>
      </c>
      <c r="D2054">
        <v>0.20059374062858301</v>
      </c>
      <c r="E2054">
        <v>-0.337976302546732</v>
      </c>
    </row>
    <row r="2055" spans="1:5">
      <c r="A2055">
        <v>8</v>
      </c>
      <c r="B2055">
        <v>75.2</v>
      </c>
      <c r="C2055">
        <v>62.500317021088698</v>
      </c>
      <c r="D2055">
        <v>0.20057747299777801</v>
      </c>
      <c r="E2055">
        <v>-0.337826471852129</v>
      </c>
    </row>
    <row r="2056" spans="1:5">
      <c r="A2056">
        <v>8</v>
      </c>
      <c r="B2056">
        <v>75.3</v>
      </c>
      <c r="C2056">
        <v>62.4953903730135</v>
      </c>
      <c r="D2056">
        <v>0.20056122851184799</v>
      </c>
      <c r="E2056">
        <v>-0.33767684026814199</v>
      </c>
    </row>
    <row r="2057" spans="1:5">
      <c r="A2057">
        <v>8</v>
      </c>
      <c r="B2057">
        <v>75.400000000000006</v>
      </c>
      <c r="C2057">
        <v>62.490354203927602</v>
      </c>
      <c r="D2057">
        <v>0.200545007106952</v>
      </c>
      <c r="E2057">
        <v>-0.337527407266277</v>
      </c>
    </row>
    <row r="2058" spans="1:5">
      <c r="A2058">
        <v>8</v>
      </c>
      <c r="B2058">
        <v>75.5</v>
      </c>
      <c r="C2058">
        <v>62.485210328020599</v>
      </c>
      <c r="D2058">
        <v>0.20052880871936801</v>
      </c>
      <c r="E2058">
        <v>-0.337378172320137</v>
      </c>
    </row>
    <row r="2059" spans="1:5">
      <c r="A2059">
        <v>8</v>
      </c>
      <c r="B2059">
        <v>75.599999999999994</v>
      </c>
      <c r="C2059">
        <v>62.479960386429099</v>
      </c>
      <c r="D2059">
        <v>0.200512633285132</v>
      </c>
      <c r="E2059">
        <v>-0.33722913490542</v>
      </c>
    </row>
    <row r="2060" spans="1:5">
      <c r="A2060">
        <v>8</v>
      </c>
      <c r="B2060">
        <v>75.7</v>
      </c>
      <c r="C2060">
        <v>62.474605969572004</v>
      </c>
      <c r="D2060">
        <v>0.20049648074042101</v>
      </c>
      <c r="E2060">
        <v>-0.33708029449990101</v>
      </c>
    </row>
    <row r="2061" spans="1:5">
      <c r="A2061">
        <v>8</v>
      </c>
      <c r="B2061">
        <v>75.8</v>
      </c>
      <c r="C2061">
        <v>62.469148658217399</v>
      </c>
      <c r="D2061">
        <v>0.200480351021676</v>
      </c>
      <c r="E2061">
        <v>-0.336931650583423</v>
      </c>
    </row>
    <row r="2062" spans="1:5">
      <c r="A2062">
        <v>8</v>
      </c>
      <c r="B2062">
        <v>75.900000000000006</v>
      </c>
      <c r="C2062">
        <v>62.463590021756403</v>
      </c>
      <c r="D2062">
        <v>0.20046424406560101</v>
      </c>
      <c r="E2062">
        <v>-0.33678320263788802</v>
      </c>
    </row>
    <row r="2063" spans="1:5">
      <c r="A2063">
        <v>8</v>
      </c>
      <c r="B2063">
        <v>76</v>
      </c>
      <c r="C2063">
        <v>62.4579316186177</v>
      </c>
      <c r="D2063">
        <v>0.20044815980915701</v>
      </c>
      <c r="E2063">
        <v>-0.33663495014724099</v>
      </c>
    </row>
    <row r="2064" spans="1:5">
      <c r="A2064">
        <v>8</v>
      </c>
      <c r="B2064">
        <v>76.099999999999994</v>
      </c>
      <c r="C2064">
        <v>62.452174996320302</v>
      </c>
      <c r="D2064">
        <v>0.200432098189567</v>
      </c>
      <c r="E2064">
        <v>-0.336486892597467</v>
      </c>
    </row>
    <row r="2065" spans="1:5">
      <c r="A2065">
        <v>8</v>
      </c>
      <c r="B2065">
        <v>76.2</v>
      </c>
      <c r="C2065">
        <v>62.446321691543503</v>
      </c>
      <c r="D2065">
        <v>0.20041605914431199</v>
      </c>
      <c r="E2065">
        <v>-0.33633902947657401</v>
      </c>
    </row>
    <row r="2066" spans="1:5">
      <c r="A2066">
        <v>8</v>
      </c>
      <c r="B2066">
        <v>76.3</v>
      </c>
      <c r="C2066">
        <v>62.440373230188897</v>
      </c>
      <c r="D2066">
        <v>0.20040004261112601</v>
      </c>
      <c r="E2066">
        <v>-0.33619136027458302</v>
      </c>
    </row>
    <row r="2067" spans="1:5">
      <c r="A2067">
        <v>8</v>
      </c>
      <c r="B2067">
        <v>76.400000000000006</v>
      </c>
      <c r="C2067">
        <v>62.434331127438</v>
      </c>
      <c r="D2067">
        <v>0.20038404852799599</v>
      </c>
      <c r="E2067">
        <v>-0.33604388448352102</v>
      </c>
    </row>
    <row r="2068" spans="1:5">
      <c r="A2068">
        <v>8</v>
      </c>
      <c r="B2068">
        <v>76.5</v>
      </c>
      <c r="C2068">
        <v>62.428196887810699</v>
      </c>
      <c r="D2068">
        <v>0.20036807683316499</v>
      </c>
      <c r="E2068">
        <v>-0.33589660159740697</v>
      </c>
    </row>
    <row r="2069" spans="1:5">
      <c r="A2069">
        <v>8</v>
      </c>
      <c r="B2069">
        <v>76.599999999999994</v>
      </c>
      <c r="C2069">
        <v>62.421972005216503</v>
      </c>
      <c r="D2069">
        <v>0.20035212746512801</v>
      </c>
      <c r="E2069">
        <v>-0.33574951111224499</v>
      </c>
    </row>
    <row r="2070" spans="1:5">
      <c r="A2070">
        <v>8</v>
      </c>
      <c r="B2070">
        <v>76.7</v>
      </c>
      <c r="C2070">
        <v>62.415657963028899</v>
      </c>
      <c r="D2070">
        <v>0.200336200362629</v>
      </c>
      <c r="E2070">
        <v>-0.33560261252600798</v>
      </c>
    </row>
    <row r="2071" spans="1:5">
      <c r="A2071">
        <v>8</v>
      </c>
      <c r="B2071">
        <v>76.8</v>
      </c>
      <c r="C2071">
        <v>62.409256234139598</v>
      </c>
      <c r="D2071">
        <v>0.20032029546465999</v>
      </c>
      <c r="E2071">
        <v>-0.33545590533863601</v>
      </c>
    </row>
    <row r="2072" spans="1:5">
      <c r="A2072">
        <v>8</v>
      </c>
      <c r="B2072">
        <v>76.900000000000006</v>
      </c>
      <c r="C2072">
        <v>62.4027682810176</v>
      </c>
      <c r="D2072">
        <v>0.20030441271046201</v>
      </c>
      <c r="E2072">
        <v>-0.33530938905201602</v>
      </c>
    </row>
    <row r="2073" spans="1:5">
      <c r="A2073">
        <v>8</v>
      </c>
      <c r="B2073">
        <v>77</v>
      </c>
      <c r="C2073">
        <v>62.396195555760997</v>
      </c>
      <c r="D2073">
        <v>0.200288552039524</v>
      </c>
      <c r="E2073">
        <v>-0.33516306316998101</v>
      </c>
    </row>
    <row r="2074" spans="1:5">
      <c r="A2074">
        <v>8</v>
      </c>
      <c r="B2074">
        <v>77.099999999999994</v>
      </c>
      <c r="C2074">
        <v>62.389539500176703</v>
      </c>
      <c r="D2074">
        <v>0.20027271339157701</v>
      </c>
      <c r="E2074">
        <v>-0.33501692719829401</v>
      </c>
    </row>
    <row r="2075" spans="1:5">
      <c r="A2075">
        <v>8</v>
      </c>
      <c r="B2075">
        <v>77.2</v>
      </c>
      <c r="C2075">
        <v>62.382801545819703</v>
      </c>
      <c r="D2075">
        <v>0.20025689670659599</v>
      </c>
      <c r="E2075">
        <v>-0.33487098064464099</v>
      </c>
    </row>
    <row r="2076" spans="1:5">
      <c r="A2076">
        <v>8</v>
      </c>
      <c r="B2076">
        <v>77.3</v>
      </c>
      <c r="C2076">
        <v>62.375983114059103</v>
      </c>
      <c r="D2076">
        <v>0.20024110192480099</v>
      </c>
      <c r="E2076">
        <v>-0.33472522301861701</v>
      </c>
    </row>
    <row r="2077" spans="1:5">
      <c r="A2077">
        <v>8</v>
      </c>
      <c r="B2077">
        <v>77.400000000000006</v>
      </c>
      <c r="C2077">
        <v>62.369085616141398</v>
      </c>
      <c r="D2077">
        <v>0.20022532898664899</v>
      </c>
      <c r="E2077">
        <v>-0.334579653831723</v>
      </c>
    </row>
    <row r="2078" spans="1:5">
      <c r="A2078">
        <v>8</v>
      </c>
      <c r="B2078">
        <v>77.5</v>
      </c>
      <c r="C2078">
        <v>62.362110453238003</v>
      </c>
      <c r="D2078">
        <v>0.20020957783284199</v>
      </c>
      <c r="E2078">
        <v>-0.33443427259734998</v>
      </c>
    </row>
    <row r="2079" spans="1:5">
      <c r="A2079">
        <v>8</v>
      </c>
      <c r="B2079">
        <v>77.599999999999994</v>
      </c>
      <c r="C2079">
        <v>62.355059016519903</v>
      </c>
      <c r="D2079">
        <v>0.200193848404316</v>
      </c>
      <c r="E2079">
        <v>-0.33428907883077202</v>
      </c>
    </row>
    <row r="2080" spans="1:5">
      <c r="A2080">
        <v>8</v>
      </c>
      <c r="B2080">
        <v>77.7</v>
      </c>
      <c r="C2080">
        <v>62.347932687207198</v>
      </c>
      <c r="D2080">
        <v>0.20017814064224501</v>
      </c>
      <c r="E2080">
        <v>-0.33414407204913499</v>
      </c>
    </row>
    <row r="2081" spans="1:5">
      <c r="A2081">
        <v>8</v>
      </c>
      <c r="B2081">
        <v>77.8</v>
      </c>
      <c r="C2081">
        <v>62.340732836624802</v>
      </c>
      <c r="D2081">
        <v>0.20016245448804099</v>
      </c>
      <c r="E2081">
        <v>-0.33399925177144801</v>
      </c>
    </row>
    <row r="2082" spans="1:5">
      <c r="A2082">
        <v>8</v>
      </c>
      <c r="B2082">
        <v>77.900000000000006</v>
      </c>
      <c r="C2082">
        <v>62.333460826263803</v>
      </c>
      <c r="D2082">
        <v>0.20014678988335</v>
      </c>
      <c r="E2082">
        <v>-0.33385461751857498</v>
      </c>
    </row>
    <row r="2083" spans="1:5">
      <c r="A2083">
        <v>8</v>
      </c>
      <c r="B2083">
        <v>78</v>
      </c>
      <c r="C2083">
        <v>62.326118007840698</v>
      </c>
      <c r="D2083">
        <v>0.200131146770052</v>
      </c>
      <c r="E2083">
        <v>-0.33371016881322302</v>
      </c>
    </row>
    <row r="2084" spans="1:5">
      <c r="A2084">
        <v>8</v>
      </c>
      <c r="B2084">
        <v>78.099999999999994</v>
      </c>
      <c r="C2084">
        <v>62.318705723357297</v>
      </c>
      <c r="D2084">
        <v>0.20011552509025701</v>
      </c>
      <c r="E2084">
        <v>-0.33356590517993401</v>
      </c>
    </row>
    <row r="2085" spans="1:5">
      <c r="A2085">
        <v>8</v>
      </c>
      <c r="B2085">
        <v>78.2</v>
      </c>
      <c r="C2085">
        <v>62.311225305163902</v>
      </c>
      <c r="D2085">
        <v>0.200099924786308</v>
      </c>
      <c r="E2085">
        <v>-0.33342182614507399</v>
      </c>
    </row>
    <row r="2086" spans="1:5">
      <c r="A2086">
        <v>8</v>
      </c>
      <c r="B2086">
        <v>78.3</v>
      </c>
      <c r="C2086">
        <v>62.3036780760022</v>
      </c>
      <c r="D2086">
        <v>0.200084345800775</v>
      </c>
      <c r="E2086">
        <v>-0.33327793123682597</v>
      </c>
    </row>
    <row r="2087" spans="1:5">
      <c r="A2087">
        <v>8</v>
      </c>
      <c r="B2087">
        <v>78.400000000000006</v>
      </c>
      <c r="C2087">
        <v>62.2960653490615</v>
      </c>
      <c r="D2087">
        <v>0.200068788076462</v>
      </c>
      <c r="E2087">
        <v>-0.33313421998518</v>
      </c>
    </row>
    <row r="2088" spans="1:5">
      <c r="A2088">
        <v>8</v>
      </c>
      <c r="B2088">
        <v>78.5</v>
      </c>
      <c r="C2088">
        <v>62.288388428056798</v>
      </c>
      <c r="D2088">
        <v>0.200053251556397</v>
      </c>
      <c r="E2088">
        <v>-0.33299069192192199</v>
      </c>
    </row>
    <row r="2089" spans="1:5">
      <c r="A2089">
        <v>8</v>
      </c>
      <c r="B2089">
        <v>78.599999999999994</v>
      </c>
      <c r="C2089">
        <v>62.280648607281002</v>
      </c>
      <c r="D2089">
        <v>0.200037736183832</v>
      </c>
      <c r="E2089">
        <v>-0.33284734658062798</v>
      </c>
    </row>
    <row r="2090" spans="1:5">
      <c r="A2090">
        <v>8</v>
      </c>
      <c r="B2090">
        <v>78.7</v>
      </c>
      <c r="C2090">
        <v>62.272847171633202</v>
      </c>
      <c r="D2090">
        <v>0.20002224190225101</v>
      </c>
      <c r="E2090">
        <v>-0.33270418349665098</v>
      </c>
    </row>
    <row r="2091" spans="1:5">
      <c r="A2091">
        <v>8</v>
      </c>
      <c r="B2091">
        <v>78.8</v>
      </c>
      <c r="C2091">
        <v>62.264985396730097</v>
      </c>
      <c r="D2091">
        <v>0.200006768655351</v>
      </c>
      <c r="E2091">
        <v>-0.33256120220711399</v>
      </c>
    </row>
    <row r="2092" spans="1:5">
      <c r="A2092">
        <v>8</v>
      </c>
      <c r="B2092">
        <v>78.900000000000006</v>
      </c>
      <c r="C2092">
        <v>62.257064548894803</v>
      </c>
      <c r="D2092">
        <v>0.19999131638706399</v>
      </c>
      <c r="E2092">
        <v>-0.33241840225090502</v>
      </c>
    </row>
    <row r="2093" spans="1:5">
      <c r="A2093">
        <v>8</v>
      </c>
      <c r="B2093">
        <v>79</v>
      </c>
      <c r="C2093">
        <v>62.249085885278603</v>
      </c>
      <c r="D2093">
        <v>0.19997588504153299</v>
      </c>
      <c r="E2093">
        <v>-0.33227578316865902</v>
      </c>
    </row>
    <row r="2094" spans="1:5">
      <c r="A2094">
        <v>8</v>
      </c>
      <c r="B2094">
        <v>79.099999999999994</v>
      </c>
      <c r="C2094">
        <v>62.241050653871298</v>
      </c>
      <c r="D2094">
        <v>0.19996047456312999</v>
      </c>
      <c r="E2094">
        <v>-0.332133344502757</v>
      </c>
    </row>
    <row r="2095" spans="1:5">
      <c r="A2095">
        <v>8</v>
      </c>
      <c r="B2095">
        <v>79.2</v>
      </c>
      <c r="C2095">
        <v>62.232960093582001</v>
      </c>
      <c r="D2095">
        <v>0.199945084896439</v>
      </c>
      <c r="E2095">
        <v>-0.33199108579731501</v>
      </c>
    </row>
    <row r="2096" spans="1:5">
      <c r="A2096">
        <v>8</v>
      </c>
      <c r="B2096">
        <v>79.3</v>
      </c>
      <c r="C2096">
        <v>62.224815434291003</v>
      </c>
      <c r="D2096">
        <v>0.19992971598626599</v>
      </c>
      <c r="E2096">
        <v>-0.33184900659817401</v>
      </c>
    </row>
    <row r="2097" spans="1:5">
      <c r="A2097">
        <v>8</v>
      </c>
      <c r="B2097">
        <v>79.400000000000006</v>
      </c>
      <c r="C2097">
        <v>62.216617896893403</v>
      </c>
      <c r="D2097">
        <v>0.19991436777763399</v>
      </c>
      <c r="E2097">
        <v>-0.33170710645289198</v>
      </c>
    </row>
    <row r="2098" spans="1:5">
      <c r="A2098">
        <v>8</v>
      </c>
      <c r="B2098">
        <v>79.5</v>
      </c>
      <c r="C2098">
        <v>62.208368693368101</v>
      </c>
      <c r="D2098">
        <v>0.19989904021578001</v>
      </c>
      <c r="E2098">
        <v>-0.33156538491073401</v>
      </c>
    </row>
    <row r="2099" spans="1:5">
      <c r="A2099">
        <v>8</v>
      </c>
      <c r="B2099">
        <v>79.599999999999994</v>
      </c>
      <c r="C2099">
        <v>62.200069026840403</v>
      </c>
      <c r="D2099">
        <v>0.19988373324615399</v>
      </c>
      <c r="E2099">
        <v>-0.33142384152266702</v>
      </c>
    </row>
    <row r="2100" spans="1:5">
      <c r="A2100">
        <v>8</v>
      </c>
      <c r="B2100">
        <v>79.7</v>
      </c>
      <c r="C2100">
        <v>62.191720091599002</v>
      </c>
      <c r="D2100">
        <v>0.199868446814428</v>
      </c>
      <c r="E2100">
        <v>-0.33128247584134901</v>
      </c>
    </row>
    <row r="2101" spans="1:5">
      <c r="A2101">
        <v>8</v>
      </c>
      <c r="B2101">
        <v>79.8</v>
      </c>
      <c r="C2101">
        <v>62.183323073212897</v>
      </c>
      <c r="D2101">
        <v>0.199853180866474</v>
      </c>
      <c r="E2101">
        <v>-0.33114128742111998</v>
      </c>
    </row>
    <row r="2102" spans="1:5">
      <c r="A2102">
        <v>8</v>
      </c>
      <c r="B2102">
        <v>79.900000000000006</v>
      </c>
      <c r="C2102">
        <v>62.174879148523502</v>
      </c>
      <c r="D2102">
        <v>0.19983793534838701</v>
      </c>
      <c r="E2102">
        <v>-0.33100027581799502</v>
      </c>
    </row>
    <row r="2103" spans="1:5">
      <c r="A2103">
        <v>8</v>
      </c>
      <c r="B2103">
        <v>80</v>
      </c>
      <c r="C2103">
        <v>62.166389485746201</v>
      </c>
      <c r="D2103">
        <v>0.199822710206464</v>
      </c>
      <c r="E2103">
        <v>-0.330859440589653</v>
      </c>
    </row>
    <row r="2104" spans="1:5">
      <c r="A2104">
        <v>8</v>
      </c>
      <c r="B2104">
        <v>80.099999999999994</v>
      </c>
      <c r="C2104">
        <v>62.1578552444957</v>
      </c>
      <c r="D2104">
        <v>0.19980750538721601</v>
      </c>
      <c r="E2104">
        <v>-0.33071878129543397</v>
      </c>
    </row>
    <row r="2105" spans="1:5">
      <c r="A2105">
        <v>8</v>
      </c>
      <c r="B2105">
        <v>80.2</v>
      </c>
      <c r="C2105">
        <v>62.149277575861703</v>
      </c>
      <c r="D2105">
        <v>0.19979232083735901</v>
      </c>
      <c r="E2105">
        <v>-0.330578297496326</v>
      </c>
    </row>
    <row r="2106" spans="1:5">
      <c r="A2106">
        <v>8</v>
      </c>
      <c r="B2106">
        <v>80.3</v>
      </c>
      <c r="C2106">
        <v>62.140657622438098</v>
      </c>
      <c r="D2106">
        <v>0.19977715650382</v>
      </c>
      <c r="E2106">
        <v>-0.330437988754956</v>
      </c>
    </row>
    <row r="2107" spans="1:5">
      <c r="A2107">
        <v>8</v>
      </c>
      <c r="B2107">
        <v>80.400000000000006</v>
      </c>
      <c r="C2107">
        <v>62.131996518411597</v>
      </c>
      <c r="D2107">
        <v>0.19976201233372601</v>
      </c>
      <c r="E2107">
        <v>-0.33029785463558597</v>
      </c>
    </row>
    <row r="2108" spans="1:5">
      <c r="A2108">
        <v>8</v>
      </c>
      <c r="B2108">
        <v>80.5</v>
      </c>
      <c r="C2108">
        <v>62.123295389577201</v>
      </c>
      <c r="D2108">
        <v>0.199746888274415</v>
      </c>
      <c r="E2108">
        <v>-0.330157894704105</v>
      </c>
    </row>
    <row r="2109" spans="1:5">
      <c r="A2109">
        <v>8</v>
      </c>
      <c r="B2109">
        <v>80.599999999999994</v>
      </c>
      <c r="C2109">
        <v>62.114555353423597</v>
      </c>
      <c r="D2109">
        <v>0.199731784273425</v>
      </c>
      <c r="E2109">
        <v>-0.330018108528014</v>
      </c>
    </row>
    <row r="2110" spans="1:5">
      <c r="A2110">
        <v>8</v>
      </c>
      <c r="B2110">
        <v>80.7</v>
      </c>
      <c r="C2110">
        <v>62.105777519175497</v>
      </c>
      <c r="D2110">
        <v>0.199716700278496</v>
      </c>
      <c r="E2110">
        <v>-0.32987849567642702</v>
      </c>
    </row>
    <row r="2111" spans="1:5">
      <c r="A2111">
        <v>8</v>
      </c>
      <c r="B2111">
        <v>80.8</v>
      </c>
      <c r="C2111">
        <v>62.096962987821698</v>
      </c>
      <c r="D2111">
        <v>0.199701636237577</v>
      </c>
      <c r="E2111">
        <v>-0.32973905572005602</v>
      </c>
    </row>
    <row r="2112" spans="1:5">
      <c r="A2112">
        <v>8</v>
      </c>
      <c r="B2112">
        <v>80.900000000000006</v>
      </c>
      <c r="C2112">
        <v>62.088112852216199</v>
      </c>
      <c r="D2112">
        <v>0.19968659209880901</v>
      </c>
      <c r="E2112">
        <v>-0.329599788231207</v>
      </c>
    </row>
    <row r="2113" spans="1:5">
      <c r="A2113">
        <v>8</v>
      </c>
      <c r="B2113">
        <v>81</v>
      </c>
      <c r="C2113">
        <v>62.079228197099802</v>
      </c>
      <c r="D2113">
        <v>0.19967156781053499</v>
      </c>
      <c r="E2113">
        <v>-0.32946069278377199</v>
      </c>
    </row>
    <row r="2114" spans="1:5">
      <c r="A2114">
        <v>8</v>
      </c>
      <c r="B2114">
        <v>81.099999999999994</v>
      </c>
      <c r="C2114">
        <v>62.0703100991554</v>
      </c>
      <c r="D2114">
        <v>0.1996565633213</v>
      </c>
      <c r="E2114">
        <v>-0.32932176895321902</v>
      </c>
    </row>
    <row r="2115" spans="1:5">
      <c r="A2115">
        <v>8</v>
      </c>
      <c r="B2115">
        <v>81.2</v>
      </c>
      <c r="C2115">
        <v>62.061359627058202</v>
      </c>
      <c r="D2115">
        <v>0.19964157857984599</v>
      </c>
      <c r="E2115">
        <v>-0.32918301631658597</v>
      </c>
    </row>
    <row r="2116" spans="1:5">
      <c r="A2116">
        <v>8</v>
      </c>
      <c r="B2116">
        <v>81.3</v>
      </c>
      <c r="C2116">
        <v>62.052377841545102</v>
      </c>
      <c r="D2116">
        <v>0.19962661353510799</v>
      </c>
      <c r="E2116">
        <v>-0.329044434452472</v>
      </c>
    </row>
    <row r="2117" spans="1:5">
      <c r="A2117">
        <v>8</v>
      </c>
      <c r="B2117">
        <v>81.400000000000006</v>
      </c>
      <c r="C2117">
        <v>62.0433657954541</v>
      </c>
      <c r="D2117">
        <v>0.199611668136218</v>
      </c>
      <c r="E2117">
        <v>-0.32890602294103</v>
      </c>
    </row>
    <row r="2118" spans="1:5">
      <c r="A2118">
        <v>8</v>
      </c>
      <c r="B2118">
        <v>81.5</v>
      </c>
      <c r="C2118">
        <v>62.034324533764199</v>
      </c>
      <c r="D2118">
        <v>0.19959674233250699</v>
      </c>
      <c r="E2118">
        <v>-0.32876778136396001</v>
      </c>
    </row>
    <row r="2119" spans="1:5">
      <c r="A2119">
        <v>8</v>
      </c>
      <c r="B2119">
        <v>81.599999999999994</v>
      </c>
      <c r="C2119">
        <v>62.025255093671902</v>
      </c>
      <c r="D2119">
        <v>0.199581836073495</v>
      </c>
      <c r="E2119">
        <v>-0.32862970930450103</v>
      </c>
    </row>
    <row r="2120" spans="1:5">
      <c r="A2120">
        <v>8</v>
      </c>
      <c r="B2120">
        <v>81.7</v>
      </c>
      <c r="C2120">
        <v>62.016158504631299</v>
      </c>
      <c r="D2120">
        <v>0.19956694930889399</v>
      </c>
      <c r="E2120">
        <v>-0.32849180634742398</v>
      </c>
    </row>
    <row r="2121" spans="1:5">
      <c r="A2121">
        <v>8</v>
      </c>
      <c r="B2121">
        <v>81.8</v>
      </c>
      <c r="C2121">
        <v>62.0070357883924</v>
      </c>
      <c r="D2121">
        <v>0.19955208198861299</v>
      </c>
      <c r="E2121">
        <v>-0.32835407207902001</v>
      </c>
    </row>
    <row r="2122" spans="1:5">
      <c r="A2122">
        <v>8</v>
      </c>
      <c r="B2122">
        <v>81.900000000000006</v>
      </c>
      <c r="C2122">
        <v>61.997887959066396</v>
      </c>
      <c r="D2122">
        <v>0.19953723406274901</v>
      </c>
      <c r="E2122">
        <v>-0.32821650608710201</v>
      </c>
    </row>
    <row r="2123" spans="1:5">
      <c r="A2123">
        <v>8</v>
      </c>
      <c r="B2123">
        <v>82</v>
      </c>
      <c r="C2123">
        <v>61.988716023189099</v>
      </c>
      <c r="D2123">
        <v>0.19952240548158601</v>
      </c>
      <c r="E2123">
        <v>-0.32807910796098699</v>
      </c>
    </row>
    <row r="2124" spans="1:5">
      <c r="A2124">
        <v>8</v>
      </c>
      <c r="B2124">
        <v>82.1</v>
      </c>
      <c r="C2124">
        <v>61.979520979739902</v>
      </c>
      <c r="D2124">
        <v>0.19950759619560099</v>
      </c>
      <c r="E2124">
        <v>-0.32794187729149599</v>
      </c>
    </row>
    <row r="2125" spans="1:5">
      <c r="A2125">
        <v>8</v>
      </c>
      <c r="B2125">
        <v>82.2</v>
      </c>
      <c r="C2125">
        <v>61.970303820208599</v>
      </c>
      <c r="D2125">
        <v>0.199492806155457</v>
      </c>
      <c r="E2125">
        <v>-0.327804813670944</v>
      </c>
    </row>
    <row r="2126" spans="1:5">
      <c r="A2126">
        <v>8</v>
      </c>
      <c r="B2126">
        <v>82.3</v>
      </c>
      <c r="C2126">
        <v>61.961065528646699</v>
      </c>
      <c r="D2126">
        <v>0.199478035312005</v>
      </c>
      <c r="E2126">
        <v>-0.327667916693134</v>
      </c>
    </row>
    <row r="2127" spans="1:5">
      <c r="A2127">
        <v>8</v>
      </c>
      <c r="B2127">
        <v>82.4</v>
      </c>
      <c r="C2127">
        <v>61.9518070817264</v>
      </c>
      <c r="D2127">
        <v>0.19946328361627999</v>
      </c>
      <c r="E2127">
        <v>-0.32753118595334502</v>
      </c>
    </row>
    <row r="2128" spans="1:5">
      <c r="A2128">
        <v>8</v>
      </c>
      <c r="B2128">
        <v>82.5</v>
      </c>
      <c r="C2128">
        <v>61.942529448755799</v>
      </c>
      <c r="D2128">
        <v>0.19944855101950601</v>
      </c>
      <c r="E2128">
        <v>-0.327394621048333</v>
      </c>
    </row>
    <row r="2129" spans="1:5">
      <c r="A2129">
        <v>8</v>
      </c>
      <c r="B2129">
        <v>82.6</v>
      </c>
      <c r="C2129">
        <v>61.933233591778396</v>
      </c>
      <c r="D2129">
        <v>0.19943383747308599</v>
      </c>
      <c r="E2129">
        <v>-0.32725822157631801</v>
      </c>
    </row>
    <row r="2130" spans="1:5">
      <c r="A2130">
        <v>8</v>
      </c>
      <c r="B2130">
        <v>82.7</v>
      </c>
      <c r="C2130">
        <v>61.923920465566503</v>
      </c>
      <c r="D2130">
        <v>0.19941914292861099</v>
      </c>
      <c r="E2130">
        <v>-0.32712198713697699</v>
      </c>
    </row>
    <row r="2131" spans="1:5">
      <c r="A2131">
        <v>8</v>
      </c>
      <c r="B2131">
        <v>82.8</v>
      </c>
      <c r="C2131">
        <v>61.914591017717598</v>
      </c>
      <c r="D2131">
        <v>0.199404467337852</v>
      </c>
      <c r="E2131">
        <v>-0.326985917331439</v>
      </c>
    </row>
    <row r="2132" spans="1:5">
      <c r="A2132">
        <v>8</v>
      </c>
      <c r="B2132">
        <v>82.9</v>
      </c>
      <c r="C2132">
        <v>61.905246188686903</v>
      </c>
      <c r="D2132">
        <v>0.19938981065275899</v>
      </c>
      <c r="E2132">
        <v>-0.32685001176227901</v>
      </c>
    </row>
    <row r="2133" spans="1:5">
      <c r="A2133">
        <v>8</v>
      </c>
      <c r="B2133">
        <v>83</v>
      </c>
      <c r="C2133">
        <v>61.895886911815403</v>
      </c>
      <c r="D2133">
        <v>0.19937517282546899</v>
      </c>
      <c r="E2133">
        <v>-0.326714270033507</v>
      </c>
    </row>
    <row r="2134" spans="1:5">
      <c r="A2134">
        <v>8</v>
      </c>
      <c r="B2134">
        <v>83.1</v>
      </c>
      <c r="C2134">
        <v>61.8865141134035</v>
      </c>
      <c r="D2134">
        <v>0.19936055380829401</v>
      </c>
      <c r="E2134">
        <v>-0.32657869175056498</v>
      </c>
    </row>
    <row r="2135" spans="1:5">
      <c r="A2135">
        <v>8</v>
      </c>
      <c r="B2135">
        <v>83.2</v>
      </c>
      <c r="C2135">
        <v>61.877128712753802</v>
      </c>
      <c r="D2135">
        <v>0.199345953553725</v>
      </c>
      <c r="E2135">
        <v>-0.32644327652031702</v>
      </c>
    </row>
    <row r="2136" spans="1:5">
      <c r="A2136">
        <v>8</v>
      </c>
      <c r="B2136">
        <v>83.3</v>
      </c>
      <c r="C2136">
        <v>61.8677316222171</v>
      </c>
      <c r="D2136">
        <v>0.19933137201443099</v>
      </c>
      <c r="E2136">
        <v>-0.32630802395104602</v>
      </c>
    </row>
    <row r="2137" spans="1:5">
      <c r="A2137">
        <v>8</v>
      </c>
      <c r="B2137">
        <v>83.4</v>
      </c>
      <c r="C2137">
        <v>61.858323747229001</v>
      </c>
      <c r="D2137">
        <v>0.199316809143261</v>
      </c>
      <c r="E2137">
        <v>-0.32617293365244299</v>
      </c>
    </row>
    <row r="2138" spans="1:5">
      <c r="A2138">
        <v>8</v>
      </c>
      <c r="B2138">
        <v>83.5</v>
      </c>
      <c r="C2138">
        <v>61.848905986369701</v>
      </c>
      <c r="D2138">
        <v>0.19930226489323699</v>
      </c>
      <c r="E2138">
        <v>-0.326038005235602</v>
      </c>
    </row>
    <row r="2139" spans="1:5">
      <c r="A2139">
        <v>8</v>
      </c>
      <c r="B2139">
        <v>83.6</v>
      </c>
      <c r="C2139">
        <v>61.839479231412298</v>
      </c>
      <c r="D2139">
        <v>0.19928773921755699</v>
      </c>
      <c r="E2139">
        <v>-0.32590323831301599</v>
      </c>
    </row>
    <row r="2140" spans="1:5">
      <c r="A2140">
        <v>8</v>
      </c>
      <c r="B2140">
        <v>83.7</v>
      </c>
      <c r="C2140">
        <v>61.830044367373297</v>
      </c>
      <c r="D2140">
        <v>0.19927323206959099</v>
      </c>
      <c r="E2140">
        <v>-0.32576863249856403</v>
      </c>
    </row>
    <row r="2141" spans="1:5">
      <c r="A2141">
        <v>8</v>
      </c>
      <c r="B2141">
        <v>83.8</v>
      </c>
      <c r="C2141">
        <v>61.820602272522301</v>
      </c>
      <c r="D2141">
        <v>0.19925874340288899</v>
      </c>
      <c r="E2141">
        <v>-0.32563418740750999</v>
      </c>
    </row>
    <row r="2142" spans="1:5">
      <c r="A2142">
        <v>8</v>
      </c>
      <c r="B2142">
        <v>83.9</v>
      </c>
      <c r="C2142">
        <v>61.811153818497402</v>
      </c>
      <c r="D2142">
        <v>0.199244273171164</v>
      </c>
      <c r="E2142">
        <v>-0.32549990265649598</v>
      </c>
    </row>
    <row r="2143" spans="1:5">
      <c r="A2143">
        <v>8</v>
      </c>
      <c r="B2143">
        <v>84</v>
      </c>
      <c r="C2143">
        <v>61.801699813820797</v>
      </c>
      <c r="D2143">
        <v>0.19922982132830899</v>
      </c>
      <c r="E2143">
        <v>-0.32536577786353199</v>
      </c>
    </row>
    <row r="2144" spans="1:5">
      <c r="A2144">
        <v>8</v>
      </c>
      <c r="B2144">
        <v>84.1</v>
      </c>
      <c r="C2144">
        <v>61.792240650003997</v>
      </c>
      <c r="D2144">
        <v>0.199215387828348</v>
      </c>
      <c r="E2144">
        <v>-0.325231812647992</v>
      </c>
    </row>
    <row r="2145" spans="1:5">
      <c r="A2145">
        <v>8</v>
      </c>
      <c r="B2145">
        <v>84.2</v>
      </c>
      <c r="C2145">
        <v>61.7827765339064</v>
      </c>
      <c r="D2145">
        <v>0.19920097262546901</v>
      </c>
      <c r="E2145">
        <v>-0.32509800663060601</v>
      </c>
    </row>
    <row r="2146" spans="1:5">
      <c r="A2146">
        <v>8</v>
      </c>
      <c r="B2146">
        <v>84.3</v>
      </c>
      <c r="C2146">
        <v>61.773307670084399</v>
      </c>
      <c r="D2146">
        <v>0.199186575674032</v>
      </c>
      <c r="E2146">
        <v>-0.32496435943345597</v>
      </c>
    </row>
    <row r="2147" spans="1:5">
      <c r="A2147">
        <v>8</v>
      </c>
      <c r="B2147">
        <v>84.4</v>
      </c>
      <c r="C2147">
        <v>61.763834261616203</v>
      </c>
      <c r="D2147">
        <v>0.19917219692856</v>
      </c>
      <c r="E2147">
        <v>-0.32483087067996802</v>
      </c>
    </row>
    <row r="2148" spans="1:5">
      <c r="A2148">
        <v>8</v>
      </c>
      <c r="B2148">
        <v>84.5</v>
      </c>
      <c r="C2148">
        <v>61.754356510125099</v>
      </c>
      <c r="D2148">
        <v>0.19915783634374401</v>
      </c>
      <c r="E2148">
        <v>-0.32469753999490403</v>
      </c>
    </row>
    <row r="2149" spans="1:5">
      <c r="A2149">
        <v>8</v>
      </c>
      <c r="B2149">
        <v>84.6</v>
      </c>
      <c r="C2149">
        <v>61.7448746157458</v>
      </c>
      <c r="D2149">
        <v>0.19914349387444899</v>
      </c>
      <c r="E2149">
        <v>-0.32456436700435998</v>
      </c>
    </row>
    <row r="2150" spans="1:5">
      <c r="A2150">
        <v>8</v>
      </c>
      <c r="B2150">
        <v>84.7</v>
      </c>
      <c r="C2150">
        <v>61.735388777190401</v>
      </c>
      <c r="D2150">
        <v>0.199129169475701</v>
      </c>
      <c r="E2150">
        <v>-0.32443135133575501</v>
      </c>
    </row>
    <row r="2151" spans="1:5">
      <c r="A2151">
        <v>8</v>
      </c>
      <c r="B2151">
        <v>84.8</v>
      </c>
      <c r="C2151">
        <v>61.725899191725297</v>
      </c>
      <c r="D2151">
        <v>0.19911486310269</v>
      </c>
      <c r="E2151">
        <v>-0.324298492617828</v>
      </c>
    </row>
    <row r="2152" spans="1:5">
      <c r="A2152">
        <v>8</v>
      </c>
      <c r="B2152">
        <v>84.9</v>
      </c>
      <c r="C2152">
        <v>61.716406055178098</v>
      </c>
      <c r="D2152">
        <v>0.199100574710776</v>
      </c>
      <c r="E2152">
        <v>-0.32416579048062999</v>
      </c>
    </row>
    <row r="2153" spans="1:5">
      <c r="A2153">
        <v>8</v>
      </c>
      <c r="B2153">
        <v>85</v>
      </c>
      <c r="C2153">
        <v>61.7069095619687</v>
      </c>
      <c r="D2153">
        <v>0.19908630425547899</v>
      </c>
      <c r="E2153">
        <v>-0.32403324455551902</v>
      </c>
    </row>
    <row r="2154" spans="1:5">
      <c r="A2154">
        <v>8</v>
      </c>
      <c r="B2154">
        <v>85.1</v>
      </c>
      <c r="C2154">
        <v>61.697409905107399</v>
      </c>
      <c r="D2154">
        <v>0.19907205169247999</v>
      </c>
      <c r="E2154">
        <v>-0.32390085447515299</v>
      </c>
    </row>
    <row r="2155" spans="1:5">
      <c r="A2155">
        <v>8</v>
      </c>
      <c r="B2155">
        <v>85.2</v>
      </c>
      <c r="C2155">
        <v>61.687907276188497</v>
      </c>
      <c r="D2155">
        <v>0.19905781697763</v>
      </c>
      <c r="E2155">
        <v>-0.32376861987348499</v>
      </c>
    </row>
    <row r="2156" spans="1:5">
      <c r="A2156">
        <v>8</v>
      </c>
      <c r="B2156">
        <v>85.3</v>
      </c>
      <c r="C2156">
        <v>61.678401865423197</v>
      </c>
      <c r="D2156">
        <v>0.199043600066938</v>
      </c>
      <c r="E2156">
        <v>-0.32363654038575401</v>
      </c>
    </row>
    <row r="2157" spans="1:5">
      <c r="A2157">
        <v>8</v>
      </c>
      <c r="B2157">
        <v>85.4</v>
      </c>
      <c r="C2157">
        <v>61.668893861652897</v>
      </c>
      <c r="D2157">
        <v>0.19902940091656801</v>
      </c>
      <c r="E2157">
        <v>-0.32350461564848398</v>
      </c>
    </row>
    <row r="2158" spans="1:5">
      <c r="A2158">
        <v>8</v>
      </c>
      <c r="B2158">
        <v>85.5</v>
      </c>
      <c r="C2158">
        <v>61.659383452334801</v>
      </c>
      <c r="D2158">
        <v>0.199015219482852</v>
      </c>
      <c r="E2158">
        <v>-0.32337284529947302</v>
      </c>
    </row>
    <row r="2159" spans="1:5">
      <c r="A2159">
        <v>8</v>
      </c>
      <c r="B2159">
        <v>85.6</v>
      </c>
      <c r="C2159">
        <v>61.649870823562402</v>
      </c>
      <c r="D2159">
        <v>0.199001055722278</v>
      </c>
      <c r="E2159">
        <v>-0.32324122897778901</v>
      </c>
    </row>
    <row r="2160" spans="1:5">
      <c r="A2160">
        <v>8</v>
      </c>
      <c r="B2160">
        <v>85.7</v>
      </c>
      <c r="C2160">
        <v>61.6403561600807</v>
      </c>
      <c r="D2160">
        <v>0.19898690959149201</v>
      </c>
      <c r="E2160">
        <v>-0.32310976632376698</v>
      </c>
    </row>
    <row r="2161" spans="1:5">
      <c r="A2161">
        <v>8</v>
      </c>
      <c r="B2161">
        <v>85.8</v>
      </c>
      <c r="C2161">
        <v>61.630839645287701</v>
      </c>
      <c r="D2161">
        <v>0.19897278104729799</v>
      </c>
      <c r="E2161">
        <v>-0.32297845697899702</v>
      </c>
    </row>
    <row r="2162" spans="1:5">
      <c r="A2162">
        <v>8</v>
      </c>
      <c r="B2162">
        <v>85.9</v>
      </c>
      <c r="C2162">
        <v>61.621321461245799</v>
      </c>
      <c r="D2162">
        <v>0.19895867004665799</v>
      </c>
      <c r="E2162">
        <v>-0.32284730058632299</v>
      </c>
    </row>
    <row r="2163" spans="1:5">
      <c r="A2163">
        <v>8</v>
      </c>
      <c r="B2163">
        <v>86</v>
      </c>
      <c r="C2163">
        <v>61.6118017887012</v>
      </c>
      <c r="D2163">
        <v>0.19894457654668701</v>
      </c>
      <c r="E2163">
        <v>-0.32271629678983599</v>
      </c>
    </row>
    <row r="2164" spans="1:5">
      <c r="A2164">
        <v>8</v>
      </c>
      <c r="B2164">
        <v>86.1</v>
      </c>
      <c r="C2164">
        <v>61.602280807058399</v>
      </c>
      <c r="D2164">
        <v>0.19893050050466099</v>
      </c>
      <c r="E2164">
        <v>-0.32258544523486599</v>
      </c>
    </row>
    <row r="2165" spans="1:5">
      <c r="A2165">
        <v>8</v>
      </c>
      <c r="B2165">
        <v>86.2</v>
      </c>
      <c r="C2165">
        <v>61.592758694449202</v>
      </c>
      <c r="D2165">
        <v>0.198916441878002</v>
      </c>
      <c r="E2165">
        <v>-0.32245474556797998</v>
      </c>
    </row>
    <row r="2166" spans="1:5">
      <c r="A2166">
        <v>8</v>
      </c>
      <c r="B2166">
        <v>86.3</v>
      </c>
      <c r="C2166">
        <v>61.583235627664997</v>
      </c>
      <c r="D2166">
        <v>0.19890240062429901</v>
      </c>
      <c r="E2166">
        <v>-0.32232419743697399</v>
      </c>
    </row>
    <row r="2167" spans="1:5">
      <c r="A2167">
        <v>8</v>
      </c>
      <c r="B2167">
        <v>86.4</v>
      </c>
      <c r="C2167">
        <v>61.573711782234497</v>
      </c>
      <c r="D2167">
        <v>0.19888837670128201</v>
      </c>
      <c r="E2167">
        <v>-0.32219380049086699</v>
      </c>
    </row>
    <row r="2168" spans="1:5">
      <c r="A2168">
        <v>8</v>
      </c>
      <c r="B2168">
        <v>86.5</v>
      </c>
      <c r="C2168">
        <v>61.564187332406803</v>
      </c>
      <c r="D2168">
        <v>0.198874370066837</v>
      </c>
      <c r="E2168">
        <v>-0.32206355437989598</v>
      </c>
    </row>
    <row r="2169" spans="1:5">
      <c r="A2169">
        <v>8</v>
      </c>
      <c r="B2169">
        <v>86.6</v>
      </c>
      <c r="C2169">
        <v>61.554662451139002</v>
      </c>
      <c r="D2169">
        <v>0.198860380679004</v>
      </c>
      <c r="E2169">
        <v>-0.32193345875550999</v>
      </c>
    </row>
    <row r="2170" spans="1:5">
      <c r="A2170">
        <v>8</v>
      </c>
      <c r="B2170">
        <v>86.7</v>
      </c>
      <c r="C2170">
        <v>61.5451373101358</v>
      </c>
      <c r="D2170">
        <v>0.19884640849597399</v>
      </c>
      <c r="E2170">
        <v>-0.32180351327036699</v>
      </c>
    </row>
    <row r="2171" spans="1:5">
      <c r="A2171">
        <v>8</v>
      </c>
      <c r="B2171">
        <v>86.8</v>
      </c>
      <c r="C2171">
        <v>61.535612079833797</v>
      </c>
      <c r="D2171">
        <v>0.198832453476087</v>
      </c>
      <c r="E2171">
        <v>-0.32167371757832403</v>
      </c>
    </row>
    <row r="2172" spans="1:5">
      <c r="A2172">
        <v>8</v>
      </c>
      <c r="B2172">
        <v>86.9</v>
      </c>
      <c r="C2172">
        <v>61.5260869294491</v>
      </c>
      <c r="D2172">
        <v>0.19881851557783001</v>
      </c>
      <c r="E2172">
        <v>-0.32154407133443302</v>
      </c>
    </row>
    <row r="2173" spans="1:5">
      <c r="A2173">
        <v>8</v>
      </c>
      <c r="B2173">
        <v>87</v>
      </c>
      <c r="C2173">
        <v>61.516562026917398</v>
      </c>
      <c r="D2173">
        <v>0.19880459475984599</v>
      </c>
      <c r="E2173">
        <v>-0.32141457419493802</v>
      </c>
    </row>
    <row r="2174" spans="1:5">
      <c r="A2174">
        <v>8</v>
      </c>
      <c r="B2174">
        <v>87.1</v>
      </c>
      <c r="C2174">
        <v>61.507037538988001</v>
      </c>
      <c r="D2174">
        <v>0.19879069098091801</v>
      </c>
      <c r="E2174">
        <v>-0.32128522581726798</v>
      </c>
    </row>
    <row r="2175" spans="1:5">
      <c r="A2175">
        <v>8</v>
      </c>
      <c r="B2175">
        <v>87.2</v>
      </c>
      <c r="C2175">
        <v>61.497513631167003</v>
      </c>
      <c r="D2175">
        <v>0.19877680419997801</v>
      </c>
      <c r="E2175">
        <v>-0.321156025860029</v>
      </c>
    </row>
    <row r="2176" spans="1:5">
      <c r="A2176">
        <v>8</v>
      </c>
      <c r="B2176">
        <v>87.3</v>
      </c>
      <c r="C2176">
        <v>61.487990467738904</v>
      </c>
      <c r="D2176">
        <v>0.19876293437611001</v>
      </c>
      <c r="E2176">
        <v>-0.32102697398300301</v>
      </c>
    </row>
    <row r="2177" spans="1:5">
      <c r="A2177">
        <v>8</v>
      </c>
      <c r="B2177">
        <v>87.4</v>
      </c>
      <c r="C2177">
        <v>61.478468211788503</v>
      </c>
      <c r="D2177">
        <v>0.198749081468543</v>
      </c>
      <c r="E2177">
        <v>-0.32089806984713898</v>
      </c>
    </row>
    <row r="2178" spans="1:5">
      <c r="A2178">
        <v>8</v>
      </c>
      <c r="B2178">
        <v>87.5</v>
      </c>
      <c r="C2178">
        <v>61.468947025204798</v>
      </c>
      <c r="D2178">
        <v>0.198735245436646</v>
      </c>
      <c r="E2178">
        <v>-0.32076931311454998</v>
      </c>
    </row>
    <row r="2179" spans="1:5">
      <c r="A2179">
        <v>8</v>
      </c>
      <c r="B2179">
        <v>87.6</v>
      </c>
      <c r="C2179">
        <v>61.459427068686999</v>
      </c>
      <c r="D2179">
        <v>0.19872142623993899</v>
      </c>
      <c r="E2179">
        <v>-0.32064070344850698</v>
      </c>
    </row>
    <row r="2180" spans="1:5">
      <c r="A2180">
        <v>8</v>
      </c>
      <c r="B2180">
        <v>87.7</v>
      </c>
      <c r="C2180">
        <v>61.449908501753399</v>
      </c>
      <c r="D2180">
        <v>0.19870762383808199</v>
      </c>
      <c r="E2180">
        <v>-0.32051224051343202</v>
      </c>
    </row>
    <row r="2181" spans="1:5">
      <c r="A2181">
        <v>8</v>
      </c>
      <c r="B2181">
        <v>87.8</v>
      </c>
      <c r="C2181">
        <v>61.440391482748602</v>
      </c>
      <c r="D2181">
        <v>0.19869383819087799</v>
      </c>
      <c r="E2181">
        <v>-0.32038392397489601</v>
      </c>
    </row>
    <row r="2182" spans="1:5">
      <c r="A2182">
        <v>8</v>
      </c>
      <c r="B2182">
        <v>87.9</v>
      </c>
      <c r="C2182">
        <v>61.430876168854702</v>
      </c>
      <c r="D2182">
        <v>0.198680069258275</v>
      </c>
      <c r="E2182">
        <v>-0.32025575349961199</v>
      </c>
    </row>
    <row r="2183" spans="1:5">
      <c r="A2183">
        <v>8</v>
      </c>
      <c r="B2183">
        <v>88</v>
      </c>
      <c r="C2183">
        <v>61.421362716095103</v>
      </c>
      <c r="D2183">
        <v>0.198666317000361</v>
      </c>
      <c r="E2183">
        <v>-0.320127728755428</v>
      </c>
    </row>
    <row r="2184" spans="1:5">
      <c r="A2184">
        <v>8</v>
      </c>
      <c r="B2184">
        <v>88.1</v>
      </c>
      <c r="C2184">
        <v>61.411851279333597</v>
      </c>
      <c r="D2184">
        <v>0.19865258137736699</v>
      </c>
      <c r="E2184">
        <v>-0.31999984941132498</v>
      </c>
    </row>
    <row r="2185" spans="1:5">
      <c r="A2185">
        <v>8</v>
      </c>
      <c r="B2185">
        <v>88.2</v>
      </c>
      <c r="C2185">
        <v>61.402342012300998</v>
      </c>
      <c r="D2185">
        <v>0.19863886234966499</v>
      </c>
      <c r="E2185">
        <v>-0.31987211513741098</v>
      </c>
    </row>
    <row r="2186" spans="1:5">
      <c r="A2186">
        <v>8</v>
      </c>
      <c r="B2186">
        <v>88.3</v>
      </c>
      <c r="C2186">
        <v>61.392835067594902</v>
      </c>
      <c r="D2186">
        <v>0.198625159877765</v>
      </c>
      <c r="E2186">
        <v>-0.31974452560491601</v>
      </c>
    </row>
    <row r="2187" spans="1:5">
      <c r="A2187">
        <v>8</v>
      </c>
      <c r="B2187">
        <v>88.4</v>
      </c>
      <c r="C2187">
        <v>61.383330596679002</v>
      </c>
      <c r="D2187">
        <v>0.19861147392231901</v>
      </c>
      <c r="E2187">
        <v>-0.31961708048618298</v>
      </c>
    </row>
    <row r="2188" spans="1:5">
      <c r="A2188">
        <v>8</v>
      </c>
      <c r="B2188">
        <v>88.5</v>
      </c>
      <c r="C2188">
        <v>61.373828749904597</v>
      </c>
      <c r="D2188">
        <v>0.19859780444411501</v>
      </c>
      <c r="E2188">
        <v>-0.31948977945467</v>
      </c>
    </row>
    <row r="2189" spans="1:5">
      <c r="A2189">
        <v>8</v>
      </c>
      <c r="B2189">
        <v>88.6</v>
      </c>
      <c r="C2189">
        <v>61.3643296765133</v>
      </c>
      <c r="D2189">
        <v>0.19858415140407901</v>
      </c>
      <c r="E2189">
        <v>-0.31936262218493999</v>
      </c>
    </row>
    <row r="2190" spans="1:5">
      <c r="A2190">
        <v>8</v>
      </c>
      <c r="B2190">
        <v>88.7</v>
      </c>
      <c r="C2190">
        <v>61.354833524639602</v>
      </c>
      <c r="D2190">
        <v>0.198570514763277</v>
      </c>
      <c r="E2190">
        <v>-0.31923560835265702</v>
      </c>
    </row>
    <row r="2191" spans="1:5">
      <c r="A2191">
        <v>8</v>
      </c>
      <c r="B2191">
        <v>88.8</v>
      </c>
      <c r="C2191">
        <v>61.345340441313503</v>
      </c>
      <c r="D2191">
        <v>0.19855689448291</v>
      </c>
      <c r="E2191">
        <v>-0.31910873763458097</v>
      </c>
    </row>
    <row r="2192" spans="1:5">
      <c r="A2192">
        <v>8</v>
      </c>
      <c r="B2192">
        <v>88.9</v>
      </c>
      <c r="C2192">
        <v>61.335850572486997</v>
      </c>
      <c r="D2192">
        <v>0.19854329052431699</v>
      </c>
      <c r="E2192">
        <v>-0.318982009708565</v>
      </c>
    </row>
    <row r="2193" spans="1:5">
      <c r="A2193">
        <v>8</v>
      </c>
      <c r="B2193">
        <v>89</v>
      </c>
      <c r="C2193">
        <v>61.326364063028898</v>
      </c>
      <c r="D2193">
        <v>0.19852970284896901</v>
      </c>
      <c r="E2193">
        <v>-0.31885542425354702</v>
      </c>
    </row>
    <row r="2194" spans="1:5">
      <c r="A2194">
        <v>8</v>
      </c>
      <c r="B2194">
        <v>89.1</v>
      </c>
      <c r="C2194">
        <v>61.3168810567321</v>
      </c>
      <c r="D2194">
        <v>0.19851613141847399</v>
      </c>
      <c r="E2194">
        <v>-0.31872898094954699</v>
      </c>
    </row>
    <row r="2195" spans="1:5">
      <c r="A2195">
        <v>8</v>
      </c>
      <c r="B2195">
        <v>89.2</v>
      </c>
      <c r="C2195">
        <v>61.307401696322501</v>
      </c>
      <c r="D2195">
        <v>0.19850257619457401</v>
      </c>
      <c r="E2195">
        <v>-0.31860267947766202</v>
      </c>
    </row>
    <row r="2196" spans="1:5">
      <c r="A2196">
        <v>8</v>
      </c>
      <c r="B2196">
        <v>89.3</v>
      </c>
      <c r="C2196">
        <v>61.297926123465501</v>
      </c>
      <c r="D2196">
        <v>0.19848903713914501</v>
      </c>
      <c r="E2196">
        <v>-0.31847651952006001</v>
      </c>
    </row>
    <row r="2197" spans="1:5">
      <c r="A2197">
        <v>8</v>
      </c>
      <c r="B2197">
        <v>89.4</v>
      </c>
      <c r="C2197">
        <v>61.288454478772202</v>
      </c>
      <c r="D2197">
        <v>0.19847551421419601</v>
      </c>
      <c r="E2197">
        <v>-0.318350500759979</v>
      </c>
    </row>
    <row r="2198" spans="1:5">
      <c r="A2198">
        <v>8</v>
      </c>
      <c r="B2198">
        <v>89.5</v>
      </c>
      <c r="C2198">
        <v>61.278986901809901</v>
      </c>
      <c r="D2198">
        <v>0.19846200738187</v>
      </c>
      <c r="E2198">
        <v>-0.31822462288171599</v>
      </c>
    </row>
    <row r="2199" spans="1:5">
      <c r="A2199">
        <v>8</v>
      </c>
      <c r="B2199">
        <v>89.6</v>
      </c>
      <c r="C2199">
        <v>61.269523531107801</v>
      </c>
      <c r="D2199">
        <v>0.19844851660443799</v>
      </c>
      <c r="E2199">
        <v>-0.31809888557062699</v>
      </c>
    </row>
    <row r="2200" spans="1:5">
      <c r="A2200">
        <v>8</v>
      </c>
      <c r="B2200">
        <v>89.7</v>
      </c>
      <c r="C2200">
        <v>61.260064504163999</v>
      </c>
      <c r="D2200">
        <v>0.19843504184430399</v>
      </c>
      <c r="E2200">
        <v>-0.31797328851312101</v>
      </c>
    </row>
    <row r="2201" spans="1:5">
      <c r="A2201">
        <v>8</v>
      </c>
      <c r="B2201">
        <v>89.8</v>
      </c>
      <c r="C2201">
        <v>61.250609957451701</v>
      </c>
      <c r="D2201">
        <v>0.19842158306400401</v>
      </c>
      <c r="E2201">
        <v>-0.31784783139665501</v>
      </c>
    </row>
    <row r="2202" spans="1:5">
      <c r="A2202">
        <v>8</v>
      </c>
      <c r="B2202">
        <v>89.9</v>
      </c>
      <c r="C2202">
        <v>61.241160026426797</v>
      </c>
      <c r="D2202">
        <v>0.19840814022620201</v>
      </c>
      <c r="E2202">
        <v>-0.317722513909729</v>
      </c>
    </row>
    <row r="2203" spans="1:5">
      <c r="A2203">
        <v>8</v>
      </c>
      <c r="B2203">
        <v>90</v>
      </c>
      <c r="C2203">
        <v>61.231714845534597</v>
      </c>
      <c r="D2203">
        <v>0.19839471329369199</v>
      </c>
      <c r="E2203">
        <v>-0.31759733574188498</v>
      </c>
    </row>
    <row r="2204" spans="1:5">
      <c r="A2204">
        <v>8</v>
      </c>
      <c r="B2204">
        <v>90.1</v>
      </c>
      <c r="C2204">
        <v>61.222274548216603</v>
      </c>
      <c r="D2204">
        <v>0.19838130222939701</v>
      </c>
      <c r="E2204">
        <v>-0.31747229658369402</v>
      </c>
    </row>
    <row r="2205" spans="1:5">
      <c r="A2205">
        <v>8</v>
      </c>
      <c r="B2205">
        <v>90.2</v>
      </c>
      <c r="C2205">
        <v>61.2128392669173</v>
      </c>
      <c r="D2205">
        <v>0.198367906996368</v>
      </c>
      <c r="E2205">
        <v>-0.31734739612676099</v>
      </c>
    </row>
    <row r="2206" spans="1:5">
      <c r="A2206">
        <v>8</v>
      </c>
      <c r="B2206">
        <v>90.3</v>
      </c>
      <c r="C2206">
        <v>61.203409133091</v>
      </c>
      <c r="D2206">
        <v>0.19835452755778299</v>
      </c>
      <c r="E2206">
        <v>-0.31722263406371498</v>
      </c>
    </row>
    <row r="2207" spans="1:5">
      <c r="A2207">
        <v>8</v>
      </c>
      <c r="B2207">
        <v>90.4</v>
      </c>
      <c r="C2207">
        <v>61.193984277205999</v>
      </c>
      <c r="D2207">
        <v>0.198341163876948</v>
      </c>
      <c r="E2207">
        <v>-0.31709801008820399</v>
      </c>
    </row>
    <row r="2208" spans="1:5">
      <c r="A2208">
        <v>8</v>
      </c>
      <c r="B2208">
        <v>90.5</v>
      </c>
      <c r="C2208">
        <v>61.184564828755597</v>
      </c>
      <c r="D2208">
        <v>0.19832781591729601</v>
      </c>
      <c r="E2208">
        <v>-0.31697352389489403</v>
      </c>
    </row>
    <row r="2209" spans="1:5">
      <c r="A2209">
        <v>8</v>
      </c>
      <c r="B2209">
        <v>90.6</v>
      </c>
      <c r="C2209">
        <v>61.175150916262602</v>
      </c>
      <c r="D2209">
        <v>0.19831448364238499</v>
      </c>
      <c r="E2209">
        <v>-0.31684917517946298</v>
      </c>
    </row>
    <row r="2210" spans="1:5">
      <c r="A2210">
        <v>8</v>
      </c>
      <c r="B2210">
        <v>90.7</v>
      </c>
      <c r="C2210">
        <v>61.165742667286601</v>
      </c>
      <c r="D2210">
        <v>0.19830116701589801</v>
      </c>
      <c r="E2210">
        <v>-0.31672496363859298</v>
      </c>
    </row>
    <row r="2211" spans="1:5">
      <c r="A2211">
        <v>8</v>
      </c>
      <c r="B2211">
        <v>90.8</v>
      </c>
      <c r="C2211">
        <v>61.1563402084291</v>
      </c>
      <c r="D2211">
        <v>0.198287866001643</v>
      </c>
      <c r="E2211">
        <v>-0.31660088896997302</v>
      </c>
    </row>
    <row r="2212" spans="1:5">
      <c r="A2212">
        <v>8</v>
      </c>
      <c r="B2212">
        <v>90.9</v>
      </c>
      <c r="C2212">
        <v>61.146943665341297</v>
      </c>
      <c r="D2212">
        <v>0.19827458056355299</v>
      </c>
      <c r="E2212">
        <v>-0.316476950872287</v>
      </c>
    </row>
    <row r="2213" spans="1:5">
      <c r="A2213">
        <v>8</v>
      </c>
      <c r="B2213">
        <v>91</v>
      </c>
      <c r="C2213">
        <v>61.137553162731102</v>
      </c>
      <c r="D2213">
        <v>0.198261310665683</v>
      </c>
      <c r="E2213">
        <v>-0.316353149045214</v>
      </c>
    </row>
    <row r="2214" spans="1:5">
      <c r="A2214">
        <v>8</v>
      </c>
      <c r="B2214">
        <v>91.1</v>
      </c>
      <c r="C2214">
        <v>61.128168824368501</v>
      </c>
      <c r="D2214">
        <v>0.19824805627221101</v>
      </c>
      <c r="E2214">
        <v>-0.31622948318942301</v>
      </c>
    </row>
    <row r="2215" spans="1:5">
      <c r="A2215">
        <v>8</v>
      </c>
      <c r="B2215">
        <v>91.2</v>
      </c>
      <c r="C2215">
        <v>61.118790773090403</v>
      </c>
      <c r="D2215">
        <v>0.198234817347438</v>
      </c>
      <c r="E2215">
        <v>-0.31610595300656702</v>
      </c>
    </row>
    <row r="2216" spans="1:5">
      <c r="A2216">
        <v>8</v>
      </c>
      <c r="B2216">
        <v>91.3</v>
      </c>
      <c r="C2216">
        <v>61.109419130802699</v>
      </c>
      <c r="D2216">
        <v>0.198221593855791</v>
      </c>
      <c r="E2216">
        <v>-0.31598255819928101</v>
      </c>
    </row>
    <row r="2217" spans="1:5">
      <c r="A2217">
        <v>8</v>
      </c>
      <c r="B2217">
        <v>91.4</v>
      </c>
      <c r="C2217">
        <v>61.100054018498398</v>
      </c>
      <c r="D2217">
        <v>0.19820838576181299</v>
      </c>
      <c r="E2217">
        <v>-0.315859298471176</v>
      </c>
    </row>
    <row r="2218" spans="1:5">
      <c r="A2218">
        <v>8</v>
      </c>
      <c r="B2218">
        <v>91.5</v>
      </c>
      <c r="C2218">
        <v>61.090695556259199</v>
      </c>
      <c r="D2218">
        <v>0.198195193030169</v>
      </c>
      <c r="E2218">
        <v>-0.31573617352683597</v>
      </c>
    </row>
    <row r="2219" spans="1:5">
      <c r="A2219">
        <v>8</v>
      </c>
      <c r="B2219">
        <v>91.6</v>
      </c>
      <c r="C2219">
        <v>61.081343863260003</v>
      </c>
      <c r="D2219">
        <v>0.198182015625644</v>
      </c>
      <c r="E2219">
        <v>-0.31561318307181202</v>
      </c>
    </row>
    <row r="2220" spans="1:5">
      <c r="A2220">
        <v>8</v>
      </c>
      <c r="B2220">
        <v>91.7</v>
      </c>
      <c r="C2220">
        <v>61.071999057774804</v>
      </c>
      <c r="D2220">
        <v>0.19816885351314401</v>
      </c>
      <c r="E2220">
        <v>-0.31549032681261902</v>
      </c>
    </row>
    <row r="2221" spans="1:5">
      <c r="A2221">
        <v>8</v>
      </c>
      <c r="B2221">
        <v>91.8</v>
      </c>
      <c r="C2221">
        <v>61.062661257180402</v>
      </c>
      <c r="D2221">
        <v>0.198155706657693</v>
      </c>
      <c r="E2221">
        <v>-0.31536760445673301</v>
      </c>
    </row>
    <row r="2222" spans="1:5">
      <c r="A2222">
        <v>8</v>
      </c>
      <c r="B2222">
        <v>91.9</v>
      </c>
      <c r="C2222">
        <v>61.0533305779648</v>
      </c>
      <c r="D2222">
        <v>0.198142575024436</v>
      </c>
      <c r="E2222">
        <v>-0.31524501571258301</v>
      </c>
    </row>
    <row r="2223" spans="1:5">
      <c r="A2223">
        <v>8</v>
      </c>
      <c r="B2223">
        <v>92</v>
      </c>
      <c r="C2223">
        <v>61.044007135733402</v>
      </c>
      <c r="D2223">
        <v>0.19812945857863301</v>
      </c>
      <c r="E2223">
        <v>-0.31512256028955099</v>
      </c>
    </row>
    <row r="2224" spans="1:5">
      <c r="A2224">
        <v>8</v>
      </c>
      <c r="B2224">
        <v>92.1</v>
      </c>
      <c r="C2224">
        <v>61.034691045216199</v>
      </c>
      <c r="D2224">
        <v>0.19811635728566501</v>
      </c>
      <c r="E2224">
        <v>-0.31500023789796699</v>
      </c>
    </row>
    <row r="2225" spans="1:5">
      <c r="A2225">
        <v>8</v>
      </c>
      <c r="B2225">
        <v>92.2</v>
      </c>
      <c r="C2225">
        <v>61.025382420277403</v>
      </c>
      <c r="D2225">
        <v>0.19810327111102699</v>
      </c>
      <c r="E2225">
        <v>-0.31487804824910198</v>
      </c>
    </row>
    <row r="2226" spans="1:5">
      <c r="A2226">
        <v>8</v>
      </c>
      <c r="B2226">
        <v>92.3</v>
      </c>
      <c r="C2226">
        <v>61.016081373913302</v>
      </c>
      <c r="D2226">
        <v>0.19809020002033201</v>
      </c>
      <c r="E2226">
        <v>-0.314755991055166</v>
      </c>
    </row>
    <row r="2227" spans="1:5">
      <c r="A2227">
        <v>8</v>
      </c>
      <c r="B2227">
        <v>92.4</v>
      </c>
      <c r="C2227">
        <v>61.006788018254497</v>
      </c>
      <c r="D2227">
        <v>0.19807714397931001</v>
      </c>
      <c r="E2227">
        <v>-0.31463406602930699</v>
      </c>
    </row>
    <row r="2228" spans="1:5">
      <c r="A2228">
        <v>8</v>
      </c>
      <c r="B2228">
        <v>92.5</v>
      </c>
      <c r="C2228">
        <v>60.997502464576399</v>
      </c>
      <c r="D2228">
        <v>0.198064102953804</v>
      </c>
      <c r="E2228">
        <v>-0.31451227288559902</v>
      </c>
    </row>
    <row r="2229" spans="1:5">
      <c r="A2229">
        <v>8</v>
      </c>
      <c r="B2229">
        <v>92.6</v>
      </c>
      <c r="C2229">
        <v>60.988224823307903</v>
      </c>
      <c r="D2229">
        <v>0.198051076909773</v>
      </c>
      <c r="E2229">
        <v>-0.314390611339047</v>
      </c>
    </row>
    <row r="2230" spans="1:5">
      <c r="A2230">
        <v>8</v>
      </c>
      <c r="B2230">
        <v>92.7</v>
      </c>
      <c r="C2230">
        <v>60.978955204083498</v>
      </c>
      <c r="D2230">
        <v>0.198038065813289</v>
      </c>
      <c r="E2230">
        <v>-0.314269081105576</v>
      </c>
    </row>
    <row r="2231" spans="1:5">
      <c r="A2231">
        <v>8</v>
      </c>
      <c r="B2231">
        <v>92.8</v>
      </c>
      <c r="C2231">
        <v>60.969693715808802</v>
      </c>
      <c r="D2231">
        <v>0.19802506963054201</v>
      </c>
      <c r="E2231">
        <v>-0.31414768190203302</v>
      </c>
    </row>
    <row r="2232" spans="1:5">
      <c r="A2232">
        <v>8</v>
      </c>
      <c r="B2232">
        <v>92.9</v>
      </c>
      <c r="C2232">
        <v>60.960440466270803</v>
      </c>
      <c r="D2232">
        <v>0.19801208832783401</v>
      </c>
      <c r="E2232">
        <v>-0.31402641344617499</v>
      </c>
    </row>
    <row r="2233" spans="1:5">
      <c r="A2233">
        <v>8</v>
      </c>
      <c r="B2233">
        <v>93</v>
      </c>
      <c r="C2233">
        <v>60.951195562349398</v>
      </c>
      <c r="D2233">
        <v>0.19799912187158</v>
      </c>
      <c r="E2233">
        <v>-0.31390527545667601</v>
      </c>
    </row>
    <row r="2234" spans="1:5">
      <c r="A2234">
        <v>8</v>
      </c>
      <c r="B2234">
        <v>93.1</v>
      </c>
      <c r="C2234">
        <v>60.941959110107</v>
      </c>
      <c r="D2234">
        <v>0.197986170228306</v>
      </c>
      <c r="E2234">
        <v>-0.31378426765311201</v>
      </c>
    </row>
    <row r="2235" spans="1:5">
      <c r="A2235">
        <v>8</v>
      </c>
      <c r="B2235">
        <v>93.2</v>
      </c>
      <c r="C2235">
        <v>60.932731215012197</v>
      </c>
      <c r="D2235">
        <v>0.197973233364649</v>
      </c>
      <c r="E2235">
        <v>-0.31366338975596297</v>
      </c>
    </row>
    <row r="2236" spans="1:5">
      <c r="A2236">
        <v>8</v>
      </c>
      <c r="B2236">
        <v>93.3</v>
      </c>
      <c r="C2236">
        <v>60.923511982599102</v>
      </c>
      <c r="D2236">
        <v>0.19796031124735999</v>
      </c>
      <c r="E2236">
        <v>-0.31354264148661198</v>
      </c>
    </row>
    <row r="2237" spans="1:5">
      <c r="A2237">
        <v>8</v>
      </c>
      <c r="B2237">
        <v>93.4</v>
      </c>
      <c r="C2237">
        <v>60.914301517810301</v>
      </c>
      <c r="D2237">
        <v>0.19794740384329801</v>
      </c>
      <c r="E2237">
        <v>-0.31342202256733298</v>
      </c>
    </row>
    <row r="2238" spans="1:5">
      <c r="A2238">
        <v>8</v>
      </c>
      <c r="B2238">
        <v>93.5</v>
      </c>
      <c r="C2238">
        <v>60.905099889742601</v>
      </c>
      <c r="D2238">
        <v>0.19793451111947399</v>
      </c>
      <c r="E2238">
        <v>-0.31330153272129302</v>
      </c>
    </row>
    <row r="2239" spans="1:5">
      <c r="A2239">
        <v>8</v>
      </c>
      <c r="B2239">
        <v>93.6</v>
      </c>
      <c r="C2239">
        <v>60.895907024706197</v>
      </c>
      <c r="D2239">
        <v>0.19792163304317301</v>
      </c>
      <c r="E2239">
        <v>-0.313181171672548</v>
      </c>
    </row>
    <row r="2240" spans="1:5">
      <c r="A2240">
        <v>8</v>
      </c>
      <c r="B2240">
        <v>93.7</v>
      </c>
      <c r="C2240">
        <v>60.886722805767498</v>
      </c>
      <c r="D2240">
        <v>0.19790876958183501</v>
      </c>
      <c r="E2240">
        <v>-0.313060939146037</v>
      </c>
    </row>
    <row r="2241" spans="1:5">
      <c r="A2241">
        <v>8</v>
      </c>
      <c r="B2241">
        <v>93.8</v>
      </c>
      <c r="C2241">
        <v>60.877547116296199</v>
      </c>
      <c r="D2241">
        <v>0.19789592070301101</v>
      </c>
      <c r="E2241">
        <v>-0.31294083486757801</v>
      </c>
    </row>
    <row r="2242" spans="1:5">
      <c r="A2242">
        <v>8</v>
      </c>
      <c r="B2242">
        <v>93.9</v>
      </c>
      <c r="C2242">
        <v>60.868379840874503</v>
      </c>
      <c r="D2242">
        <v>0.197883086374356</v>
      </c>
      <c r="E2242">
        <v>-0.31282085856386699</v>
      </c>
    </row>
    <row r="2243" spans="1:5">
      <c r="A2243">
        <v>8</v>
      </c>
      <c r="B2243">
        <v>94</v>
      </c>
      <c r="C2243">
        <v>60.859220864771899</v>
      </c>
      <c r="D2243">
        <v>0.19787026656363599</v>
      </c>
      <c r="E2243">
        <v>-0.31270100996247202</v>
      </c>
    </row>
    <row r="2244" spans="1:5">
      <c r="A2244">
        <v>8</v>
      </c>
      <c r="B2244">
        <v>94.1</v>
      </c>
      <c r="C2244">
        <v>60.850070073815203</v>
      </c>
      <c r="D2244">
        <v>0.197857461238718</v>
      </c>
      <c r="E2244">
        <v>-0.312581288791832</v>
      </c>
    </row>
    <row r="2245" spans="1:5">
      <c r="A2245">
        <v>8</v>
      </c>
      <c r="B2245">
        <v>94.2</v>
      </c>
      <c r="C2245">
        <v>60.8409273546295</v>
      </c>
      <c r="D2245">
        <v>0.197844670367579</v>
      </c>
      <c r="E2245">
        <v>-0.31246169478124802</v>
      </c>
    </row>
    <row r="2246" spans="1:5">
      <c r="A2246">
        <v>8</v>
      </c>
      <c r="B2246">
        <v>94.3</v>
      </c>
      <c r="C2246">
        <v>60.8317925945924</v>
      </c>
      <c r="D2246">
        <v>0.197831893918295</v>
      </c>
      <c r="E2246">
        <v>-0.31234222766088499</v>
      </c>
    </row>
    <row r="2247" spans="1:5">
      <c r="A2247">
        <v>8</v>
      </c>
      <c r="B2247">
        <v>94.4</v>
      </c>
      <c r="C2247">
        <v>60.822665681786297</v>
      </c>
      <c r="D2247">
        <v>0.19781913185905201</v>
      </c>
      <c r="E2247">
        <v>-0.312222887161764</v>
      </c>
    </row>
    <row r="2248" spans="1:5">
      <c r="A2248">
        <v>8</v>
      </c>
      <c r="B2248">
        <v>94.5</v>
      </c>
      <c r="C2248">
        <v>60.813546505013399</v>
      </c>
      <c r="D2248">
        <v>0.19780638415813701</v>
      </c>
      <c r="E2248">
        <v>-0.31210367301576403</v>
      </c>
    </row>
    <row r="2249" spans="1:5">
      <c r="A2249">
        <v>8</v>
      </c>
      <c r="B2249">
        <v>94.6</v>
      </c>
      <c r="C2249">
        <v>60.804434953790299</v>
      </c>
      <c r="D2249">
        <v>0.19779365078394301</v>
      </c>
      <c r="E2249">
        <v>-0.31198458495560999</v>
      </c>
    </row>
    <row r="2250" spans="1:5">
      <c r="A2250">
        <v>8</v>
      </c>
      <c r="B2250">
        <v>94.7</v>
      </c>
      <c r="C2250">
        <v>60.795330918342401</v>
      </c>
      <c r="D2250">
        <v>0.197780931704965</v>
      </c>
      <c r="E2250">
        <v>-0.311865622714877</v>
      </c>
    </row>
    <row r="2251" spans="1:5">
      <c r="A2251">
        <v>8</v>
      </c>
      <c r="B2251">
        <v>94.8</v>
      </c>
      <c r="C2251">
        <v>60.786234289599903</v>
      </c>
      <c r="D2251">
        <v>0.1977682268898</v>
      </c>
      <c r="E2251">
        <v>-0.311746786027984</v>
      </c>
    </row>
    <row r="2252" spans="1:5">
      <c r="A2252">
        <v>8</v>
      </c>
      <c r="B2252">
        <v>94.9</v>
      </c>
      <c r="C2252">
        <v>60.777144959191503</v>
      </c>
      <c r="D2252">
        <v>0.19775553630715001</v>
      </c>
      <c r="E2252">
        <v>-0.31162807463018799</v>
      </c>
    </row>
    <row r="2253" spans="1:5">
      <c r="A2253">
        <v>8</v>
      </c>
      <c r="B2253">
        <v>95</v>
      </c>
      <c r="C2253">
        <v>60.768062819438001</v>
      </c>
      <c r="D2253">
        <v>0.197742859925818</v>
      </c>
      <c r="E2253">
        <v>-0.31150948825758501</v>
      </c>
    </row>
    <row r="2254" spans="1:5">
      <c r="A2254">
        <v>8</v>
      </c>
      <c r="B2254">
        <v>95.1</v>
      </c>
      <c r="C2254">
        <v>60.758987763356302</v>
      </c>
      <c r="D2254">
        <v>0.19773019771470601</v>
      </c>
      <c r="E2254">
        <v>-0.3113910266471</v>
      </c>
    </row>
    <row r="2255" spans="1:5">
      <c r="A2255">
        <v>8</v>
      </c>
      <c r="B2255">
        <v>95.2</v>
      </c>
      <c r="C2255">
        <v>60.749919684662501</v>
      </c>
      <c r="D2255">
        <v>0.19771754964281599</v>
      </c>
      <c r="E2255">
        <v>-0.31127268953649201</v>
      </c>
    </row>
    <row r="2256" spans="1:5">
      <c r="A2256">
        <v>8</v>
      </c>
      <c r="B2256">
        <v>95.3</v>
      </c>
      <c r="C2256">
        <v>60.740858477730498</v>
      </c>
      <c r="D2256">
        <v>0.19770491567925699</v>
      </c>
      <c r="E2256">
        <v>-0.31115447666434398</v>
      </c>
    </row>
    <row r="2257" spans="1:5">
      <c r="A2257">
        <v>8</v>
      </c>
      <c r="B2257">
        <v>95.4</v>
      </c>
      <c r="C2257">
        <v>60.731804037621103</v>
      </c>
      <c r="D2257">
        <v>0.197692295793234</v>
      </c>
      <c r="E2257">
        <v>-0.31103638777005899</v>
      </c>
    </row>
    <row r="2258" spans="1:5">
      <c r="A2258">
        <v>8</v>
      </c>
      <c r="B2258">
        <v>95.5</v>
      </c>
      <c r="C2258">
        <v>60.722756260072899</v>
      </c>
      <c r="D2258">
        <v>0.197679689954052</v>
      </c>
      <c r="E2258">
        <v>-0.31091842259386399</v>
      </c>
    </row>
    <row r="2259" spans="1:5">
      <c r="A2259">
        <v>8</v>
      </c>
      <c r="B2259">
        <v>95.6</v>
      </c>
      <c r="C2259">
        <v>60.713715041493998</v>
      </c>
      <c r="D2259">
        <v>0.19766709813111599</v>
      </c>
      <c r="E2259">
        <v>-0.31080058087679802</v>
      </c>
    </row>
    <row r="2260" spans="1:5">
      <c r="A2260">
        <v>8</v>
      </c>
      <c r="B2260">
        <v>95.7</v>
      </c>
      <c r="C2260">
        <v>60.704680278957902</v>
      </c>
      <c r="D2260">
        <v>0.19765452029392799</v>
      </c>
      <c r="E2260">
        <v>-0.31068286236071202</v>
      </c>
    </row>
    <row r="2261" spans="1:5">
      <c r="A2261">
        <v>8</v>
      </c>
      <c r="B2261">
        <v>95.8</v>
      </c>
      <c r="C2261">
        <v>60.695651870197899</v>
      </c>
      <c r="D2261">
        <v>0.19764195641208901</v>
      </c>
      <c r="E2261">
        <v>-0.31056526678827001</v>
      </c>
    </row>
    <row r="2262" spans="1:5">
      <c r="A2262">
        <v>8</v>
      </c>
      <c r="B2262">
        <v>95.9</v>
      </c>
      <c r="C2262">
        <v>60.686629713603502</v>
      </c>
      <c r="D2262">
        <v>0.1976294064553</v>
      </c>
      <c r="E2262">
        <v>-0.31044779390293598</v>
      </c>
    </row>
    <row r="2263" spans="1:5">
      <c r="A2263">
        <v>8</v>
      </c>
      <c r="B2263">
        <v>96</v>
      </c>
      <c r="C2263">
        <v>60.677613708216299</v>
      </c>
      <c r="D2263">
        <v>0.19761687039335801</v>
      </c>
      <c r="E2263">
        <v>-0.31033044344897898</v>
      </c>
    </row>
    <row r="2264" spans="1:5">
      <c r="A2264">
        <v>8</v>
      </c>
      <c r="B2264">
        <v>96.1</v>
      </c>
      <c r="C2264">
        <v>60.668603753727197</v>
      </c>
      <c r="D2264">
        <v>0.19760434819615899</v>
      </c>
      <c r="E2264">
        <v>-0.31021321517146699</v>
      </c>
    </row>
    <row r="2265" spans="1:5">
      <c r="A2265">
        <v>8</v>
      </c>
      <c r="B2265">
        <v>96.2</v>
      </c>
      <c r="C2265">
        <v>60.659599750472303</v>
      </c>
      <c r="D2265">
        <v>0.19759183983369399</v>
      </c>
      <c r="E2265">
        <v>-0.31009610881626298</v>
      </c>
    </row>
    <row r="2266" spans="1:5">
      <c r="A2266">
        <v>8</v>
      </c>
      <c r="B2266">
        <v>96.3</v>
      </c>
      <c r="C2266">
        <v>60.650601599431397</v>
      </c>
      <c r="D2266">
        <v>0.19757934527604901</v>
      </c>
      <c r="E2266">
        <v>-0.30997912413001999</v>
      </c>
    </row>
    <row r="2267" spans="1:5">
      <c r="A2267">
        <v>8</v>
      </c>
      <c r="B2267">
        <v>96.4</v>
      </c>
      <c r="C2267">
        <v>60.641609202218099</v>
      </c>
      <c r="D2267">
        <v>0.19756686449340799</v>
      </c>
      <c r="E2267">
        <v>-0.30986226086018498</v>
      </c>
    </row>
    <row r="2268" spans="1:5">
      <c r="A2268">
        <v>8</v>
      </c>
      <c r="B2268">
        <v>96.5</v>
      </c>
      <c r="C2268">
        <v>60.632622461077801</v>
      </c>
      <c r="D2268">
        <v>0.19755439745605199</v>
      </c>
      <c r="E2268">
        <v>-0.30974551875498402</v>
      </c>
    </row>
    <row r="2269" spans="1:5">
      <c r="A2269">
        <v>8</v>
      </c>
      <c r="B2269">
        <v>96.6</v>
      </c>
      <c r="C2269">
        <v>60.623641278885003</v>
      </c>
      <c r="D2269">
        <v>0.197541944134355</v>
      </c>
      <c r="E2269">
        <v>-0.30962889756342998</v>
      </c>
    </row>
    <row r="2270" spans="1:5">
      <c r="A2270">
        <v>8</v>
      </c>
      <c r="B2270">
        <v>96.7</v>
      </c>
      <c r="C2270">
        <v>60.614665559141301</v>
      </c>
      <c r="D2270">
        <v>0.19752950449878501</v>
      </c>
      <c r="E2270">
        <v>-0.30951239703531402</v>
      </c>
    </row>
    <row r="2271" spans="1:5">
      <c r="A2271">
        <v>8</v>
      </c>
      <c r="B2271">
        <v>96.8</v>
      </c>
      <c r="C2271">
        <v>60.6056952059689</v>
      </c>
      <c r="D2271">
        <v>0.19751707851990499</v>
      </c>
      <c r="E2271">
        <v>-0.309396016921202</v>
      </c>
    </row>
    <row r="2272" spans="1:5">
      <c r="A2272">
        <v>8</v>
      </c>
      <c r="B2272">
        <v>96.9</v>
      </c>
      <c r="C2272">
        <v>60.596730124104198</v>
      </c>
      <c r="D2272">
        <v>0.197504666168375</v>
      </c>
      <c r="E2272">
        <v>-0.30927975697243298</v>
      </c>
    </row>
    <row r="2273" spans="1:5">
      <c r="A2273">
        <v>8</v>
      </c>
      <c r="B2273">
        <v>97</v>
      </c>
      <c r="C2273">
        <v>60.587770218897099</v>
      </c>
      <c r="D2273">
        <v>0.19749226741494399</v>
      </c>
      <c r="E2273">
        <v>-0.30916361694111499</v>
      </c>
    </row>
    <row r="2274" spans="1:5">
      <c r="A2274">
        <v>8</v>
      </c>
      <c r="B2274">
        <v>97.1</v>
      </c>
      <c r="C2274">
        <v>60.5788153963071</v>
      </c>
      <c r="D2274">
        <v>0.19747988223045801</v>
      </c>
      <c r="E2274">
        <v>-0.30904759658012398</v>
      </c>
    </row>
    <row r="2275" spans="1:5">
      <c r="A2275">
        <v>8</v>
      </c>
      <c r="B2275">
        <v>97.2</v>
      </c>
      <c r="C2275">
        <v>60.569865562902798</v>
      </c>
      <c r="D2275">
        <v>0.19746751058585299</v>
      </c>
      <c r="E2275">
        <v>-0.30893169564309803</v>
      </c>
    </row>
    <row r="2276" spans="1:5">
      <c r="A2276">
        <v>8</v>
      </c>
      <c r="B2276">
        <v>97.3</v>
      </c>
      <c r="C2276">
        <v>60.560920625860803</v>
      </c>
      <c r="D2276">
        <v>0.197455152452156</v>
      </c>
      <c r="E2276">
        <v>-0.30881591388443402</v>
      </c>
    </row>
    <row r="2277" spans="1:5">
      <c r="A2277">
        <v>8</v>
      </c>
      <c r="B2277">
        <v>97.4</v>
      </c>
      <c r="C2277">
        <v>60.551980492938</v>
      </c>
      <c r="D2277">
        <v>0.197442807800491</v>
      </c>
      <c r="E2277">
        <v>-0.308700251059287</v>
      </c>
    </row>
    <row r="2278" spans="1:5">
      <c r="A2278">
        <v>8</v>
      </c>
      <c r="B2278">
        <v>97.5</v>
      </c>
      <c r="C2278">
        <v>60.543045072498501</v>
      </c>
      <c r="D2278">
        <v>0.19743047660207</v>
      </c>
      <c r="E2278">
        <v>-0.30858470692356599</v>
      </c>
    </row>
    <row r="2279" spans="1:5">
      <c r="A2279">
        <v>8</v>
      </c>
      <c r="B2279">
        <v>97.6</v>
      </c>
      <c r="C2279">
        <v>60.534114273495902</v>
      </c>
      <c r="D2279">
        <v>0.19741815882819599</v>
      </c>
      <c r="E2279">
        <v>-0.30846928123393003</v>
      </c>
    </row>
    <row r="2280" spans="1:5">
      <c r="A2280">
        <v>8</v>
      </c>
      <c r="B2280">
        <v>97.7</v>
      </c>
      <c r="C2280">
        <v>60.5251880054686</v>
      </c>
      <c r="D2280">
        <v>0.19740585445026601</v>
      </c>
      <c r="E2280">
        <v>-0.308353973747786</v>
      </c>
    </row>
    <row r="2281" spans="1:5">
      <c r="A2281">
        <v>8</v>
      </c>
      <c r="B2281">
        <v>97.8</v>
      </c>
      <c r="C2281">
        <v>60.516266178538899</v>
      </c>
      <c r="D2281">
        <v>0.197393563439764</v>
      </c>
      <c r="E2281">
        <v>-0.30823878422328499</v>
      </c>
    </row>
    <row r="2282" spans="1:5">
      <c r="A2282">
        <v>8</v>
      </c>
      <c r="B2282">
        <v>97.9</v>
      </c>
      <c r="C2282">
        <v>60.507348703410003</v>
      </c>
      <c r="D2282">
        <v>0.197381285768265</v>
      </c>
      <c r="E2282">
        <v>-0.30812371241932102</v>
      </c>
    </row>
    <row r="2283" spans="1:5">
      <c r="A2283">
        <v>8</v>
      </c>
      <c r="B2283">
        <v>98</v>
      </c>
      <c r="C2283">
        <v>60.498435491364098</v>
      </c>
      <c r="D2283">
        <v>0.19736902140743501</v>
      </c>
      <c r="E2283">
        <v>-0.30800875809552303</v>
      </c>
    </row>
    <row r="2284" spans="1:5">
      <c r="A2284">
        <v>8</v>
      </c>
      <c r="B2284">
        <v>98.1</v>
      </c>
      <c r="C2284">
        <v>60.489526454255397</v>
      </c>
      <c r="D2284">
        <v>0.19735677032902599</v>
      </c>
      <c r="E2284">
        <v>-0.30789392101225999</v>
      </c>
    </row>
    <row r="2285" spans="1:5">
      <c r="A2285">
        <v>8</v>
      </c>
      <c r="B2285">
        <v>98.2</v>
      </c>
      <c r="C2285">
        <v>60.480621504500803</v>
      </c>
      <c r="D2285">
        <v>0.19734453250488301</v>
      </c>
      <c r="E2285">
        <v>-0.30777920093063099</v>
      </c>
    </row>
    <row r="2286" spans="1:5">
      <c r="A2286">
        <v>8</v>
      </c>
      <c r="B2286">
        <v>98.3</v>
      </c>
      <c r="C2286">
        <v>60.471720555086598</v>
      </c>
      <c r="D2286">
        <v>0.19733230790693801</v>
      </c>
      <c r="E2286">
        <v>-0.30766459761246301</v>
      </c>
    </row>
    <row r="2287" spans="1:5">
      <c r="A2287">
        <v>8</v>
      </c>
      <c r="B2287">
        <v>98.4</v>
      </c>
      <c r="C2287">
        <v>60.462823519563003</v>
      </c>
      <c r="D2287">
        <v>0.197320096507212</v>
      </c>
      <c r="E2287">
        <v>-0.30755011082031197</v>
      </c>
    </row>
    <row r="2288" spans="1:5">
      <c r="A2288">
        <v>8</v>
      </c>
      <c r="B2288">
        <v>98.5</v>
      </c>
      <c r="C2288">
        <v>60.453930312039198</v>
      </c>
      <c r="D2288">
        <v>0.197307898277812</v>
      </c>
      <c r="E2288">
        <v>-0.30743574031745802</v>
      </c>
    </row>
    <row r="2289" spans="1:5">
      <c r="A2289">
        <v>8</v>
      </c>
      <c r="B2289">
        <v>98.6</v>
      </c>
      <c r="C2289">
        <v>60.445040847179499</v>
      </c>
      <c r="D2289">
        <v>0.197295713190933</v>
      </c>
      <c r="E2289">
        <v>-0.30732148586789798</v>
      </c>
    </row>
    <row r="2290" spans="1:5">
      <c r="A2290">
        <v>8</v>
      </c>
      <c r="B2290">
        <v>98.7</v>
      </c>
      <c r="C2290">
        <v>60.436155040200397</v>
      </c>
      <c r="D2290">
        <v>0.19728354121885799</v>
      </c>
      <c r="E2290">
        <v>-0.30720734723635101</v>
      </c>
    </row>
    <row r="2291" spans="1:5">
      <c r="A2291">
        <v>8</v>
      </c>
      <c r="B2291">
        <v>98.8</v>
      </c>
      <c r="C2291">
        <v>60.427272806865602</v>
      </c>
      <c r="D2291">
        <v>0.197271382333956</v>
      </c>
      <c r="E2291">
        <v>-0.30709332418824797</v>
      </c>
    </row>
    <row r="2292" spans="1:5">
      <c r="A2292">
        <v>8</v>
      </c>
      <c r="B2292">
        <v>98.9</v>
      </c>
      <c r="C2292">
        <v>60.418394063483603</v>
      </c>
      <c r="D2292">
        <v>0.19725923650868299</v>
      </c>
      <c r="E2292">
        <v>-0.30697941648973298</v>
      </c>
    </row>
    <row r="2293" spans="1:5">
      <c r="A2293">
        <v>8</v>
      </c>
      <c r="B2293">
        <v>99</v>
      </c>
      <c r="C2293">
        <v>60.409518726907599</v>
      </c>
      <c r="D2293">
        <v>0.19724710371558199</v>
      </c>
      <c r="E2293">
        <v>-0.30686562390765898</v>
      </c>
    </row>
    <row r="2294" spans="1:5">
      <c r="A2294">
        <v>8</v>
      </c>
      <c r="B2294">
        <v>99.1</v>
      </c>
      <c r="C2294">
        <v>60.400646714535299</v>
      </c>
      <c r="D2294">
        <v>0.19723498392727601</v>
      </c>
      <c r="E2294">
        <v>-0.30675194620958401</v>
      </c>
    </row>
    <row r="2295" spans="1:5">
      <c r="A2295">
        <v>8</v>
      </c>
      <c r="B2295">
        <v>99.2</v>
      </c>
      <c r="C2295">
        <v>60.391777944289302</v>
      </c>
      <c r="D2295">
        <v>0.19722287711648001</v>
      </c>
      <c r="E2295">
        <v>-0.30663838316377001</v>
      </c>
    </row>
    <row r="2296" spans="1:5">
      <c r="A2296">
        <v>8</v>
      </c>
      <c r="B2296">
        <v>99.3</v>
      </c>
      <c r="C2296">
        <v>60.3829123346271</v>
      </c>
      <c r="D2296">
        <v>0.19721078325599201</v>
      </c>
      <c r="E2296">
        <v>-0.306524934539181</v>
      </c>
    </row>
    <row r="2297" spans="1:5">
      <c r="A2297">
        <v>8</v>
      </c>
      <c r="B2297">
        <v>99.4</v>
      </c>
      <c r="C2297">
        <v>60.374049804536199</v>
      </c>
      <c r="D2297">
        <v>0.19719870231869299</v>
      </c>
      <c r="E2297">
        <v>-0.30641160010547602</v>
      </c>
    </row>
    <row r="2298" spans="1:5">
      <c r="A2298">
        <v>8</v>
      </c>
      <c r="B2298">
        <v>99.5</v>
      </c>
      <c r="C2298">
        <v>60.365190273529301</v>
      </c>
      <c r="D2298">
        <v>0.19718663427755101</v>
      </c>
      <c r="E2298">
        <v>-0.30629837963301099</v>
      </c>
    </row>
    <row r="2299" spans="1:5">
      <c r="A2299">
        <v>8</v>
      </c>
      <c r="B2299">
        <v>99.6</v>
      </c>
      <c r="C2299">
        <v>60.3563336616415</v>
      </c>
      <c r="D2299">
        <v>0.197174579105616</v>
      </c>
      <c r="E2299">
        <v>-0.30618527289283198</v>
      </c>
    </row>
    <row r="2300" spans="1:5">
      <c r="A2300">
        <v>8</v>
      </c>
      <c r="B2300">
        <v>99.7</v>
      </c>
      <c r="C2300">
        <v>60.347479889427703</v>
      </c>
      <c r="D2300">
        <v>0.197162536776021</v>
      </c>
      <c r="E2300">
        <v>-0.30607227965667699</v>
      </c>
    </row>
    <row r="2301" spans="1:5">
      <c r="A2301">
        <v>8</v>
      </c>
      <c r="B2301">
        <v>99.8</v>
      </c>
      <c r="C2301">
        <v>60.338628877961398</v>
      </c>
      <c r="D2301">
        <v>0.19715050726198399</v>
      </c>
      <c r="E2301">
        <v>-0.305959399696968</v>
      </c>
    </row>
    <row r="2302" spans="1:5">
      <c r="A2302">
        <v>8</v>
      </c>
      <c r="B2302">
        <v>99.9</v>
      </c>
      <c r="C2302">
        <v>60.329780548829</v>
      </c>
      <c r="D2302">
        <v>0.19713849053680499</v>
      </c>
      <c r="E2302">
        <v>-0.30584663278681201</v>
      </c>
    </row>
    <row r="2303" spans="1:5">
      <c r="A2303">
        <v>8</v>
      </c>
      <c r="B2303">
        <v>100</v>
      </c>
      <c r="C2303">
        <v>60.320934824123199</v>
      </c>
      <c r="D2303">
        <v>0.197126486573865</v>
      </c>
      <c r="E2303">
        <v>-0.30573397869999702</v>
      </c>
    </row>
    <row r="2304" spans="1:5">
      <c r="A2304">
        <v>8</v>
      </c>
      <c r="B2304">
        <v>100.1</v>
      </c>
      <c r="C2304">
        <v>60.312091626443298</v>
      </c>
      <c r="D2304">
        <v>0.19711449534663</v>
      </c>
      <c r="E2304">
        <v>-0.305621437210988</v>
      </c>
    </row>
    <row r="2305" spans="1:5">
      <c r="A2305">
        <v>8</v>
      </c>
      <c r="B2305">
        <v>100.2</v>
      </c>
      <c r="C2305">
        <v>60.303250878892001</v>
      </c>
      <c r="D2305">
        <v>0.19710251682864799</v>
      </c>
      <c r="E2305">
        <v>-0.30550900809492798</v>
      </c>
    </row>
    <row r="2306" spans="1:5">
      <c r="A2306">
        <v>8</v>
      </c>
      <c r="B2306">
        <v>100.3</v>
      </c>
      <c r="C2306">
        <v>60.2944125050753</v>
      </c>
      <c r="D2306">
        <v>0.197090550993547</v>
      </c>
      <c r="E2306">
        <v>-0.30539669112763002</v>
      </c>
    </row>
    <row r="2307" spans="1:5">
      <c r="A2307">
        <v>8</v>
      </c>
      <c r="B2307">
        <v>100.4</v>
      </c>
      <c r="C2307">
        <v>60.285576429103202</v>
      </c>
      <c r="D2307">
        <v>0.19707859781503401</v>
      </c>
      <c r="E2307">
        <v>-0.30528448608558001</v>
      </c>
    </row>
    <row r="2308" spans="1:5">
      <c r="A2308">
        <v>8</v>
      </c>
      <c r="B2308">
        <v>100.5</v>
      </c>
      <c r="C2308">
        <v>60.276742575572399</v>
      </c>
      <c r="D2308">
        <v>0.19706665726690101</v>
      </c>
      <c r="E2308">
        <v>-0.30517239274593</v>
      </c>
    </row>
    <row r="2309" spans="1:5">
      <c r="A2309">
        <v>8</v>
      </c>
      <c r="B2309">
        <v>100.6</v>
      </c>
      <c r="C2309">
        <v>60.2679108695691</v>
      </c>
      <c r="D2309">
        <v>0.19705472932301801</v>
      </c>
      <c r="E2309">
        <v>-0.30506041088649599</v>
      </c>
    </row>
    <row r="2310" spans="1:5">
      <c r="A2310">
        <v>8</v>
      </c>
      <c r="B2310">
        <v>100.7</v>
      </c>
      <c r="C2310">
        <v>60.259081236669999</v>
      </c>
      <c r="D2310">
        <v>0.197042813957338</v>
      </c>
      <c r="E2310">
        <v>-0.30494854028575902</v>
      </c>
    </row>
    <row r="2311" spans="1:5">
      <c r="A2311">
        <v>8</v>
      </c>
      <c r="B2311">
        <v>100.8</v>
      </c>
      <c r="C2311">
        <v>60.250253602940099</v>
      </c>
      <c r="D2311">
        <v>0.19703091114389201</v>
      </c>
      <c r="E2311">
        <v>-0.30483678072285803</v>
      </c>
    </row>
    <row r="2312" spans="1:5">
      <c r="A2312">
        <v>8</v>
      </c>
      <c r="B2312">
        <v>100.9</v>
      </c>
      <c r="C2312">
        <v>60.2414278949337</v>
      </c>
      <c r="D2312">
        <v>0.19701902085678799</v>
      </c>
      <c r="E2312">
        <v>-0.30472513197758799</v>
      </c>
    </row>
    <row r="2313" spans="1:5">
      <c r="A2313">
        <v>8</v>
      </c>
      <c r="B2313">
        <v>101</v>
      </c>
      <c r="C2313">
        <v>60.232604039676801</v>
      </c>
      <c r="D2313">
        <v>0.197007143070216</v>
      </c>
      <c r="E2313">
        <v>-0.30461359383039899</v>
      </c>
    </row>
    <row r="2314" spans="1:5">
      <c r="A2314">
        <v>8</v>
      </c>
      <c r="B2314">
        <v>101.1</v>
      </c>
      <c r="C2314">
        <v>60.223781964670799</v>
      </c>
      <c r="D2314">
        <v>0.196995277758446</v>
      </c>
      <c r="E2314">
        <v>-0.304502166062395</v>
      </c>
    </row>
    <row r="2315" spans="1:5">
      <c r="A2315">
        <v>8</v>
      </c>
      <c r="B2315">
        <v>101.2</v>
      </c>
      <c r="C2315">
        <v>60.214961597896597</v>
      </c>
      <c r="D2315">
        <v>0.19698342489582499</v>
      </c>
      <c r="E2315">
        <v>-0.30439084845532499</v>
      </c>
    </row>
    <row r="2316" spans="1:5">
      <c r="A2316">
        <v>8</v>
      </c>
      <c r="B2316">
        <v>101.3</v>
      </c>
      <c r="C2316">
        <v>60.206142867805298</v>
      </c>
      <c r="D2316">
        <v>0.19697158445677801</v>
      </c>
      <c r="E2316">
        <v>-0.30427964079158998</v>
      </c>
    </row>
    <row r="2317" spans="1:5">
      <c r="A2317">
        <v>8</v>
      </c>
      <c r="B2317">
        <v>101.4</v>
      </c>
      <c r="C2317">
        <v>60.1973257033113</v>
      </c>
      <c r="D2317">
        <v>0.19695975641580901</v>
      </c>
      <c r="E2317">
        <v>-0.30416854285423001</v>
      </c>
    </row>
    <row r="2318" spans="1:5">
      <c r="A2318">
        <v>8</v>
      </c>
      <c r="B2318">
        <v>101.5</v>
      </c>
      <c r="C2318">
        <v>60.188510033802203</v>
      </c>
      <c r="D2318">
        <v>0.19694794074750099</v>
      </c>
      <c r="E2318">
        <v>-0.304057554426929</v>
      </c>
    </row>
    <row r="2319" spans="1:5">
      <c r="A2319">
        <v>8</v>
      </c>
      <c r="B2319">
        <v>101.6</v>
      </c>
      <c r="C2319">
        <v>60.179695789129902</v>
      </c>
      <c r="D2319">
        <v>0.19693613742651001</v>
      </c>
      <c r="E2319">
        <v>-0.30394667529401098</v>
      </c>
    </row>
    <row r="2320" spans="1:5">
      <c r="A2320">
        <v>8</v>
      </c>
      <c r="B2320">
        <v>101.7</v>
      </c>
      <c r="C2320">
        <v>60.170882899599697</v>
      </c>
      <c r="D2320">
        <v>0.19692434642757101</v>
      </c>
      <c r="E2320">
        <v>-0.30383590524043502</v>
      </c>
    </row>
    <row r="2321" spans="1:5">
      <c r="A2321">
        <v>8</v>
      </c>
      <c r="B2321">
        <v>101.8</v>
      </c>
      <c r="C2321">
        <v>60.162071295973298</v>
      </c>
      <c r="D2321">
        <v>0.196912567725499</v>
      </c>
      <c r="E2321">
        <v>-0.30372524405179402</v>
      </c>
    </row>
    <row r="2322" spans="1:5">
      <c r="A2322">
        <v>8</v>
      </c>
      <c r="B2322">
        <v>101.9</v>
      </c>
      <c r="C2322">
        <v>60.1532609094671</v>
      </c>
      <c r="D2322">
        <v>0.196900801295182</v>
      </c>
      <c r="E2322">
        <v>-0.30361469151431197</v>
      </c>
    </row>
    <row r="2323" spans="1:5">
      <c r="A2323">
        <v>8</v>
      </c>
      <c r="B2323">
        <v>102</v>
      </c>
      <c r="C2323">
        <v>60.144451671752897</v>
      </c>
      <c r="D2323">
        <v>0.196889047111584</v>
      </c>
      <c r="E2323">
        <v>-0.303504247414845</v>
      </c>
    </row>
    <row r="2324" spans="1:5">
      <c r="A2324">
        <v>8</v>
      </c>
      <c r="B2324">
        <v>102.1</v>
      </c>
      <c r="C2324">
        <v>60.135643514966098</v>
      </c>
      <c r="D2324">
        <v>0.196877305149746</v>
      </c>
      <c r="E2324">
        <v>-0.30339391154087197</v>
      </c>
    </row>
    <row r="2325" spans="1:5">
      <c r="A2325">
        <v>8</v>
      </c>
      <c r="B2325">
        <v>102.2</v>
      </c>
      <c r="C2325">
        <v>60.1268363716921</v>
      </c>
      <c r="D2325">
        <v>0.196865575384783</v>
      </c>
      <c r="E2325">
        <v>-0.30328368368049802</v>
      </c>
    </row>
    <row r="2326" spans="1:5">
      <c r="A2326">
        <v>8</v>
      </c>
      <c r="B2326">
        <v>102.3</v>
      </c>
      <c r="C2326">
        <v>60.118030174940003</v>
      </c>
      <c r="D2326">
        <v>0.19685385779188699</v>
      </c>
      <c r="E2326">
        <v>-0.30317356362245002</v>
      </c>
    </row>
    <row r="2327" spans="1:5">
      <c r="A2327">
        <v>8</v>
      </c>
      <c r="B2327">
        <v>102.4</v>
      </c>
      <c r="C2327">
        <v>60.109224858078903</v>
      </c>
      <c r="D2327">
        <v>0.19684215234632399</v>
      </c>
      <c r="E2327">
        <v>-0.30306355115607297</v>
      </c>
    </row>
    <row r="2328" spans="1:5">
      <c r="A2328">
        <v>8</v>
      </c>
      <c r="B2328">
        <v>102.5</v>
      </c>
      <c r="C2328">
        <v>60.100420354941299</v>
      </c>
      <c r="D2328">
        <v>0.19683045902343699</v>
      </c>
      <c r="E2328">
        <v>-0.30295364607133002</v>
      </c>
    </row>
    <row r="2329" spans="1:5">
      <c r="A2329">
        <v>8</v>
      </c>
      <c r="B2329">
        <v>102.6</v>
      </c>
      <c r="C2329">
        <v>60.091616599973698</v>
      </c>
      <c r="D2329">
        <v>0.19681877779863999</v>
      </c>
      <c r="E2329">
        <v>-0.302843848158798</v>
      </c>
    </row>
    <row r="2330" spans="1:5">
      <c r="A2330">
        <v>8</v>
      </c>
      <c r="B2330">
        <v>102.7</v>
      </c>
      <c r="C2330">
        <v>60.082813528099599</v>
      </c>
      <c r="D2330">
        <v>0.19680710864742201</v>
      </c>
      <c r="E2330">
        <v>-0.30273415720966601</v>
      </c>
    </row>
    <row r="2331" spans="1:5">
      <c r="A2331">
        <v>8</v>
      </c>
      <c r="B2331">
        <v>102.8</v>
      </c>
      <c r="C2331">
        <v>60.074011074672804</v>
      </c>
      <c r="D2331">
        <v>0.196795451545344</v>
      </c>
      <c r="E2331">
        <v>-0.30262457301573198</v>
      </c>
    </row>
    <row r="2332" spans="1:5">
      <c r="A2332">
        <v>8</v>
      </c>
      <c r="B2332">
        <v>102.9</v>
      </c>
      <c r="C2332">
        <v>60.065209174694203</v>
      </c>
      <c r="D2332">
        <v>0.196783806468042</v>
      </c>
      <c r="E2332">
        <v>-0.30251509536940302</v>
      </c>
    </row>
    <row r="2333" spans="1:5">
      <c r="A2333">
        <v>8</v>
      </c>
      <c r="B2333">
        <v>103</v>
      </c>
      <c r="C2333">
        <v>60.056407764521303</v>
      </c>
      <c r="D2333">
        <v>0.19677217339122599</v>
      </c>
      <c r="E2333">
        <v>-0.30240572406368799</v>
      </c>
    </row>
    <row r="2334" spans="1:5">
      <c r="A2334">
        <v>8</v>
      </c>
      <c r="B2334">
        <v>103.1</v>
      </c>
      <c r="C2334">
        <v>60.047606780612398</v>
      </c>
      <c r="D2334">
        <v>0.19676055229068201</v>
      </c>
      <c r="E2334">
        <v>-0.30229645889220302</v>
      </c>
    </row>
    <row r="2335" spans="1:5">
      <c r="A2335">
        <v>8</v>
      </c>
      <c r="B2335">
        <v>103.2</v>
      </c>
      <c r="C2335">
        <v>60.038806159871299</v>
      </c>
      <c r="D2335">
        <v>0.19674894314225999</v>
      </c>
      <c r="E2335">
        <v>-0.30218729964916102</v>
      </c>
    </row>
    <row r="2336" spans="1:5">
      <c r="A2336">
        <v>8</v>
      </c>
      <c r="B2336">
        <v>103.3</v>
      </c>
      <c r="C2336">
        <v>60.030006001258499</v>
      </c>
      <c r="D2336">
        <v>0.19673734592172501</v>
      </c>
      <c r="E2336">
        <v>-0.30207824612937301</v>
      </c>
    </row>
    <row r="2337" spans="1:5">
      <c r="A2337">
        <v>8</v>
      </c>
      <c r="B2337">
        <v>103.4</v>
      </c>
      <c r="C2337">
        <v>60.021206234662998</v>
      </c>
      <c r="D2337">
        <v>0.19672576060508301</v>
      </c>
      <c r="E2337">
        <v>-0.30196929812824702</v>
      </c>
    </row>
    <row r="2338" spans="1:5">
      <c r="A2338">
        <v>8</v>
      </c>
      <c r="B2338">
        <v>103.5</v>
      </c>
      <c r="C2338">
        <v>60.012406733806202</v>
      </c>
      <c r="D2338">
        <v>0.196714187168469</v>
      </c>
      <c r="E2338">
        <v>-0.30186045544178203</v>
      </c>
    </row>
    <row r="2339" spans="1:5">
      <c r="A2339">
        <v>8</v>
      </c>
      <c r="B2339">
        <v>103.6</v>
      </c>
      <c r="C2339">
        <v>60.003607373229897</v>
      </c>
      <c r="D2339">
        <v>0.19670262558809201</v>
      </c>
      <c r="E2339">
        <v>-0.30175171786657201</v>
      </c>
    </row>
    <row r="2340" spans="1:5">
      <c r="A2340">
        <v>8</v>
      </c>
      <c r="B2340">
        <v>103.7</v>
      </c>
      <c r="C2340">
        <v>59.9948080282918</v>
      </c>
      <c r="D2340">
        <v>0.19669107584022699</v>
      </c>
      <c r="E2340">
        <v>-0.30164308519979599</v>
      </c>
    </row>
    <row r="2341" spans="1:5">
      <c r="A2341">
        <v>8</v>
      </c>
      <c r="B2341">
        <v>103.8</v>
      </c>
      <c r="C2341">
        <v>59.986008575160099</v>
      </c>
      <c r="D2341">
        <v>0.196679537901224</v>
      </c>
      <c r="E2341">
        <v>-0.30153455723922101</v>
      </c>
    </row>
    <row r="2342" spans="1:5">
      <c r="A2342">
        <v>8</v>
      </c>
      <c r="B2342">
        <v>103.9</v>
      </c>
      <c r="C2342">
        <v>59.977208890809599</v>
      </c>
      <c r="D2342">
        <v>0.19666801174750001</v>
      </c>
      <c r="E2342">
        <v>-0.30142613378319799</v>
      </c>
    </row>
    <row r="2343" spans="1:5">
      <c r="A2343">
        <v>8</v>
      </c>
      <c r="B2343">
        <v>104</v>
      </c>
      <c r="C2343">
        <v>59.968408853016598</v>
      </c>
      <c r="D2343">
        <v>0.196656497355543</v>
      </c>
      <c r="E2343">
        <v>-0.30131781463065999</v>
      </c>
    </row>
    <row r="2344" spans="1:5">
      <c r="A2344">
        <v>8</v>
      </c>
      <c r="B2344">
        <v>104.1</v>
      </c>
      <c r="C2344">
        <v>59.959608340354102</v>
      </c>
      <c r="D2344">
        <v>0.19664499470191099</v>
      </c>
      <c r="E2344">
        <v>-0.30120959958111998</v>
      </c>
    </row>
    <row r="2345" spans="1:5">
      <c r="A2345">
        <v>8</v>
      </c>
      <c r="B2345">
        <v>104.2</v>
      </c>
      <c r="C2345">
        <v>59.950807232187401</v>
      </c>
      <c r="D2345">
        <v>0.19663350376323099</v>
      </c>
      <c r="E2345">
        <v>-0.301101488434669</v>
      </c>
    </row>
    <row r="2346" spans="1:5">
      <c r="A2346">
        <v>8</v>
      </c>
      <c r="B2346">
        <v>104.3</v>
      </c>
      <c r="C2346">
        <v>59.942005408669502</v>
      </c>
      <c r="D2346">
        <v>0.19662202451619901</v>
      </c>
      <c r="E2346">
        <v>-0.30099348099196999</v>
      </c>
    </row>
    <row r="2347" spans="1:5">
      <c r="A2347">
        <v>8</v>
      </c>
      <c r="B2347">
        <v>104.4</v>
      </c>
      <c r="C2347">
        <v>59.933202750736498</v>
      </c>
      <c r="D2347">
        <v>0.19661055693757901</v>
      </c>
      <c r="E2347">
        <v>-0.300885577054264</v>
      </c>
    </row>
    <row r="2348" spans="1:5">
      <c r="A2348">
        <v>8</v>
      </c>
      <c r="B2348">
        <v>104.5</v>
      </c>
      <c r="C2348">
        <v>59.924399140102999</v>
      </c>
      <c r="D2348">
        <v>0.19659910100420599</v>
      </c>
      <c r="E2348">
        <v>-0.30077777642335901</v>
      </c>
    </row>
    <row r="2349" spans="1:5">
      <c r="A2349">
        <v>8</v>
      </c>
      <c r="B2349">
        <v>104.6</v>
      </c>
      <c r="C2349">
        <v>59.915594425292497</v>
      </c>
      <c r="D2349">
        <v>0.19658765669301501</v>
      </c>
      <c r="E2349">
        <v>-0.300670078901634</v>
      </c>
    </row>
    <row r="2350" spans="1:5">
      <c r="A2350">
        <v>8</v>
      </c>
      <c r="B2350">
        <v>104.7</v>
      </c>
      <c r="C2350">
        <v>59.906788320165802</v>
      </c>
      <c r="D2350">
        <v>0.19657622398114499</v>
      </c>
      <c r="E2350">
        <v>-0.30056248429203303</v>
      </c>
    </row>
    <row r="2351" spans="1:5">
      <c r="A2351">
        <v>8</v>
      </c>
      <c r="B2351">
        <v>104.8</v>
      </c>
      <c r="C2351">
        <v>59.897980506560899</v>
      </c>
      <c r="D2351">
        <v>0.19656480284583799</v>
      </c>
      <c r="E2351">
        <v>-0.300454992398066</v>
      </c>
    </row>
    <row r="2352" spans="1:5">
      <c r="A2352">
        <v>8</v>
      </c>
      <c r="B2352">
        <v>104.9</v>
      </c>
      <c r="C2352">
        <v>59.889170704484997</v>
      </c>
      <c r="D2352">
        <v>0.196553393264365</v>
      </c>
      <c r="E2352">
        <v>-0.30034760302380298</v>
      </c>
    </row>
    <row r="2353" spans="1:5">
      <c r="A2353">
        <v>8</v>
      </c>
      <c r="B2353">
        <v>105</v>
      </c>
      <c r="C2353">
        <v>59.880358760706599</v>
      </c>
      <c r="D2353">
        <v>0.196541995213942</v>
      </c>
      <c r="E2353">
        <v>-0.30024031597387602</v>
      </c>
    </row>
    <row r="2354" spans="1:5">
      <c r="A2354">
        <v>8</v>
      </c>
      <c r="B2354">
        <v>105.1</v>
      </c>
      <c r="C2354">
        <v>59.871544481791403</v>
      </c>
      <c r="D2354">
        <v>0.19653060867188701</v>
      </c>
      <c r="E2354">
        <v>-0.300133131053474</v>
      </c>
    </row>
    <row r="2355" spans="1:5">
      <c r="A2355">
        <v>8</v>
      </c>
      <c r="B2355">
        <v>105.2</v>
      </c>
      <c r="C2355">
        <v>59.862727657872398</v>
      </c>
      <c r="D2355">
        <v>0.196519233615604</v>
      </c>
      <c r="E2355">
        <v>-0.30002604806834199</v>
      </c>
    </row>
    <row r="2356" spans="1:5">
      <c r="A2356">
        <v>8</v>
      </c>
      <c r="B2356">
        <v>105.3</v>
      </c>
      <c r="C2356">
        <v>59.853908086780898</v>
      </c>
      <c r="D2356">
        <v>0.19650787002255499</v>
      </c>
      <c r="E2356">
        <v>-0.29991906682477998</v>
      </c>
    </row>
    <row r="2357" spans="1:5">
      <c r="A2357">
        <v>8</v>
      </c>
      <c r="B2357">
        <v>105.4</v>
      </c>
      <c r="C2357">
        <v>59.845085569241498</v>
      </c>
      <c r="D2357">
        <v>0.19649651787026801</v>
      </c>
      <c r="E2357">
        <v>-0.29981218712963598</v>
      </c>
    </row>
    <row r="2358" spans="1:5">
      <c r="A2358">
        <v>8</v>
      </c>
      <c r="B2358">
        <v>105.5</v>
      </c>
      <c r="C2358">
        <v>59.8362599072736</v>
      </c>
      <c r="D2358">
        <v>0.19648517713633601</v>
      </c>
      <c r="E2358">
        <v>-0.29970540879031099</v>
      </c>
    </row>
    <row r="2359" spans="1:5">
      <c r="A2359">
        <v>8</v>
      </c>
      <c r="B2359">
        <v>105.6</v>
      </c>
      <c r="C2359">
        <v>59.827430904183203</v>
      </c>
      <c r="D2359">
        <v>0.19647384779841701</v>
      </c>
      <c r="E2359">
        <v>-0.29959873161475298</v>
      </c>
    </row>
    <row r="2360" spans="1:5">
      <c r="A2360">
        <v>8</v>
      </c>
      <c r="B2360">
        <v>105.7</v>
      </c>
      <c r="C2360">
        <v>59.818598364556102</v>
      </c>
      <c r="D2360">
        <v>0.19646252983423301</v>
      </c>
      <c r="E2360">
        <v>-0.29949215541145402</v>
      </c>
    </row>
    <row r="2361" spans="1:5">
      <c r="A2361">
        <v>8</v>
      </c>
      <c r="B2361">
        <v>105.8</v>
      </c>
      <c r="C2361">
        <v>59.809762094142698</v>
      </c>
      <c r="D2361">
        <v>0.19645122322157199</v>
      </c>
      <c r="E2361">
        <v>-0.29938567998944898</v>
      </c>
    </row>
    <row r="2362" spans="1:5">
      <c r="A2362">
        <v>8</v>
      </c>
      <c r="B2362">
        <v>105.9</v>
      </c>
      <c r="C2362">
        <v>59.800921899530898</v>
      </c>
      <c r="D2362">
        <v>0.19643992793828599</v>
      </c>
      <c r="E2362">
        <v>-0.29927930515831602</v>
      </c>
    </row>
    <row r="2363" spans="1:5">
      <c r="A2363">
        <v>8</v>
      </c>
      <c r="B2363">
        <v>106</v>
      </c>
      <c r="C2363">
        <v>59.792077588463002</v>
      </c>
      <c r="D2363">
        <v>0.19642864396229201</v>
      </c>
      <c r="E2363">
        <v>-0.29917303072817197</v>
      </c>
    </row>
    <row r="2364" spans="1:5">
      <c r="A2364">
        <v>8</v>
      </c>
      <c r="B2364">
        <v>106.1</v>
      </c>
      <c r="C2364">
        <v>59.783228969936097</v>
      </c>
      <c r="D2364">
        <v>0.196417371271571</v>
      </c>
      <c r="E2364">
        <v>-0.29906685650966802</v>
      </c>
    </row>
    <row r="2365" spans="1:5">
      <c r="A2365">
        <v>8</v>
      </c>
      <c r="B2365">
        <v>106.2</v>
      </c>
      <c r="C2365">
        <v>59.774375854195398</v>
      </c>
      <c r="D2365">
        <v>0.19640610984416501</v>
      </c>
      <c r="E2365">
        <v>-0.29896078231399598</v>
      </c>
    </row>
    <row r="2366" spans="1:5">
      <c r="A2366">
        <v>8</v>
      </c>
      <c r="B2366">
        <v>106.3</v>
      </c>
      <c r="C2366">
        <v>59.765518052766097</v>
      </c>
      <c r="D2366">
        <v>0.19639485965818301</v>
      </c>
      <c r="E2366">
        <v>-0.298854807952874</v>
      </c>
    </row>
    <row r="2367" spans="1:5">
      <c r="A2367">
        <v>8</v>
      </c>
      <c r="B2367">
        <v>106.4</v>
      </c>
      <c r="C2367">
        <v>59.756655378563103</v>
      </c>
      <c r="D2367">
        <v>0.19638362069179499</v>
      </c>
      <c r="E2367">
        <v>-0.298748933238558</v>
      </c>
    </row>
    <row r="2368" spans="1:5">
      <c r="A2368">
        <v>8</v>
      </c>
      <c r="B2368">
        <v>106.5</v>
      </c>
      <c r="C2368">
        <v>59.747787645766401</v>
      </c>
      <c r="D2368">
        <v>0.196372392923235</v>
      </c>
      <c r="E2368">
        <v>-0.29864315798382801</v>
      </c>
    </row>
    <row r="2369" spans="1:5">
      <c r="A2369">
        <v>8</v>
      </c>
      <c r="B2369">
        <v>106.6</v>
      </c>
      <c r="C2369">
        <v>59.738914669774502</v>
      </c>
      <c r="D2369">
        <v>0.196361176330799</v>
      </c>
      <c r="E2369">
        <v>-0.29853748200199398</v>
      </c>
    </row>
    <row r="2370" spans="1:5">
      <c r="A2370">
        <v>8</v>
      </c>
      <c r="B2370">
        <v>106.7</v>
      </c>
      <c r="C2370">
        <v>59.730036267174398</v>
      </c>
      <c r="D2370">
        <v>0.196349970892846</v>
      </c>
      <c r="E2370">
        <v>-0.29843190510688899</v>
      </c>
    </row>
    <row r="2371" spans="1:5">
      <c r="A2371">
        <v>8</v>
      </c>
      <c r="B2371">
        <v>106.8</v>
      </c>
      <c r="C2371">
        <v>59.721152255676898</v>
      </c>
      <c r="D2371">
        <v>0.196338776587794</v>
      </c>
      <c r="E2371">
        <v>-0.29832642711287199</v>
      </c>
    </row>
    <row r="2372" spans="1:5">
      <c r="A2372">
        <v>8</v>
      </c>
      <c r="B2372">
        <v>106.9</v>
      </c>
      <c r="C2372">
        <v>59.712262454217701</v>
      </c>
      <c r="D2372">
        <v>0.19632759339412501</v>
      </c>
      <c r="E2372">
        <v>-0.29822104783482101</v>
      </c>
    </row>
    <row r="2373" spans="1:5">
      <c r="A2373">
        <v>8</v>
      </c>
      <c r="B2373">
        <v>107</v>
      </c>
      <c r="C2373">
        <v>59.703366682937002</v>
      </c>
      <c r="D2373">
        <v>0.19631642129038601</v>
      </c>
      <c r="E2373">
        <v>-0.29811576708813298</v>
      </c>
    </row>
    <row r="2374" spans="1:5">
      <c r="A2374">
        <v>8</v>
      </c>
      <c r="B2374">
        <v>107.1</v>
      </c>
      <c r="C2374">
        <v>59.694464763160703</v>
      </c>
      <c r="D2374">
        <v>0.196305260255181</v>
      </c>
      <c r="E2374">
        <v>-0.29801058468872399</v>
      </c>
    </row>
    <row r="2375" spans="1:5">
      <c r="A2375">
        <v>8</v>
      </c>
      <c r="B2375">
        <v>107.2</v>
      </c>
      <c r="C2375">
        <v>59.685556517394097</v>
      </c>
      <c r="D2375">
        <v>0.19629411026717999</v>
      </c>
      <c r="E2375">
        <v>-0.297905500453024</v>
      </c>
    </row>
    <row r="2376" spans="1:5">
      <c r="A2376">
        <v>8</v>
      </c>
      <c r="B2376">
        <v>107.3</v>
      </c>
      <c r="C2376">
        <v>59.676641769315701</v>
      </c>
      <c r="D2376">
        <v>0.19628297130510899</v>
      </c>
      <c r="E2376">
        <v>-0.29780051419797798</v>
      </c>
    </row>
    <row r="2377" spans="1:5">
      <c r="A2377">
        <v>8</v>
      </c>
      <c r="B2377">
        <v>107.4</v>
      </c>
      <c r="C2377">
        <v>59.667720343774299</v>
      </c>
      <c r="D2377">
        <v>0.19627184334775799</v>
      </c>
      <c r="E2377">
        <v>-0.29769562574104103</v>
      </c>
    </row>
    <row r="2378" spans="1:5">
      <c r="A2378">
        <v>8</v>
      </c>
      <c r="B2378">
        <v>107.5</v>
      </c>
      <c r="C2378">
        <v>59.658792066776897</v>
      </c>
      <c r="D2378">
        <v>0.19626072637397299</v>
      </c>
      <c r="E2378">
        <v>-0.29759083490017901</v>
      </c>
    </row>
    <row r="2379" spans="1:5">
      <c r="A2379">
        <v>8</v>
      </c>
      <c r="B2379">
        <v>107.6</v>
      </c>
      <c r="C2379">
        <v>59.649856765473999</v>
      </c>
      <c r="D2379">
        <v>0.19624962036266599</v>
      </c>
      <c r="E2379">
        <v>-0.29748614149386399</v>
      </c>
    </row>
    <row r="2380" spans="1:5">
      <c r="A2380">
        <v>8</v>
      </c>
      <c r="B2380">
        <v>107.7</v>
      </c>
      <c r="C2380">
        <v>59.640914268168203</v>
      </c>
      <c r="D2380">
        <v>0.196238525292807</v>
      </c>
      <c r="E2380">
        <v>-0.29738154534107603</v>
      </c>
    </row>
    <row r="2381" spans="1:5">
      <c r="A2381">
        <v>8</v>
      </c>
      <c r="B2381">
        <v>107.8</v>
      </c>
      <c r="C2381">
        <v>59.631964404303801</v>
      </c>
      <c r="D2381">
        <v>0.196227441143426</v>
      </c>
      <c r="E2381">
        <v>-0.29727704626129797</v>
      </c>
    </row>
    <row r="2382" spans="1:5">
      <c r="A2382">
        <v>8</v>
      </c>
      <c r="B2382">
        <v>107.9</v>
      </c>
      <c r="C2382">
        <v>59.6230070044613</v>
      </c>
      <c r="D2382">
        <v>0.19621636789361199</v>
      </c>
      <c r="E2382">
        <v>-0.29717264407451399</v>
      </c>
    </row>
    <row r="2383" spans="1:5">
      <c r="A2383">
        <v>8</v>
      </c>
      <c r="B2383">
        <v>108</v>
      </c>
      <c r="C2383">
        <v>59.614041900352099</v>
      </c>
      <c r="D2383">
        <v>0.196205305522513</v>
      </c>
      <c r="E2383">
        <v>-0.29706833860121001</v>
      </c>
    </row>
    <row r="2384" spans="1:5">
      <c r="A2384">
        <v>8</v>
      </c>
      <c r="B2384">
        <v>108.1</v>
      </c>
      <c r="C2384">
        <v>59.605068924802701</v>
      </c>
      <c r="D2384">
        <v>0.19619425400933699</v>
      </c>
      <c r="E2384">
        <v>-0.29696412966237001</v>
      </c>
    </row>
    <row r="2385" spans="1:5">
      <c r="A2385">
        <v>8</v>
      </c>
      <c r="B2385">
        <v>108.2</v>
      </c>
      <c r="C2385">
        <v>59.596087911753202</v>
      </c>
      <c r="D2385">
        <v>0.19618321333335201</v>
      </c>
      <c r="E2385">
        <v>-0.29686001707947401</v>
      </c>
    </row>
    <row r="2386" spans="1:5">
      <c r="A2386">
        <v>8</v>
      </c>
      <c r="B2386">
        <v>108.3</v>
      </c>
      <c r="C2386">
        <v>59.587098696257499</v>
      </c>
      <c r="D2386">
        <v>0.19617218347388499</v>
      </c>
      <c r="E2386">
        <v>-0.29675600067449798</v>
      </c>
    </row>
    <row r="2387" spans="1:5">
      <c r="A2387">
        <v>8</v>
      </c>
      <c r="B2387">
        <v>108.4</v>
      </c>
      <c r="C2387">
        <v>59.5781011144838</v>
      </c>
      <c r="D2387">
        <v>0.196161164410315</v>
      </c>
      <c r="E2387">
        <v>-0.29665208026990902</v>
      </c>
    </row>
    <row r="2388" spans="1:5">
      <c r="A2388">
        <v>8</v>
      </c>
      <c r="B2388">
        <v>108.5</v>
      </c>
      <c r="C2388">
        <v>59.569095003680502</v>
      </c>
      <c r="D2388">
        <v>0.196150156122089</v>
      </c>
      <c r="E2388">
        <v>-0.296548255688667</v>
      </c>
    </row>
    <row r="2389" spans="1:5">
      <c r="A2389">
        <v>8</v>
      </c>
      <c r="B2389">
        <v>108.6</v>
      </c>
      <c r="C2389">
        <v>59.560080202187102</v>
      </c>
      <c r="D2389">
        <v>0.19613915858870901</v>
      </c>
      <c r="E2389">
        <v>-0.29644452675421901</v>
      </c>
    </row>
    <row r="2390" spans="1:5">
      <c r="A2390">
        <v>8</v>
      </c>
      <c r="B2390">
        <v>108.7</v>
      </c>
      <c r="C2390">
        <v>59.551056549445001</v>
      </c>
      <c r="D2390">
        <v>0.19612817178972999</v>
      </c>
      <c r="E2390">
        <v>-0.296340893290503</v>
      </c>
    </row>
    <row r="2391" spans="1:5">
      <c r="A2391">
        <v>8</v>
      </c>
      <c r="B2391">
        <v>108.8</v>
      </c>
      <c r="C2391">
        <v>59.5420238859694</v>
      </c>
      <c r="D2391">
        <v>0.19611719570476899</v>
      </c>
      <c r="E2391">
        <v>-0.29623735512193899</v>
      </c>
    </row>
    <row r="2392" spans="1:5">
      <c r="A2392">
        <v>8</v>
      </c>
      <c r="B2392">
        <v>108.9</v>
      </c>
      <c r="C2392">
        <v>59.532982053346501</v>
      </c>
      <c r="D2392">
        <v>0.196106230313499</v>
      </c>
      <c r="E2392">
        <v>-0.29613391207343298</v>
      </c>
    </row>
    <row r="2393" spans="1:5">
      <c r="A2393">
        <v>8</v>
      </c>
      <c r="B2393">
        <v>109</v>
      </c>
      <c r="C2393">
        <v>59.523930894230901</v>
      </c>
      <c r="D2393">
        <v>0.19609527559564999</v>
      </c>
      <c r="E2393">
        <v>-0.29603056397037297</v>
      </c>
    </row>
    <row r="2394" spans="1:5">
      <c r="A2394">
        <v>8</v>
      </c>
      <c r="B2394">
        <v>109.1</v>
      </c>
      <c r="C2394">
        <v>59.514870252339499</v>
      </c>
      <c r="D2394">
        <v>0.19608433153101201</v>
      </c>
      <c r="E2394">
        <v>-0.29592731063862598</v>
      </c>
    </row>
    <row r="2395" spans="1:5">
      <c r="A2395">
        <v>8</v>
      </c>
      <c r="B2395">
        <v>109.2</v>
      </c>
      <c r="C2395">
        <v>59.505799972445502</v>
      </c>
      <c r="D2395">
        <v>0.196073398099429</v>
      </c>
      <c r="E2395">
        <v>-0.29582415190453898</v>
      </c>
    </row>
    <row r="2396" spans="1:5">
      <c r="A2396">
        <v>8</v>
      </c>
      <c r="B2396">
        <v>109.3</v>
      </c>
      <c r="C2396">
        <v>59.496719900373499</v>
      </c>
      <c r="D2396">
        <v>0.19606247528080101</v>
      </c>
      <c r="E2396">
        <v>-0.29572108759493698</v>
      </c>
    </row>
    <row r="2397" spans="1:5">
      <c r="A2397">
        <v>8</v>
      </c>
      <c r="B2397">
        <v>109.4</v>
      </c>
      <c r="C2397">
        <v>59.487629882993097</v>
      </c>
      <c r="D2397">
        <v>0.196051563055087</v>
      </c>
      <c r="E2397">
        <v>-0.29561811753711598</v>
      </c>
    </row>
    <row r="2398" spans="1:5">
      <c r="A2398">
        <v>8</v>
      </c>
      <c r="B2398">
        <v>109.5</v>
      </c>
      <c r="C2398">
        <v>59.478529768213598</v>
      </c>
      <c r="D2398">
        <v>0.196040661402301</v>
      </c>
      <c r="E2398">
        <v>-0.29551524155885001</v>
      </c>
    </row>
    <row r="2399" spans="1:5">
      <c r="A2399">
        <v>8</v>
      </c>
      <c r="B2399">
        <v>109.6</v>
      </c>
      <c r="C2399">
        <v>59.469419404977998</v>
      </c>
      <c r="D2399">
        <v>0.19602977030251201</v>
      </c>
      <c r="E2399">
        <v>-0.29541245948838202</v>
      </c>
    </row>
    <row r="2400" spans="1:5">
      <c r="A2400">
        <v>8</v>
      </c>
      <c r="B2400">
        <v>109.7</v>
      </c>
      <c r="C2400">
        <v>59.460298643258497</v>
      </c>
      <c r="D2400">
        <v>0.196018889735847</v>
      </c>
      <c r="E2400">
        <v>-0.29530977115442503</v>
      </c>
    </row>
    <row r="2401" spans="1:5">
      <c r="A2401">
        <v>8</v>
      </c>
      <c r="B2401">
        <v>109.8</v>
      </c>
      <c r="C2401">
        <v>59.451167334049501</v>
      </c>
      <c r="D2401">
        <v>0.19600801968248499</v>
      </c>
      <c r="E2401">
        <v>-0.29520717638616201</v>
      </c>
    </row>
    <row r="2402" spans="1:5">
      <c r="A2402">
        <v>8</v>
      </c>
      <c r="B2402">
        <v>109.9</v>
      </c>
      <c r="C2402">
        <v>59.442025329363602</v>
      </c>
      <c r="D2402">
        <v>0.19599716012266399</v>
      </c>
      <c r="E2402">
        <v>-0.295104675013239</v>
      </c>
    </row>
    <row r="2403" spans="1:5">
      <c r="A2403">
        <v>8</v>
      </c>
      <c r="B2403">
        <v>110</v>
      </c>
      <c r="C2403">
        <v>59.432872482227303</v>
      </c>
      <c r="D2403">
        <v>0.19598631103667599</v>
      </c>
      <c r="E2403">
        <v>-0.29500226686577102</v>
      </c>
    </row>
    <row r="2404" spans="1:5">
      <c r="A2404">
        <v>8</v>
      </c>
      <c r="B2404">
        <v>110.1</v>
      </c>
      <c r="C2404">
        <v>59.423708646673198</v>
      </c>
      <c r="D2404">
        <v>0.19597547240486499</v>
      </c>
      <c r="E2404">
        <v>-0.29489995177433298</v>
      </c>
    </row>
    <row r="2405" spans="1:5">
      <c r="A2405">
        <v>8</v>
      </c>
      <c r="B2405">
        <v>110.2</v>
      </c>
      <c r="C2405">
        <v>59.414533677733303</v>
      </c>
      <c r="D2405">
        <v>0.19596464420763399</v>
      </c>
      <c r="E2405">
        <v>-0.29479772956996397</v>
      </c>
    </row>
    <row r="2406" spans="1:5">
      <c r="A2406">
        <v>8</v>
      </c>
      <c r="B2406">
        <v>110.3</v>
      </c>
      <c r="C2406">
        <v>59.405347431434897</v>
      </c>
      <c r="D2406">
        <v>0.19595382642543799</v>
      </c>
      <c r="E2406">
        <v>-0.29469560008416001</v>
      </c>
    </row>
    <row r="2407" spans="1:5">
      <c r="A2407">
        <v>8</v>
      </c>
      <c r="B2407">
        <v>110.4</v>
      </c>
      <c r="C2407">
        <v>59.396149764796</v>
      </c>
      <c r="D2407">
        <v>0.195943019038787</v>
      </c>
      <c r="E2407">
        <v>-0.29459356314887702</v>
      </c>
    </row>
    <row r="2408" spans="1:5">
      <c r="A2408">
        <v>8</v>
      </c>
      <c r="B2408">
        <v>110.5</v>
      </c>
      <c r="C2408">
        <v>59.386940535820003</v>
      </c>
      <c r="D2408">
        <v>0.19593222202824601</v>
      </c>
      <c r="E2408">
        <v>-0.29449161859652601</v>
      </c>
    </row>
    <row r="2409" spans="1:5">
      <c r="A2409">
        <v>8</v>
      </c>
      <c r="B2409">
        <v>110.6</v>
      </c>
      <c r="C2409">
        <v>59.377719603490199</v>
      </c>
      <c r="D2409">
        <v>0.19592143537443199</v>
      </c>
      <c r="E2409">
        <v>-0.29438976625997498</v>
      </c>
    </row>
    <row r="2410" spans="1:5">
      <c r="A2410">
        <v>8</v>
      </c>
      <c r="B2410">
        <v>110.7</v>
      </c>
      <c r="C2410">
        <v>59.368486827764897</v>
      </c>
      <c r="D2410">
        <v>0.19591065905801799</v>
      </c>
      <c r="E2410">
        <v>-0.29428800597254401</v>
      </c>
    </row>
    <row r="2411" spans="1:5">
      <c r="A2411">
        <v>8</v>
      </c>
      <c r="B2411">
        <v>110.8</v>
      </c>
      <c r="C2411">
        <v>59.359242069573199</v>
      </c>
      <c r="D2411">
        <v>0.19589989305972899</v>
      </c>
      <c r="E2411">
        <v>-0.294186337568002</v>
      </c>
    </row>
    <row r="2412" spans="1:5">
      <c r="A2412">
        <v>8</v>
      </c>
      <c r="B2412">
        <v>110.9</v>
      </c>
      <c r="C2412">
        <v>59.349985190812198</v>
      </c>
      <c r="D2412">
        <v>0.195889137360343</v>
      </c>
      <c r="E2412">
        <v>-0.294084760880573</v>
      </c>
    </row>
    <row r="2413" spans="1:5">
      <c r="A2413">
        <v>8</v>
      </c>
      <c r="B2413">
        <v>111</v>
      </c>
      <c r="C2413">
        <v>59.340716054339502</v>
      </c>
      <c r="D2413">
        <v>0.19587839194069301</v>
      </c>
      <c r="E2413">
        <v>-0.293983275744924</v>
      </c>
    </row>
    <row r="2414" spans="1:5">
      <c r="A2414">
        <v>8</v>
      </c>
      <c r="B2414">
        <v>111.1</v>
      </c>
      <c r="C2414">
        <v>59.331434523967303</v>
      </c>
      <c r="D2414">
        <v>0.19586765678166301</v>
      </c>
      <c r="E2414">
        <v>-0.29388188199617299</v>
      </c>
    </row>
    <row r="2415" spans="1:5">
      <c r="A2415">
        <v>8</v>
      </c>
      <c r="B2415">
        <v>111.2</v>
      </c>
      <c r="C2415">
        <v>59.322140464456901</v>
      </c>
      <c r="D2415">
        <v>0.19585693186419201</v>
      </c>
      <c r="E2415">
        <v>-0.29378057946988001</v>
      </c>
    </row>
    <row r="2416" spans="1:5">
      <c r="A2416">
        <v>8</v>
      </c>
      <c r="B2416">
        <v>111.3</v>
      </c>
      <c r="C2416">
        <v>59.312833741512101</v>
      </c>
      <c r="D2416">
        <v>0.19584621716926801</v>
      </c>
      <c r="E2416">
        <v>-0.29367936800205002</v>
      </c>
    </row>
    <row r="2417" spans="1:5">
      <c r="A2417">
        <v>8</v>
      </c>
      <c r="B2417">
        <v>111.4</v>
      </c>
      <c r="C2417">
        <v>59.303514221769703</v>
      </c>
      <c r="D2417">
        <v>0.195835512677935</v>
      </c>
      <c r="E2417">
        <v>-0.29357824742913002</v>
      </c>
    </row>
    <row r="2418" spans="1:5">
      <c r="A2418">
        <v>8</v>
      </c>
      <c r="B2418">
        <v>111.5</v>
      </c>
      <c r="C2418">
        <v>59.294181772798602</v>
      </c>
      <c r="D2418">
        <v>0.19582481837128801</v>
      </c>
      <c r="E2418">
        <v>-0.29347721758800499</v>
      </c>
    </row>
    <row r="2419" spans="1:5">
      <c r="A2419">
        <v>8</v>
      </c>
      <c r="B2419">
        <v>111.6</v>
      </c>
      <c r="C2419">
        <v>59.284836263097802</v>
      </c>
      <c r="D2419">
        <v>0.195814134230472</v>
      </c>
      <c r="E2419">
        <v>-0.29337627831600099</v>
      </c>
    </row>
    <row r="2420" spans="1:5">
      <c r="A2420">
        <v>8</v>
      </c>
      <c r="B2420">
        <v>111.7</v>
      </c>
      <c r="C2420">
        <v>59.275477562090899</v>
      </c>
      <c r="D2420">
        <v>0.19580346023668699</v>
      </c>
      <c r="E2420">
        <v>-0.29327542945088098</v>
      </c>
    </row>
    <row r="2421" spans="1:5">
      <c r="A2421">
        <v>8</v>
      </c>
      <c r="B2421">
        <v>111.8</v>
      </c>
      <c r="C2421">
        <v>59.266105540121004</v>
      </c>
      <c r="D2421">
        <v>0.19579279637118199</v>
      </c>
      <c r="E2421">
        <v>-0.29317467083084298</v>
      </c>
    </row>
    <row r="2422" spans="1:5">
      <c r="A2422">
        <v>8</v>
      </c>
      <c r="B2422">
        <v>111.9</v>
      </c>
      <c r="C2422">
        <v>59.256720068446498</v>
      </c>
      <c r="D2422">
        <v>0.195782142615258</v>
      </c>
      <c r="E2422">
        <v>-0.29307400229451702</v>
      </c>
    </row>
    <row r="2423" spans="1:5">
      <c r="A2423">
        <v>8</v>
      </c>
      <c r="B2423">
        <v>112</v>
      </c>
      <c r="C2423">
        <v>59.247321019236203</v>
      </c>
      <c r="D2423">
        <v>0.19577149895026999</v>
      </c>
      <c r="E2423">
        <v>-0.29297342368097001</v>
      </c>
    </row>
    <row r="2424" spans="1:5">
      <c r="A2424">
        <v>8</v>
      </c>
      <c r="B2424">
        <v>112.1</v>
      </c>
      <c r="C2424">
        <v>59.237908265564002</v>
      </c>
      <c r="D2424">
        <v>0.19576086535762</v>
      </c>
      <c r="E2424">
        <v>-0.29287293482969601</v>
      </c>
    </row>
    <row r="2425" spans="1:5">
      <c r="A2425">
        <v>8</v>
      </c>
      <c r="B2425">
        <v>112.2</v>
      </c>
      <c r="C2425">
        <v>59.228481681404801</v>
      </c>
      <c r="D2425">
        <v>0.19575024181876199</v>
      </c>
      <c r="E2425">
        <v>-0.292772535580619</v>
      </c>
    </row>
    <row r="2426" spans="1:5">
      <c r="A2426">
        <v>8</v>
      </c>
      <c r="B2426">
        <v>112.3</v>
      </c>
      <c r="C2426">
        <v>59.219041141629503</v>
      </c>
      <c r="D2426">
        <v>0.195739628315203</v>
      </c>
      <c r="E2426">
        <v>-0.29267222577409202</v>
      </c>
    </row>
    <row r="2427" spans="1:5">
      <c r="A2427">
        <v>8</v>
      </c>
      <c r="B2427">
        <v>112.4</v>
      </c>
      <c r="C2427">
        <v>59.2095865220004</v>
      </c>
      <c r="D2427">
        <v>0.19572902482849799</v>
      </c>
      <c r="E2427">
        <v>-0.292572005250894</v>
      </c>
    </row>
    <row r="2428" spans="1:5">
      <c r="A2428">
        <v>8</v>
      </c>
      <c r="B2428">
        <v>112.5</v>
      </c>
      <c r="C2428">
        <v>59.200117699169702</v>
      </c>
      <c r="D2428">
        <v>0.19571843134025299</v>
      </c>
      <c r="E2428">
        <v>-0.292471873852228</v>
      </c>
    </row>
    <row r="2429" spans="1:5">
      <c r="A2429">
        <v>8</v>
      </c>
      <c r="B2429">
        <v>112.6</v>
      </c>
      <c r="C2429">
        <v>59.190634550685601</v>
      </c>
      <c r="D2429">
        <v>0.195707847832124</v>
      </c>
      <c r="E2429">
        <v>-0.29237183141972101</v>
      </c>
    </row>
    <row r="2430" spans="1:5">
      <c r="A2430">
        <v>8</v>
      </c>
      <c r="B2430">
        <v>112.7</v>
      </c>
      <c r="C2430">
        <v>59.181136954976502</v>
      </c>
      <c r="D2430">
        <v>0.19569727428581801</v>
      </c>
      <c r="E2430">
        <v>-0.29227187779542102</v>
      </c>
    </row>
    <row r="2431" spans="1:5">
      <c r="A2431">
        <v>8</v>
      </c>
      <c r="B2431">
        <v>112.8</v>
      </c>
      <c r="C2431">
        <v>59.1716247913442</v>
      </c>
      <c r="D2431">
        <v>0.19568671068308999</v>
      </c>
      <c r="E2431">
        <v>-0.292172012821798</v>
      </c>
    </row>
    <row r="2432" spans="1:5">
      <c r="A2432">
        <v>8</v>
      </c>
      <c r="B2432">
        <v>112.9</v>
      </c>
      <c r="C2432">
        <v>59.1620979399585</v>
      </c>
      <c r="D2432">
        <v>0.195676157005746</v>
      </c>
      <c r="E2432">
        <v>-0.29207223634173801</v>
      </c>
    </row>
    <row r="2433" spans="1:5">
      <c r="A2433">
        <v>8</v>
      </c>
      <c r="B2433">
        <v>113</v>
      </c>
      <c r="C2433">
        <v>59.152556281853201</v>
      </c>
      <c r="D2433">
        <v>0.19566561323564099</v>
      </c>
      <c r="E2433">
        <v>-0.29197254819854701</v>
      </c>
    </row>
    <row r="2434" spans="1:5">
      <c r="A2434">
        <v>8</v>
      </c>
      <c r="B2434">
        <v>113.1</v>
      </c>
      <c r="C2434">
        <v>59.142999698921599</v>
      </c>
      <c r="D2434">
        <v>0.19565507935467899</v>
      </c>
      <c r="E2434">
        <v>-0.29187294823594501</v>
      </c>
    </row>
    <row r="2435" spans="1:5">
      <c r="A2435">
        <v>8</v>
      </c>
      <c r="B2435">
        <v>113.2</v>
      </c>
      <c r="C2435">
        <v>59.133428073911702</v>
      </c>
      <c r="D2435">
        <v>0.19564455534481401</v>
      </c>
      <c r="E2435">
        <v>-0.29177343629806801</v>
      </c>
    </row>
    <row r="2436" spans="1:5">
      <c r="A2436">
        <v>8</v>
      </c>
      <c r="B2436">
        <v>113.3</v>
      </c>
      <c r="C2436">
        <v>59.123841290422099</v>
      </c>
      <c r="D2436">
        <v>0.195634041188047</v>
      </c>
      <c r="E2436">
        <v>-0.29167401222946299</v>
      </c>
    </row>
    <row r="2437" spans="1:5">
      <c r="A2437">
        <v>8</v>
      </c>
      <c r="B2437">
        <v>113.4</v>
      </c>
      <c r="C2437">
        <v>59.114239232897603</v>
      </c>
      <c r="D2437">
        <v>0.19562353686643</v>
      </c>
      <c r="E2437">
        <v>-0.29157467587508901</v>
      </c>
    </row>
    <row r="2438" spans="1:5">
      <c r="A2438">
        <v>8</v>
      </c>
      <c r="B2438">
        <v>113.5</v>
      </c>
      <c r="C2438">
        <v>59.104621786625103</v>
      </c>
      <c r="D2438">
        <v>0.19561304236206101</v>
      </c>
      <c r="E2438">
        <v>-0.29147542708031599</v>
      </c>
    </row>
    <row r="2439" spans="1:5">
      <c r="A2439">
        <v>8</v>
      </c>
      <c r="B2439">
        <v>113.6</v>
      </c>
      <c r="C2439">
        <v>59.094988837728302</v>
      </c>
      <c r="D2439">
        <v>0.195602557657089</v>
      </c>
      <c r="E2439">
        <v>-0.29137626569092201</v>
      </c>
    </row>
    <row r="2440" spans="1:5">
      <c r="A2440">
        <v>8</v>
      </c>
      <c r="B2440">
        <v>113.7</v>
      </c>
      <c r="C2440">
        <v>59.085340273164498</v>
      </c>
      <c r="D2440">
        <v>0.19559208273370901</v>
      </c>
      <c r="E2440">
        <v>-0.29127719155309201</v>
      </c>
    </row>
    <row r="2441" spans="1:5">
      <c r="A2441">
        <v>8</v>
      </c>
      <c r="B2441">
        <v>113.8</v>
      </c>
      <c r="C2441">
        <v>59.0756759807199</v>
      </c>
      <c r="D2441">
        <v>0.19558161757416501</v>
      </c>
      <c r="E2441">
        <v>-0.29117820451341597</v>
      </c>
    </row>
    <row r="2442" spans="1:5">
      <c r="A2442">
        <v>8</v>
      </c>
      <c r="B2442">
        <v>113.9</v>
      </c>
      <c r="C2442">
        <v>59.065995849004999</v>
      </c>
      <c r="D2442">
        <v>0.19557116216074899</v>
      </c>
      <c r="E2442">
        <v>-0.29107930441889002</v>
      </c>
    </row>
    <row r="2443" spans="1:5">
      <c r="A2443">
        <v>8</v>
      </c>
      <c r="B2443">
        <v>114</v>
      </c>
      <c r="C2443">
        <v>59.0562997674228</v>
      </c>
      <c r="D2443">
        <v>0.19556071647580001</v>
      </c>
      <c r="E2443">
        <v>-0.29098049111690999</v>
      </c>
    </row>
    <row r="2444" spans="1:5">
      <c r="A2444">
        <v>8</v>
      </c>
      <c r="B2444">
        <v>114.1</v>
      </c>
      <c r="C2444">
        <v>59.046587626080402</v>
      </c>
      <c r="D2444">
        <v>0.195550280501706</v>
      </c>
      <c r="E2444">
        <v>-0.29088176445527703</v>
      </c>
    </row>
    <row r="2445" spans="1:5">
      <c r="A2445">
        <v>8</v>
      </c>
      <c r="B2445">
        <v>114.2</v>
      </c>
      <c r="C2445">
        <v>59.036859315869499</v>
      </c>
      <c r="D2445">
        <v>0.19553985422090001</v>
      </c>
      <c r="E2445">
        <v>-0.290783124282188</v>
      </c>
    </row>
    <row r="2446" spans="1:5">
      <c r="A2446">
        <v>8</v>
      </c>
      <c r="B2446">
        <v>114.3</v>
      </c>
      <c r="C2446">
        <v>59.027114728490901</v>
      </c>
      <c r="D2446">
        <v>0.195529437615864</v>
      </c>
      <c r="E2446">
        <v>-0.29068457044624202</v>
      </c>
    </row>
    <row r="2447" spans="1:5">
      <c r="A2447">
        <v>8</v>
      </c>
      <c r="B2447">
        <v>114.4</v>
      </c>
      <c r="C2447">
        <v>59.017353756449999</v>
      </c>
      <c r="D2447">
        <v>0.19551903066912599</v>
      </c>
      <c r="E2447">
        <v>-0.29058610279643499</v>
      </c>
    </row>
    <row r="2448" spans="1:5">
      <c r="A2448">
        <v>8</v>
      </c>
      <c r="B2448">
        <v>114.5</v>
      </c>
      <c r="C2448">
        <v>59.007576293052601</v>
      </c>
      <c r="D2448">
        <v>0.19550863336326199</v>
      </c>
      <c r="E2448">
        <v>-0.29048772118215499</v>
      </c>
    </row>
    <row r="2449" spans="1:5">
      <c r="A2449">
        <v>8</v>
      </c>
      <c r="B2449">
        <v>114.6</v>
      </c>
      <c r="C2449">
        <v>58.997782232401498</v>
      </c>
      <c r="D2449">
        <v>0.195498245680892</v>
      </c>
      <c r="E2449">
        <v>-0.29038942545318902</v>
      </c>
    </row>
    <row r="2450" spans="1:5">
      <c r="A2450">
        <v>8</v>
      </c>
      <c r="B2450">
        <v>114.7</v>
      </c>
      <c r="C2450">
        <v>58.987971469651498</v>
      </c>
      <c r="D2450">
        <v>0.195487867604687</v>
      </c>
      <c r="E2450">
        <v>-0.29029121545971598</v>
      </c>
    </row>
    <row r="2451" spans="1:5">
      <c r="A2451">
        <v>8</v>
      </c>
      <c r="B2451">
        <v>114.8</v>
      </c>
      <c r="C2451">
        <v>58.978143901782701</v>
      </c>
      <c r="D2451">
        <v>0.19547749911736001</v>
      </c>
      <c r="E2451">
        <v>-0.29019309105230301</v>
      </c>
    </row>
    <row r="2452" spans="1:5">
      <c r="A2452">
        <v>8</v>
      </c>
      <c r="B2452">
        <v>114.9</v>
      </c>
      <c r="C2452">
        <v>58.9682994268111</v>
      </c>
      <c r="D2452">
        <v>0.195467140201672</v>
      </c>
      <c r="E2452">
        <v>-0.290095052081913</v>
      </c>
    </row>
    <row r="2453" spans="1:5">
      <c r="A2453">
        <v>8</v>
      </c>
      <c r="B2453">
        <v>115</v>
      </c>
      <c r="C2453">
        <v>58.958437943523897</v>
      </c>
      <c r="D2453">
        <v>0.19545679084043099</v>
      </c>
      <c r="E2453">
        <v>-0.28999709839989501</v>
      </c>
    </row>
    <row r="2454" spans="1:5">
      <c r="A2454">
        <v>8</v>
      </c>
      <c r="B2454">
        <v>115.1</v>
      </c>
      <c r="C2454">
        <v>58.948559350547903</v>
      </c>
      <c r="D2454">
        <v>0.19544645101649</v>
      </c>
      <c r="E2454">
        <v>-0.289899229857984</v>
      </c>
    </row>
    <row r="2455" spans="1:5">
      <c r="A2455">
        <v>8</v>
      </c>
      <c r="B2455">
        <v>115.2</v>
      </c>
      <c r="C2455">
        <v>58.9386635435717</v>
      </c>
      <c r="D2455">
        <v>0.19543612071274499</v>
      </c>
      <c r="E2455">
        <v>-0.28980144630830401</v>
      </c>
    </row>
    <row r="2456" spans="1:5">
      <c r="A2456">
        <v>8</v>
      </c>
      <c r="B2456">
        <v>115.3</v>
      </c>
      <c r="C2456">
        <v>58.928750418145597</v>
      </c>
      <c r="D2456">
        <v>0.19542579991214101</v>
      </c>
      <c r="E2456">
        <v>-0.28970374760336398</v>
      </c>
    </row>
    <row r="2457" spans="1:5">
      <c r="A2457">
        <v>8</v>
      </c>
      <c r="B2457">
        <v>115.4</v>
      </c>
      <c r="C2457">
        <v>58.918819870608097</v>
      </c>
      <c r="D2457">
        <v>0.195415488597666</v>
      </c>
      <c r="E2457">
        <v>-0.28960613359605503</v>
      </c>
    </row>
    <row r="2458" spans="1:5">
      <c r="A2458">
        <v>8</v>
      </c>
      <c r="B2458">
        <v>115.5</v>
      </c>
      <c r="C2458">
        <v>58.908871798081996</v>
      </c>
      <c r="D2458">
        <v>0.19540518675235399</v>
      </c>
      <c r="E2458">
        <v>-0.28950860413965002</v>
      </c>
    </row>
    <row r="2459" spans="1:5">
      <c r="A2459">
        <v>8</v>
      </c>
      <c r="B2459">
        <v>115.6</v>
      </c>
      <c r="C2459">
        <v>58.898906104884098</v>
      </c>
      <c r="D2459">
        <v>0.195394894359284</v>
      </c>
      <c r="E2459">
        <v>-0.28941115908780501</v>
      </c>
    </row>
    <row r="2460" spans="1:5">
      <c r="A2460">
        <v>8</v>
      </c>
      <c r="B2460">
        <v>115.7</v>
      </c>
      <c r="C2460">
        <v>58.888922721685603</v>
      </c>
      <c r="D2460">
        <v>0.195384611401585</v>
      </c>
      <c r="E2460">
        <v>-0.289313798294554</v>
      </c>
    </row>
    <row r="2461" spans="1:5">
      <c r="A2461">
        <v>8</v>
      </c>
      <c r="B2461">
        <v>115.8</v>
      </c>
      <c r="C2461">
        <v>58.878921586137501</v>
      </c>
      <c r="D2461">
        <v>0.19537433786243</v>
      </c>
      <c r="E2461">
        <v>-0.289216521614309</v>
      </c>
    </row>
    <row r="2462" spans="1:5">
      <c r="A2462">
        <v>8</v>
      </c>
      <c r="B2462">
        <v>115.9</v>
      </c>
      <c r="C2462">
        <v>58.868902653637797</v>
      </c>
      <c r="D2462">
        <v>0.195364073725039</v>
      </c>
      <c r="E2462">
        <v>-0.28911932890186198</v>
      </c>
    </row>
    <row r="2463" spans="1:5">
      <c r="A2463">
        <v>8</v>
      </c>
      <c r="B2463">
        <v>116</v>
      </c>
      <c r="C2463">
        <v>58.858865948735101</v>
      </c>
      <c r="D2463">
        <v>0.195353818972685</v>
      </c>
      <c r="E2463">
        <v>-0.28902222001237599</v>
      </c>
    </row>
    <row r="2464" spans="1:5">
      <c r="A2464">
        <v>8</v>
      </c>
      <c r="B2464">
        <v>116.1</v>
      </c>
      <c r="C2464">
        <v>58.848811513166801</v>
      </c>
      <c r="D2464">
        <v>0.19534357358868501</v>
      </c>
      <c r="E2464">
        <v>-0.288925194801392</v>
      </c>
    </row>
    <row r="2465" spans="1:5">
      <c r="A2465">
        <v>8</v>
      </c>
      <c r="B2465">
        <v>116.2</v>
      </c>
      <c r="C2465">
        <v>58.8387393886062</v>
      </c>
      <c r="D2465">
        <v>0.195333337556404</v>
      </c>
      <c r="E2465">
        <v>-0.28882825312482302</v>
      </c>
    </row>
    <row r="2466" spans="1:5">
      <c r="A2466">
        <v>8</v>
      </c>
      <c r="B2466">
        <v>116.3</v>
      </c>
      <c r="C2466">
        <v>58.828649616662602</v>
      </c>
      <c r="D2466">
        <v>0.195323110859247</v>
      </c>
      <c r="E2466">
        <v>-0.28873139483895399</v>
      </c>
    </row>
    <row r="2467" spans="1:5">
      <c r="A2467">
        <v>8</v>
      </c>
      <c r="B2467">
        <v>116.4</v>
      </c>
      <c r="C2467">
        <v>58.818542237152101</v>
      </c>
      <c r="D2467">
        <v>0.195312893480665</v>
      </c>
      <c r="E2467">
        <v>-0.28863461980044097</v>
      </c>
    </row>
    <row r="2468" spans="1:5">
      <c r="A2468">
        <v>8</v>
      </c>
      <c r="B2468">
        <v>116.5</v>
      </c>
      <c r="C2468">
        <v>58.808417282930598</v>
      </c>
      <c r="D2468">
        <v>0.19530268540414999</v>
      </c>
      <c r="E2468">
        <v>-0.288537927866307</v>
      </c>
    </row>
    <row r="2469" spans="1:5">
      <c r="A2469">
        <v>8</v>
      </c>
      <c r="B2469">
        <v>116.6</v>
      </c>
      <c r="C2469">
        <v>58.798274785116298</v>
      </c>
      <c r="D2469">
        <v>0.195292486613239</v>
      </c>
      <c r="E2469">
        <v>-0.28844131889394597</v>
      </c>
    </row>
    <row r="2470" spans="1:5">
      <c r="A2470">
        <v>8</v>
      </c>
      <c r="B2470">
        <v>116.7</v>
      </c>
      <c r="C2470">
        <v>58.7881147757126</v>
      </c>
      <c r="D2470">
        <v>0.19528229709150999</v>
      </c>
      <c r="E2470">
        <v>-0.28834479274111702</v>
      </c>
    </row>
    <row r="2471" spans="1:5">
      <c r="A2471">
        <v>8</v>
      </c>
      <c r="B2471">
        <v>116.8</v>
      </c>
      <c r="C2471">
        <v>58.7779372902638</v>
      </c>
      <c r="D2471">
        <v>0.19527211682258699</v>
      </c>
      <c r="E2471">
        <v>-0.288248349265945</v>
      </c>
    </row>
    <row r="2472" spans="1:5">
      <c r="A2472">
        <v>8</v>
      </c>
      <c r="B2472">
        <v>116.9</v>
      </c>
      <c r="C2472">
        <v>58.767742364811298</v>
      </c>
      <c r="D2472">
        <v>0.195261945790138</v>
      </c>
      <c r="E2472">
        <v>-0.28815198832691902</v>
      </c>
    </row>
    <row r="2473" spans="1:5">
      <c r="A2473">
        <v>8</v>
      </c>
      <c r="B2473">
        <v>117</v>
      </c>
      <c r="C2473">
        <v>58.757530033930102</v>
      </c>
      <c r="D2473">
        <v>0.19525178397786999</v>
      </c>
      <c r="E2473">
        <v>-0.28805570978289202</v>
      </c>
    </row>
    <row r="2474" spans="1:5">
      <c r="A2474">
        <v>8</v>
      </c>
      <c r="B2474">
        <v>117.1</v>
      </c>
      <c r="C2474">
        <v>58.747300331942199</v>
      </c>
      <c r="D2474">
        <v>0.19524163136953199</v>
      </c>
      <c r="E2474">
        <v>-0.28795951349307702</v>
      </c>
    </row>
    <row r="2475" spans="1:5">
      <c r="A2475">
        <v>8</v>
      </c>
      <c r="B2475">
        <v>117.2</v>
      </c>
      <c r="C2475">
        <v>58.7370532936052</v>
      </c>
      <c r="D2475">
        <v>0.19523148794892101</v>
      </c>
      <c r="E2475">
        <v>-0.28786339931704902</v>
      </c>
    </row>
    <row r="2476" spans="1:5">
      <c r="A2476">
        <v>8</v>
      </c>
      <c r="B2476">
        <v>117.3</v>
      </c>
      <c r="C2476">
        <v>58.7267889535431</v>
      </c>
      <c r="D2476">
        <v>0.19522135369987101</v>
      </c>
      <c r="E2476">
        <v>-0.28776736711474199</v>
      </c>
    </row>
    <row r="2477" spans="1:5">
      <c r="A2477">
        <v>8</v>
      </c>
      <c r="B2477">
        <v>117.4</v>
      </c>
      <c r="C2477">
        <v>58.716507346340599</v>
      </c>
      <c r="D2477">
        <v>0.195211228606262</v>
      </c>
      <c r="E2477">
        <v>-0.28767141674644803</v>
      </c>
    </row>
    <row r="2478" spans="1:5">
      <c r="A2478">
        <v>8</v>
      </c>
      <c r="B2478">
        <v>117.5</v>
      </c>
      <c r="C2478">
        <v>58.7062085065687</v>
      </c>
      <c r="D2478">
        <v>0.19520111265201401</v>
      </c>
      <c r="E2478">
        <v>-0.28757554807281599</v>
      </c>
    </row>
    <row r="2479" spans="1:5">
      <c r="A2479">
        <v>8</v>
      </c>
      <c r="B2479">
        <v>117.6</v>
      </c>
      <c r="C2479">
        <v>58.695892468771703</v>
      </c>
      <c r="D2479">
        <v>0.195191005821087</v>
      </c>
      <c r="E2479">
        <v>-0.28747976095484901</v>
      </c>
    </row>
    <row r="2480" spans="1:5">
      <c r="A2480">
        <v>8</v>
      </c>
      <c r="B2480">
        <v>117.7</v>
      </c>
      <c r="C2480">
        <v>58.685559267466502</v>
      </c>
      <c r="D2480">
        <v>0.195180908097487</v>
      </c>
      <c r="E2480">
        <v>-0.28738405525390698</v>
      </c>
    </row>
    <row r="2481" spans="1:5">
      <c r="A2481">
        <v>8</v>
      </c>
      <c r="B2481">
        <v>117.8</v>
      </c>
      <c r="C2481">
        <v>58.675208937138798</v>
      </c>
      <c r="D2481">
        <v>0.19517081946525799</v>
      </c>
      <c r="E2481">
        <v>-0.28728843083170102</v>
      </c>
    </row>
    <row r="2482" spans="1:5">
      <c r="A2482">
        <v>8</v>
      </c>
      <c r="B2482">
        <v>117.9</v>
      </c>
      <c r="C2482">
        <v>58.664841512246703</v>
      </c>
      <c r="D2482">
        <v>0.19516073990849001</v>
      </c>
      <c r="E2482">
        <v>-0.28719288755029698</v>
      </c>
    </row>
    <row r="2483" spans="1:5">
      <c r="A2483">
        <v>8</v>
      </c>
      <c r="B2483">
        <v>118</v>
      </c>
      <c r="C2483">
        <v>58.654457027221298</v>
      </c>
      <c r="D2483">
        <v>0.19515066941131001</v>
      </c>
      <c r="E2483">
        <v>-0.28709742527210802</v>
      </c>
    </row>
    <row r="2484" spans="1:5">
      <c r="A2484">
        <v>8</v>
      </c>
      <c r="B2484">
        <v>118.1</v>
      </c>
      <c r="C2484">
        <v>58.644055516469002</v>
      </c>
      <c r="D2484">
        <v>0.19514060795788901</v>
      </c>
      <c r="E2484">
        <v>-0.28700204385989903</v>
      </c>
    </row>
    <row r="2485" spans="1:5">
      <c r="A2485">
        <v>8</v>
      </c>
      <c r="B2485">
        <v>118.2</v>
      </c>
      <c r="C2485">
        <v>58.633637014375203</v>
      </c>
      <c r="D2485">
        <v>0.195130555532436</v>
      </c>
      <c r="E2485">
        <v>-0.286906743176783</v>
      </c>
    </row>
    <row r="2486" spans="1:5">
      <c r="A2486">
        <v>8</v>
      </c>
      <c r="B2486">
        <v>118.3</v>
      </c>
      <c r="C2486">
        <v>58.6232015552905</v>
      </c>
      <c r="D2486">
        <v>0.195120512119204</v>
      </c>
      <c r="E2486">
        <v>-0.28681152308622099</v>
      </c>
    </row>
    <row r="2487" spans="1:5">
      <c r="A2487">
        <v>8</v>
      </c>
      <c r="B2487">
        <v>118.4</v>
      </c>
      <c r="C2487">
        <v>58.612749173539299</v>
      </c>
      <c r="D2487">
        <v>0.19511047770248399</v>
      </c>
      <c r="E2487">
        <v>-0.286716383452019</v>
      </c>
    </row>
    <row r="2488" spans="1:5">
      <c r="A2488">
        <v>8</v>
      </c>
      <c r="B2488">
        <v>118.5</v>
      </c>
      <c r="C2488">
        <v>58.602279903419003</v>
      </c>
      <c r="D2488">
        <v>0.19510045226660999</v>
      </c>
      <c r="E2488">
        <v>-0.28662132413832703</v>
      </c>
    </row>
    <row r="2489" spans="1:5">
      <c r="A2489">
        <v>8</v>
      </c>
      <c r="B2489">
        <v>118.6</v>
      </c>
      <c r="C2489">
        <v>58.591793779199499</v>
      </c>
      <c r="D2489">
        <v>0.195090435795956</v>
      </c>
      <c r="E2489">
        <v>-0.28652634500964302</v>
      </c>
    </row>
    <row r="2490" spans="1:5">
      <c r="A2490">
        <v>8</v>
      </c>
      <c r="B2490">
        <v>118.7</v>
      </c>
      <c r="C2490">
        <v>58.581290835123298</v>
      </c>
      <c r="D2490">
        <v>0.19508042827493399</v>
      </c>
      <c r="E2490">
        <v>-0.286431445930802</v>
      </c>
    </row>
    <row r="2491" spans="1:5">
      <c r="A2491">
        <v>8</v>
      </c>
      <c r="B2491">
        <v>118.8</v>
      </c>
      <c r="C2491">
        <v>58.570771105404397</v>
      </c>
      <c r="D2491">
        <v>0.19507042968800101</v>
      </c>
      <c r="E2491">
        <v>-0.28633662676698401</v>
      </c>
    </row>
    <row r="2492" spans="1:5">
      <c r="A2492">
        <v>8</v>
      </c>
      <c r="B2492">
        <v>118.9</v>
      </c>
      <c r="C2492">
        <v>58.560234624229302</v>
      </c>
      <c r="D2492">
        <v>0.19506044001964901</v>
      </c>
      <c r="E2492">
        <v>-0.28624188738370898</v>
      </c>
    </row>
    <row r="2493" spans="1:5">
      <c r="A2493">
        <v>8</v>
      </c>
      <c r="B2493">
        <v>119</v>
      </c>
      <c r="C2493">
        <v>58.549681425756297</v>
      </c>
      <c r="D2493">
        <v>0.195050459254413</v>
      </c>
      <c r="E2493">
        <v>-0.28614722764683598</v>
      </c>
    </row>
    <row r="2494" spans="1:5">
      <c r="A2494">
        <v>8</v>
      </c>
      <c r="B2494">
        <v>119.1</v>
      </c>
      <c r="C2494">
        <v>58.539111544115201</v>
      </c>
      <c r="D2494">
        <v>0.195040487376866</v>
      </c>
      <c r="E2494">
        <v>-0.28605264742255998</v>
      </c>
    </row>
    <row r="2495" spans="1:5">
      <c r="A2495">
        <v>8</v>
      </c>
      <c r="B2495">
        <v>119.2</v>
      </c>
      <c r="C2495">
        <v>58.528525013407801</v>
      </c>
      <c r="D2495">
        <v>0.19503052437162299</v>
      </c>
      <c r="E2495">
        <v>-0.28595814657741703</v>
      </c>
    </row>
    <row r="2496" spans="1:5">
      <c r="A2496">
        <v>8</v>
      </c>
      <c r="B2496">
        <v>119.3</v>
      </c>
      <c r="C2496">
        <v>58.517921867706697</v>
      </c>
      <c r="D2496">
        <v>0.19502057022333599</v>
      </c>
      <c r="E2496">
        <v>-0.285863724978274</v>
      </c>
    </row>
    <row r="2497" spans="1:5">
      <c r="A2497">
        <v>8</v>
      </c>
      <c r="B2497">
        <v>119.4</v>
      </c>
      <c r="C2497">
        <v>58.507302141055703</v>
      </c>
      <c r="D2497">
        <v>0.19501062491669899</v>
      </c>
      <c r="E2497">
        <v>-0.28576938249233602</v>
      </c>
    </row>
    <row r="2498" spans="1:5">
      <c r="A2498">
        <v>8</v>
      </c>
      <c r="B2498">
        <v>119.5</v>
      </c>
      <c r="C2498">
        <v>58.496665867470199</v>
      </c>
      <c r="D2498">
        <v>0.195000688436443</v>
      </c>
      <c r="E2498">
        <v>-0.28567511898714099</v>
      </c>
    </row>
    <row r="2499" spans="1:5">
      <c r="A2499">
        <v>8</v>
      </c>
      <c r="B2499">
        <v>119.6</v>
      </c>
      <c r="C2499">
        <v>58.486013080937703</v>
      </c>
      <c r="D2499">
        <v>0.19499076076734001</v>
      </c>
      <c r="E2499">
        <v>-0.28558093433055798</v>
      </c>
    </row>
    <row r="2500" spans="1:5">
      <c r="A2500">
        <v>8</v>
      </c>
      <c r="B2500">
        <v>119.7</v>
      </c>
      <c r="C2500">
        <v>58.4753438154167</v>
      </c>
      <c r="D2500">
        <v>0.19498084189419801</v>
      </c>
      <c r="E2500">
        <v>-0.28548682839078898</v>
      </c>
    </row>
    <row r="2501" spans="1:5">
      <c r="A2501">
        <v>8</v>
      </c>
      <c r="B2501">
        <v>119.8</v>
      </c>
      <c r="C2501">
        <v>58.464658104836701</v>
      </c>
      <c r="D2501">
        <v>0.194970931801868</v>
      </c>
      <c r="E2501">
        <v>-0.285392801036365</v>
      </c>
    </row>
    <row r="2502" spans="1:5">
      <c r="A2502">
        <v>8</v>
      </c>
      <c r="B2502">
        <v>119.9</v>
      </c>
      <c r="C2502">
        <v>58.453955983098197</v>
      </c>
      <c r="D2502">
        <v>0.194961030475235</v>
      </c>
      <c r="E2502">
        <v>-0.28529885213614697</v>
      </c>
    </row>
    <row r="2503" spans="1:5">
      <c r="A2503">
        <v>8</v>
      </c>
      <c r="B2503">
        <v>120</v>
      </c>
      <c r="C2503">
        <v>58.443237484072398</v>
      </c>
      <c r="D2503">
        <v>0.19495113789922699</v>
      </c>
      <c r="E2503">
        <v>-0.285204981559322</v>
      </c>
    </row>
    <row r="2504" spans="1:5">
      <c r="A2504">
        <v>8</v>
      </c>
      <c r="B2504">
        <v>120.1</v>
      </c>
      <c r="C2504">
        <v>58.432502641601097</v>
      </c>
      <c r="D2504">
        <v>0.19494125405880899</v>
      </c>
      <c r="E2504">
        <v>-0.28511118917540701</v>
      </c>
    </row>
    <row r="2505" spans="1:5">
      <c r="A2505">
        <v>8</v>
      </c>
      <c r="B2505">
        <v>120.2</v>
      </c>
      <c r="C2505">
        <v>58.421751489496202</v>
      </c>
      <c r="D2505">
        <v>0.19493137893898199</v>
      </c>
      <c r="E2505">
        <v>-0.285017474854243</v>
      </c>
    </row>
    <row r="2506" spans="1:5">
      <c r="A2506">
        <v>8</v>
      </c>
      <c r="B2506">
        <v>120.3</v>
      </c>
      <c r="C2506">
        <v>58.4109840615397</v>
      </c>
      <c r="D2506">
        <v>0.19492151252478801</v>
      </c>
      <c r="E2506">
        <v>-0.28492383846599401</v>
      </c>
    </row>
    <row r="2507" spans="1:5">
      <c r="A2507">
        <v>8</v>
      </c>
      <c r="B2507">
        <v>120.4</v>
      </c>
      <c r="C2507">
        <v>58.400200391484198</v>
      </c>
      <c r="D2507">
        <v>0.19491165480130801</v>
      </c>
      <c r="E2507">
        <v>-0.284830279881152</v>
      </c>
    </row>
    <row r="2508" spans="1:5">
      <c r="A2508">
        <v>8</v>
      </c>
      <c r="B2508">
        <v>120.5</v>
      </c>
      <c r="C2508">
        <v>58.389400513052202</v>
      </c>
      <c r="D2508">
        <v>0.19490180575365701</v>
      </c>
      <c r="E2508">
        <v>-0.284736798970528</v>
      </c>
    </row>
    <row r="2509" spans="1:5">
      <c r="A2509">
        <v>8</v>
      </c>
      <c r="B2509">
        <v>120.6</v>
      </c>
      <c r="C2509">
        <v>58.378584459937102</v>
      </c>
      <c r="D2509">
        <v>0.19489196536699199</v>
      </c>
      <c r="E2509">
        <v>-0.28464339560525498</v>
      </c>
    </row>
    <row r="2510" spans="1:5">
      <c r="A2510">
        <v>8</v>
      </c>
      <c r="B2510">
        <v>120.7</v>
      </c>
      <c r="C2510">
        <v>58.367752265801698</v>
      </c>
      <c r="D2510">
        <v>0.194882133626505</v>
      </c>
      <c r="E2510">
        <v>-0.28455006965678797</v>
      </c>
    </row>
    <row r="2511" spans="1:5">
      <c r="A2511">
        <v>8</v>
      </c>
      <c r="B2511">
        <v>120.8</v>
      </c>
      <c r="C2511">
        <v>58.356903964279397</v>
      </c>
      <c r="D2511">
        <v>0.19487231051742701</v>
      </c>
      <c r="E2511">
        <v>-0.28445682099690001</v>
      </c>
    </row>
    <row r="2512" spans="1:5">
      <c r="A2512">
        <v>8</v>
      </c>
      <c r="B2512">
        <v>120.9</v>
      </c>
      <c r="C2512">
        <v>58.346039588974698</v>
      </c>
      <c r="D2512">
        <v>0.19486249602502501</v>
      </c>
      <c r="E2512">
        <v>-0.284363649497683</v>
      </c>
    </row>
    <row r="2513" spans="1:5">
      <c r="A2513">
        <v>8</v>
      </c>
      <c r="B2513">
        <v>121</v>
      </c>
      <c r="C2513">
        <v>58.335159173461903</v>
      </c>
      <c r="D2513">
        <v>0.19485269013460499</v>
      </c>
      <c r="E2513">
        <v>-0.28427055503154502</v>
      </c>
    </row>
    <row r="2514" spans="1:5">
      <c r="A2514">
        <v>8</v>
      </c>
      <c r="B2514">
        <v>121.1</v>
      </c>
      <c r="C2514">
        <v>58.324262751285303</v>
      </c>
      <c r="D2514">
        <v>0.19484289283150799</v>
      </c>
      <c r="E2514">
        <v>-0.28417753747121199</v>
      </c>
    </row>
    <row r="2515" spans="1:5">
      <c r="A2515">
        <v>8</v>
      </c>
      <c r="B2515">
        <v>121.2</v>
      </c>
      <c r="C2515">
        <v>58.313350355958399</v>
      </c>
      <c r="D2515">
        <v>0.19483310410111401</v>
      </c>
      <c r="E2515">
        <v>-0.28408459668972502</v>
      </c>
    </row>
    <row r="2516" spans="1:5">
      <c r="A2516">
        <v>8</v>
      </c>
      <c r="B2516">
        <v>121.3</v>
      </c>
      <c r="C2516">
        <v>58.302422020962503</v>
      </c>
      <c r="D2516">
        <v>0.194823323928839</v>
      </c>
      <c r="E2516">
        <v>-0.28399173256043603</v>
      </c>
    </row>
    <row r="2517" spans="1:5">
      <c r="A2517">
        <v>8</v>
      </c>
      <c r="B2517">
        <v>121.4</v>
      </c>
      <c r="C2517">
        <v>58.291477779748099</v>
      </c>
      <c r="D2517">
        <v>0.194813552300137</v>
      </c>
      <c r="E2517">
        <v>-0.28389894495701501</v>
      </c>
    </row>
    <row r="2518" spans="1:5">
      <c r="A2518">
        <v>8</v>
      </c>
      <c r="B2518">
        <v>121.5</v>
      </c>
      <c r="C2518">
        <v>58.280517665734997</v>
      </c>
      <c r="D2518">
        <v>0.19480378920049701</v>
      </c>
      <c r="E2518">
        <v>-0.283806233753441</v>
      </c>
    </row>
    <row r="2519" spans="1:5">
      <c r="A2519">
        <v>8</v>
      </c>
      <c r="B2519">
        <v>121.6</v>
      </c>
      <c r="C2519">
        <v>58.269541712312297</v>
      </c>
      <c r="D2519">
        <v>0.19479403461544501</v>
      </c>
      <c r="E2519">
        <v>-0.28371359882400399</v>
      </c>
    </row>
    <row r="2520" spans="1:5">
      <c r="A2520">
        <v>8</v>
      </c>
      <c r="B2520">
        <v>121.7</v>
      </c>
      <c r="C2520">
        <v>58.258549952838202</v>
      </c>
      <c r="D2520">
        <v>0.194784288530545</v>
      </c>
      <c r="E2520">
        <v>-0.28362104004330602</v>
      </c>
    </row>
    <row r="2521" spans="1:5">
      <c r="A2521">
        <v>8</v>
      </c>
      <c r="B2521">
        <v>121.8</v>
      </c>
      <c r="C2521">
        <v>58.247542420640102</v>
      </c>
      <c r="D2521">
        <v>0.19477455093139701</v>
      </c>
      <c r="E2521">
        <v>-0.28352855728625498</v>
      </c>
    </row>
    <row r="2522" spans="1:5">
      <c r="A2522">
        <v>8</v>
      </c>
      <c r="B2522">
        <v>121.9</v>
      </c>
      <c r="C2522">
        <v>58.236519149014001</v>
      </c>
      <c r="D2522">
        <v>0.194764821803634</v>
      </c>
      <c r="E2522">
        <v>-0.28343615042806902</v>
      </c>
    </row>
    <row r="2523" spans="1:5">
      <c r="A2523">
        <v>8</v>
      </c>
      <c r="B2523">
        <v>122</v>
      </c>
      <c r="C2523">
        <v>58.225480171225399</v>
      </c>
      <c r="D2523">
        <v>0.19475510113292899</v>
      </c>
      <c r="E2523">
        <v>-0.28334381934427399</v>
      </c>
    </row>
    <row r="2524" spans="1:5">
      <c r="A2524">
        <v>8</v>
      </c>
      <c r="B2524">
        <v>122.1</v>
      </c>
      <c r="C2524">
        <v>58.2144255205082</v>
      </c>
      <c r="D2524">
        <v>0.19474538890498999</v>
      </c>
      <c r="E2524">
        <v>-0.283251563910699</v>
      </c>
    </row>
    <row r="2525" spans="1:5">
      <c r="A2525">
        <v>8</v>
      </c>
      <c r="B2525">
        <v>122.2</v>
      </c>
      <c r="C2525">
        <v>58.2033552300651</v>
      </c>
      <c r="D2525">
        <v>0.19473568510556</v>
      </c>
      <c r="E2525">
        <v>-0.28315938400347901</v>
      </c>
    </row>
    <row r="2526" spans="1:5">
      <c r="A2526">
        <v>8</v>
      </c>
      <c r="B2526">
        <v>122.3</v>
      </c>
      <c r="C2526">
        <v>58.192269333067401</v>
      </c>
      <c r="D2526">
        <v>0.19472598972041699</v>
      </c>
      <c r="E2526">
        <v>-0.28306727949905602</v>
      </c>
    </row>
    <row r="2527" spans="1:5">
      <c r="A2527">
        <v>8</v>
      </c>
      <c r="B2527">
        <v>122.4</v>
      </c>
      <c r="C2527">
        <v>58.181167862655897</v>
      </c>
      <c r="D2527">
        <v>0.19471630273537699</v>
      </c>
      <c r="E2527">
        <v>-0.28297525027416998</v>
      </c>
    </row>
    <row r="2528" spans="1:5">
      <c r="A2528">
        <v>8</v>
      </c>
      <c r="B2528">
        <v>122.5</v>
      </c>
      <c r="C2528">
        <v>58.170050851942598</v>
      </c>
      <c r="D2528">
        <v>0.19470662413629</v>
      </c>
      <c r="E2528">
        <v>-0.282883296205867</v>
      </c>
    </row>
    <row r="2529" spans="1:5">
      <c r="A2529">
        <v>8</v>
      </c>
      <c r="B2529">
        <v>122.6</v>
      </c>
      <c r="C2529">
        <v>58.158918334008597</v>
      </c>
      <c r="D2529">
        <v>0.19469695390904099</v>
      </c>
      <c r="E2529">
        <v>-0.28279141717149098</v>
      </c>
    </row>
    <row r="2530" spans="1:5">
      <c r="A2530">
        <v>8</v>
      </c>
      <c r="B2530">
        <v>122.7</v>
      </c>
      <c r="C2530">
        <v>58.147770341903097</v>
      </c>
      <c r="D2530">
        <v>0.19468729203955201</v>
      </c>
      <c r="E2530">
        <v>-0.28269961304868901</v>
      </c>
    </row>
    <row r="2531" spans="1:5">
      <c r="A2531">
        <v>8</v>
      </c>
      <c r="B2531">
        <v>122.8</v>
      </c>
      <c r="C2531">
        <v>58.136606908643799</v>
      </c>
      <c r="D2531">
        <v>0.19467763851377801</v>
      </c>
      <c r="E2531">
        <v>-0.28260788371540502</v>
      </c>
    </row>
    <row r="2532" spans="1:5">
      <c r="A2532">
        <v>8</v>
      </c>
      <c r="B2532">
        <v>122.9</v>
      </c>
      <c r="C2532">
        <v>58.125428067216497</v>
      </c>
      <c r="D2532">
        <v>0.19466799331771001</v>
      </c>
      <c r="E2532">
        <v>-0.28251622904988</v>
      </c>
    </row>
    <row r="2533" spans="1:5">
      <c r="A2533">
        <v>8</v>
      </c>
      <c r="B2533">
        <v>123</v>
      </c>
      <c r="C2533">
        <v>58.114233850575097</v>
      </c>
      <c r="D2533">
        <v>0.194658356437375</v>
      </c>
      <c r="E2533">
        <v>-0.282424648930656</v>
      </c>
    </row>
    <row r="2534" spans="1:5">
      <c r="A2534">
        <v>8</v>
      </c>
      <c r="B2534">
        <v>123.1</v>
      </c>
      <c r="C2534">
        <v>58.103024291641198</v>
      </c>
      <c r="D2534">
        <v>0.194648727858832</v>
      </c>
      <c r="E2534">
        <v>-0.282333143236567</v>
      </c>
    </row>
    <row r="2535" spans="1:5">
      <c r="A2535">
        <v>8</v>
      </c>
      <c r="B2535">
        <v>123.2</v>
      </c>
      <c r="C2535">
        <v>58.0917994233047</v>
      </c>
      <c r="D2535">
        <v>0.19463910756817901</v>
      </c>
      <c r="E2535">
        <v>-0.28224171184674401</v>
      </c>
    </row>
    <row r="2536" spans="1:5">
      <c r="A2536">
        <v>8</v>
      </c>
      <c r="B2536">
        <v>123.3</v>
      </c>
      <c r="C2536">
        <v>58.080559278423202</v>
      </c>
      <c r="D2536">
        <v>0.19462949555154299</v>
      </c>
      <c r="E2536">
        <v>-0.282150354640613</v>
      </c>
    </row>
    <row r="2537" spans="1:5">
      <c r="A2537">
        <v>8</v>
      </c>
      <c r="B2537">
        <v>123.4</v>
      </c>
      <c r="C2537">
        <v>58.069303889822002</v>
      </c>
      <c r="D2537">
        <v>0.19461989179509101</v>
      </c>
      <c r="E2537">
        <v>-0.282059071497892</v>
      </c>
    </row>
    <row r="2538" spans="1:5">
      <c r="A2538">
        <v>8</v>
      </c>
      <c r="B2538">
        <v>123.5</v>
      </c>
      <c r="C2538">
        <v>58.058033290263403</v>
      </c>
      <c r="D2538">
        <v>0.19461029628502099</v>
      </c>
      <c r="E2538">
        <v>-0.281967862298592</v>
      </c>
    </row>
    <row r="2539" spans="1:5">
      <c r="A2539">
        <v>8</v>
      </c>
      <c r="B2539">
        <v>123.6</v>
      </c>
      <c r="C2539">
        <v>58.046747512354401</v>
      </c>
      <c r="D2539">
        <v>0.19460070900756399</v>
      </c>
      <c r="E2539">
        <v>-0.28187672692301402</v>
      </c>
    </row>
    <row r="2540" spans="1:5">
      <c r="A2540">
        <v>8</v>
      </c>
      <c r="B2540">
        <v>123.7</v>
      </c>
      <c r="C2540">
        <v>58.035446588749203</v>
      </c>
      <c r="D2540">
        <v>0.194591129948989</v>
      </c>
      <c r="E2540">
        <v>-0.28178566525175103</v>
      </c>
    </row>
    <row r="2541" spans="1:5">
      <c r="A2541">
        <v>8</v>
      </c>
      <c r="B2541">
        <v>123.8</v>
      </c>
      <c r="C2541">
        <v>58.024130552509497</v>
      </c>
      <c r="D2541">
        <v>0.19458155909559599</v>
      </c>
      <c r="E2541">
        <v>-0.28169467716568503</v>
      </c>
    </row>
    <row r="2542" spans="1:5">
      <c r="A2542">
        <v>8</v>
      </c>
      <c r="B2542">
        <v>123.9</v>
      </c>
      <c r="C2542">
        <v>58.012799436771097</v>
      </c>
      <c r="D2542">
        <v>0.194571996433721</v>
      </c>
      <c r="E2542">
        <v>-0.28160376254598701</v>
      </c>
    </row>
    <row r="2543" spans="1:5">
      <c r="A2543">
        <v>8</v>
      </c>
      <c r="B2543">
        <v>124</v>
      </c>
      <c r="C2543">
        <v>58.0014532743605</v>
      </c>
      <c r="D2543">
        <v>0.19456244194973299</v>
      </c>
      <c r="E2543">
        <v>-0.28151292127411298</v>
      </c>
    </row>
    <row r="2544" spans="1:5">
      <c r="A2544">
        <v>8</v>
      </c>
      <c r="B2544">
        <v>124.1</v>
      </c>
      <c r="C2544">
        <v>57.990092096974401</v>
      </c>
      <c r="D2544">
        <v>0.194552895630034</v>
      </c>
      <c r="E2544">
        <v>-0.28142215323181002</v>
      </c>
    </row>
    <row r="2545" spans="1:5">
      <c r="A2545">
        <v>8</v>
      </c>
      <c r="B2545">
        <v>124.2</v>
      </c>
      <c r="C2545">
        <v>57.978715936007802</v>
      </c>
      <c r="D2545">
        <v>0.194543357461059</v>
      </c>
      <c r="E2545">
        <v>-0.28133145830110801</v>
      </c>
    </row>
    <row r="2546" spans="1:5">
      <c r="A2546">
        <v>8</v>
      </c>
      <c r="B2546">
        <v>124.3</v>
      </c>
      <c r="C2546">
        <v>57.967324822829902</v>
      </c>
      <c r="D2546">
        <v>0.19453382742927899</v>
      </c>
      <c r="E2546">
        <v>-0.28124083636432101</v>
      </c>
    </row>
    <row r="2547" spans="1:5">
      <c r="A2547">
        <v>8</v>
      </c>
      <c r="B2547">
        <v>124.4</v>
      </c>
      <c r="C2547">
        <v>57.955918789674698</v>
      </c>
      <c r="D2547">
        <v>0.19452430552119501</v>
      </c>
      <c r="E2547">
        <v>-0.28115028730405001</v>
      </c>
    </row>
    <row r="2548" spans="1:5">
      <c r="A2548">
        <v>8</v>
      </c>
      <c r="B2548">
        <v>124.5</v>
      </c>
      <c r="C2548">
        <v>57.944497872306201</v>
      </c>
      <c r="D2548">
        <v>0.19451479172334499</v>
      </c>
      <c r="E2548">
        <v>-0.28105981100317601</v>
      </c>
    </row>
    <row r="2549" spans="1:5">
      <c r="A2549">
        <v>8</v>
      </c>
      <c r="B2549">
        <v>124.6</v>
      </c>
      <c r="C2549">
        <v>57.9330621073263</v>
      </c>
      <c r="D2549">
        <v>0.194505286022297</v>
      </c>
      <c r="E2549">
        <v>-0.28096940734486298</v>
      </c>
    </row>
    <row r="2550" spans="1:5">
      <c r="A2550">
        <v>8</v>
      </c>
      <c r="B2550">
        <v>124.7</v>
      </c>
      <c r="C2550">
        <v>57.921611531280099</v>
      </c>
      <c r="D2550">
        <v>0.19449578840465501</v>
      </c>
      <c r="E2550">
        <v>-0.28087907621255798</v>
      </c>
    </row>
    <row r="2551" spans="1:5">
      <c r="A2551">
        <v>8</v>
      </c>
      <c r="B2551">
        <v>124.8</v>
      </c>
      <c r="C2551">
        <v>57.910146178450901</v>
      </c>
      <c r="D2551">
        <v>0.19448629885705501</v>
      </c>
      <c r="E2551">
        <v>-0.28078881748998602</v>
      </c>
    </row>
    <row r="2552" spans="1:5">
      <c r="A2552">
        <v>8</v>
      </c>
      <c r="B2552">
        <v>124.9</v>
      </c>
      <c r="C2552">
        <v>57.898666074268696</v>
      </c>
      <c r="D2552">
        <v>0.19447681736616301</v>
      </c>
      <c r="E2552">
        <v>-0.280698631061152</v>
      </c>
    </row>
    <row r="2553" spans="1:5">
      <c r="A2553">
        <v>8</v>
      </c>
      <c r="B2553">
        <v>125</v>
      </c>
      <c r="C2553">
        <v>57.887171241969199</v>
      </c>
      <c r="D2553">
        <v>0.19446734391867801</v>
      </c>
      <c r="E2553">
        <v>-0.28060851681033999</v>
      </c>
    </row>
    <row r="2554" spans="1:5">
      <c r="A2554">
        <v>8</v>
      </c>
      <c r="B2554">
        <v>125.1</v>
      </c>
      <c r="C2554">
        <v>57.875661704805303</v>
      </c>
      <c r="D2554">
        <v>0.194457878501333</v>
      </c>
      <c r="E2554">
        <v>-0.28051847462211199</v>
      </c>
    </row>
    <row r="2555" spans="1:5">
      <c r="A2555">
        <v>8</v>
      </c>
      <c r="B2555">
        <v>125.2</v>
      </c>
      <c r="C2555">
        <v>57.864137486047099</v>
      </c>
      <c r="D2555">
        <v>0.194448421100893</v>
      </c>
      <c r="E2555">
        <v>-0.28042850438130401</v>
      </c>
    </row>
    <row r="2556" spans="1:5">
      <c r="A2556">
        <v>8</v>
      </c>
      <c r="B2556">
        <v>125.3</v>
      </c>
      <c r="C2556">
        <v>57.852598608981403</v>
      </c>
      <c r="D2556">
        <v>0.194438971704153</v>
      </c>
      <c r="E2556">
        <v>-0.28033860597303201</v>
      </c>
    </row>
    <row r="2557" spans="1:5">
      <c r="A2557">
        <v>8</v>
      </c>
      <c r="B2557">
        <v>125.4</v>
      </c>
      <c r="C2557">
        <v>57.841045100082702</v>
      </c>
      <c r="D2557">
        <v>0.19442953029794399</v>
      </c>
      <c r="E2557">
        <v>-0.28024877928268399</v>
      </c>
    </row>
    <row r="2558" spans="1:5">
      <c r="A2558">
        <v>8</v>
      </c>
      <c r="B2558">
        <v>125.5</v>
      </c>
      <c r="C2558">
        <v>57.829476998491501</v>
      </c>
      <c r="D2558">
        <v>0.19442009686912901</v>
      </c>
      <c r="E2558">
        <v>-0.28015902419592298</v>
      </c>
    </row>
    <row r="2559" spans="1:5">
      <c r="A2559">
        <v>8</v>
      </c>
      <c r="B2559">
        <v>125.6</v>
      </c>
      <c r="C2559">
        <v>57.817894346438699</v>
      </c>
      <c r="D2559">
        <v>0.194410671404603</v>
      </c>
      <c r="E2559">
        <v>-0.28006934059868599</v>
      </c>
    </row>
    <row r="2560" spans="1:5">
      <c r="A2560">
        <v>8</v>
      </c>
      <c r="B2560">
        <v>125.7</v>
      </c>
      <c r="C2560">
        <v>57.806297186064903</v>
      </c>
      <c r="D2560">
        <v>0.19440125389129501</v>
      </c>
      <c r="E2560">
        <v>-0.27997972837717899</v>
      </c>
    </row>
    <row r="2561" spans="1:5">
      <c r="A2561">
        <v>8</v>
      </c>
      <c r="B2561">
        <v>125.8</v>
      </c>
      <c r="C2561">
        <v>57.794685559421197</v>
      </c>
      <c r="D2561">
        <v>0.19439184431616299</v>
      </c>
      <c r="E2561">
        <v>-0.27989018741788402</v>
      </c>
    </row>
    <row r="2562" spans="1:5">
      <c r="A2562">
        <v>8</v>
      </c>
      <c r="B2562">
        <v>125.9</v>
      </c>
      <c r="C2562">
        <v>57.7830595084694</v>
      </c>
      <c r="D2562">
        <v>0.194382442666199</v>
      </c>
      <c r="E2562">
        <v>-0.27980071760755199</v>
      </c>
    </row>
    <row r="2563" spans="1:5">
      <c r="A2563">
        <v>8</v>
      </c>
      <c r="B2563">
        <v>126</v>
      </c>
      <c r="C2563">
        <v>57.771419075081504</v>
      </c>
      <c r="D2563">
        <v>0.194373048928426</v>
      </c>
      <c r="E2563">
        <v>-0.27971131883320099</v>
      </c>
    </row>
    <row r="2564" spans="1:5">
      <c r="A2564">
        <v>8</v>
      </c>
      <c r="B2564">
        <v>126.1</v>
      </c>
      <c r="C2564">
        <v>57.759764301040697</v>
      </c>
      <c r="D2564">
        <v>0.194363663089898</v>
      </c>
      <c r="E2564">
        <v>-0.27962199098212198</v>
      </c>
    </row>
    <row r="2565" spans="1:5">
      <c r="A2565">
        <v>8</v>
      </c>
      <c r="B2565">
        <v>126.2</v>
      </c>
      <c r="C2565">
        <v>57.748095228041102</v>
      </c>
      <c r="D2565">
        <v>0.19435428513770101</v>
      </c>
      <c r="E2565">
        <v>-0.279532733941872</v>
      </c>
    </row>
    <row r="2566" spans="1:5">
      <c r="A2566">
        <v>8</v>
      </c>
      <c r="B2566">
        <v>126.3</v>
      </c>
      <c r="C2566">
        <v>57.736411897688299</v>
      </c>
      <c r="D2566">
        <v>0.19434491505895299</v>
      </c>
      <c r="E2566">
        <v>-0.27944354760027501</v>
      </c>
    </row>
    <row r="2567" spans="1:5">
      <c r="A2567">
        <v>8</v>
      </c>
      <c r="B2567">
        <v>126.4</v>
      </c>
      <c r="C2567">
        <v>57.724714351498797</v>
      </c>
      <c r="D2567">
        <v>0.19433555284080101</v>
      </c>
      <c r="E2567">
        <v>-0.27935443184542202</v>
      </c>
    </row>
    <row r="2568" spans="1:5">
      <c r="A2568">
        <v>8</v>
      </c>
      <c r="B2568">
        <v>126.5</v>
      </c>
      <c r="C2568">
        <v>57.7130026309014</v>
      </c>
      <c r="D2568">
        <v>0.19432619847042601</v>
      </c>
      <c r="E2568">
        <v>-0.27926538656566902</v>
      </c>
    </row>
    <row r="2569" spans="1:5">
      <c r="A2569">
        <v>8</v>
      </c>
      <c r="B2569">
        <v>126.6</v>
      </c>
      <c r="C2569">
        <v>57.701276777236203</v>
      </c>
      <c r="D2569">
        <v>0.194316851935038</v>
      </c>
      <c r="E2569">
        <v>-0.27917641164963702</v>
      </c>
    </row>
    <row r="2570" spans="1:5">
      <c r="A2570">
        <v>8</v>
      </c>
      <c r="B2570">
        <v>126.7</v>
      </c>
      <c r="C2570">
        <v>57.689536831755298</v>
      </c>
      <c r="D2570">
        <v>0.194307513221878</v>
      </c>
      <c r="E2570">
        <v>-0.27908750698621099</v>
      </c>
    </row>
    <row r="2571" spans="1:5">
      <c r="A2571">
        <v>8</v>
      </c>
      <c r="B2571">
        <v>126.8</v>
      </c>
      <c r="C2571">
        <v>57.677782835623397</v>
      </c>
      <c r="D2571">
        <v>0.19429818231821899</v>
      </c>
      <c r="E2571">
        <v>-0.27899867246453802</v>
      </c>
    </row>
    <row r="2572" spans="1:5">
      <c r="A2572">
        <v>8</v>
      </c>
      <c r="B2572">
        <v>126.9</v>
      </c>
      <c r="C2572">
        <v>57.666014816937498</v>
      </c>
      <c r="D2572">
        <v>0.19428885921136299</v>
      </c>
      <c r="E2572">
        <v>-0.27890990797402898</v>
      </c>
    </row>
    <row r="2573" spans="1:5">
      <c r="A2573">
        <v>8</v>
      </c>
      <c r="B2573">
        <v>127</v>
      </c>
      <c r="C2573">
        <v>57.654232751932902</v>
      </c>
      <c r="D2573">
        <v>0.194279543888636</v>
      </c>
      <c r="E2573">
        <v>-0.27882121340435501</v>
      </c>
    </row>
    <row r="2574" spans="1:5">
      <c r="A2574">
        <v>8</v>
      </c>
      <c r="B2574">
        <v>127.1</v>
      </c>
      <c r="C2574">
        <v>57.642436604172602</v>
      </c>
      <c r="D2574">
        <v>0.19427023633739199</v>
      </c>
      <c r="E2574">
        <v>-0.27873258864544698</v>
      </c>
    </row>
    <row r="2575" spans="1:5">
      <c r="A2575">
        <v>8</v>
      </c>
      <c r="B2575">
        <v>127.2</v>
      </c>
      <c r="C2575">
        <v>57.630626337561502</v>
      </c>
      <c r="D2575">
        <v>0.194260936545019</v>
      </c>
      <c r="E2575">
        <v>-0.27864403358749701</v>
      </c>
    </row>
    <row r="2576" spans="1:5">
      <c r="A2576">
        <v>8</v>
      </c>
      <c r="B2576">
        <v>127.3</v>
      </c>
      <c r="C2576">
        <v>57.618801916344701</v>
      </c>
      <c r="D2576">
        <v>0.19425164449893001</v>
      </c>
      <c r="E2576">
        <v>-0.27855554812095501</v>
      </c>
    </row>
    <row r="2577" spans="1:5">
      <c r="A2577">
        <v>8</v>
      </c>
      <c r="B2577">
        <v>127.4</v>
      </c>
      <c r="C2577">
        <v>57.606963305105502</v>
      </c>
      <c r="D2577">
        <v>0.19424236018657401</v>
      </c>
      <c r="E2577">
        <v>-0.27846713213653101</v>
      </c>
    </row>
    <row r="2578" spans="1:5">
      <c r="A2578">
        <v>8</v>
      </c>
      <c r="B2578">
        <v>127.5</v>
      </c>
      <c r="C2578">
        <v>57.595110468764197</v>
      </c>
      <c r="D2578">
        <v>0.19423308359542699</v>
      </c>
      <c r="E2578">
        <v>-0.27837878552518802</v>
      </c>
    </row>
    <row r="2579" spans="1:5">
      <c r="A2579">
        <v>8</v>
      </c>
      <c r="B2579">
        <v>127.6</v>
      </c>
      <c r="C2579">
        <v>57.583243372576199</v>
      </c>
      <c r="D2579">
        <v>0.19422381471299499</v>
      </c>
      <c r="E2579">
        <v>-0.27829050817814999</v>
      </c>
    </row>
    <row r="2580" spans="1:5">
      <c r="A2580">
        <v>8</v>
      </c>
      <c r="B2580">
        <v>127.7</v>
      </c>
      <c r="C2580">
        <v>57.571361982130199</v>
      </c>
      <c r="D2580">
        <v>0.19421455352681499</v>
      </c>
      <c r="E2580">
        <v>-0.278202299986894</v>
      </c>
    </row>
    <row r="2581" spans="1:5">
      <c r="A2581">
        <v>8</v>
      </c>
      <c r="B2581">
        <v>127.8</v>
      </c>
      <c r="C2581">
        <v>57.559466292640501</v>
      </c>
      <c r="D2581">
        <v>0.19420530002445599</v>
      </c>
      <c r="E2581">
        <v>-0.27811416084315399</v>
      </c>
    </row>
    <row r="2582" spans="1:5">
      <c r="A2582">
        <v>8</v>
      </c>
      <c r="B2582">
        <v>127.9</v>
      </c>
      <c r="C2582">
        <v>57.547556416501898</v>
      </c>
      <c r="D2582">
        <v>0.194196054193534</v>
      </c>
      <c r="E2582">
        <v>-0.27802609063891398</v>
      </c>
    </row>
    <row r="2583" spans="1:5">
      <c r="A2583">
        <v>8</v>
      </c>
      <c r="B2583">
        <v>128</v>
      </c>
      <c r="C2583">
        <v>57.535632494844002</v>
      </c>
      <c r="D2583">
        <v>0.19418681602169399</v>
      </c>
      <c r="E2583">
        <v>-0.277938089266417</v>
      </c>
    </row>
    <row r="2584" spans="1:5">
      <c r="A2584">
        <v>8</v>
      </c>
      <c r="B2584">
        <v>128.1</v>
      </c>
      <c r="C2584">
        <v>57.5236946681595</v>
      </c>
      <c r="D2584">
        <v>0.19417758549661199</v>
      </c>
      <c r="E2584">
        <v>-0.27785015661815299</v>
      </c>
    </row>
    <row r="2585" spans="1:5">
      <c r="A2585">
        <v>8</v>
      </c>
      <c r="B2585">
        <v>128.19999999999999</v>
      </c>
      <c r="C2585">
        <v>57.511743076306701</v>
      </c>
      <c r="D2585">
        <v>0.19416836260599499</v>
      </c>
      <c r="E2585">
        <v>-0.27776229258686702</v>
      </c>
    </row>
    <row r="2586" spans="1:5">
      <c r="A2586">
        <v>8</v>
      </c>
      <c r="B2586">
        <v>128.30000000000001</v>
      </c>
      <c r="C2586">
        <v>57.499777858512097</v>
      </c>
      <c r="D2586">
        <v>0.194159147337577</v>
      </c>
      <c r="E2586">
        <v>-0.27767449706555303</v>
      </c>
    </row>
    <row r="2587" spans="1:5">
      <c r="A2587">
        <v>8</v>
      </c>
      <c r="B2587">
        <v>128.4</v>
      </c>
      <c r="C2587">
        <v>57.487799153372798</v>
      </c>
      <c r="D2587">
        <v>0.194149939679123</v>
      </c>
      <c r="E2587">
        <v>-0.27758676994745801</v>
      </c>
    </row>
    <row r="2588" spans="1:5">
      <c r="A2588">
        <v>8</v>
      </c>
      <c r="B2588">
        <v>128.5</v>
      </c>
      <c r="C2588">
        <v>57.475807098858901</v>
      </c>
      <c r="D2588">
        <v>0.19414073961842601</v>
      </c>
      <c r="E2588">
        <v>-0.277499111126075</v>
      </c>
    </row>
    <row r="2589" spans="1:5">
      <c r="A2589">
        <v>8</v>
      </c>
      <c r="B2589">
        <v>128.6</v>
      </c>
      <c r="C2589">
        <v>57.463801832316399</v>
      </c>
      <c r="D2589">
        <v>0.19413154714330799</v>
      </c>
      <c r="E2589">
        <v>-0.277411520495147</v>
      </c>
    </row>
    <row r="2590" spans="1:5">
      <c r="A2590">
        <v>8</v>
      </c>
      <c r="B2590">
        <v>128.69999999999999</v>
      </c>
      <c r="C2590">
        <v>57.451783490469502</v>
      </c>
      <c r="D2590">
        <v>0.19412236224162099</v>
      </c>
      <c r="E2590">
        <v>-0.27732399794866602</v>
      </c>
    </row>
    <row r="2591" spans="1:5">
      <c r="A2591">
        <v>8</v>
      </c>
      <c r="B2591">
        <v>128.80000000000001</v>
      </c>
      <c r="C2591">
        <v>57.439752209422998</v>
      </c>
      <c r="D2591">
        <v>0.19411318490124499</v>
      </c>
      <c r="E2591">
        <v>-0.27723654338086801</v>
      </c>
    </row>
    <row r="2592" spans="1:5">
      <c r="A2592">
        <v>8</v>
      </c>
      <c r="B2592">
        <v>128.9</v>
      </c>
      <c r="C2592">
        <v>57.427708124664903</v>
      </c>
      <c r="D2592">
        <v>0.19410401511009001</v>
      </c>
      <c r="E2592">
        <v>-0.27714915668623702</v>
      </c>
    </row>
    <row r="2593" spans="1:5">
      <c r="A2593">
        <v>8</v>
      </c>
      <c r="B2593">
        <v>129</v>
      </c>
      <c r="C2593">
        <v>57.415651371068698</v>
      </c>
      <c r="D2593">
        <v>0.19409485285609299</v>
      </c>
      <c r="E2593">
        <v>-0.27706183775950399</v>
      </c>
    </row>
    <row r="2594" spans="1:5">
      <c r="A2594">
        <v>8</v>
      </c>
      <c r="B2594">
        <v>129.1</v>
      </c>
      <c r="C2594">
        <v>57.403582082896499</v>
      </c>
      <c r="D2594">
        <v>0.19408569812722001</v>
      </c>
      <c r="E2594">
        <v>-0.27697458649564299</v>
      </c>
    </row>
    <row r="2595" spans="1:5">
      <c r="A2595">
        <v>8</v>
      </c>
      <c r="B2595">
        <v>129.19999999999999</v>
      </c>
      <c r="C2595">
        <v>57.391500393800598</v>
      </c>
      <c r="D2595">
        <v>0.194076550911467</v>
      </c>
      <c r="E2595">
        <v>-0.27688740278987001</v>
      </c>
    </row>
    <row r="2596" spans="1:5">
      <c r="A2596">
        <v>8</v>
      </c>
      <c r="B2596">
        <v>129.30000000000001</v>
      </c>
      <c r="C2596">
        <v>57.379406436826301</v>
      </c>
      <c r="D2596">
        <v>0.194067411196857</v>
      </c>
      <c r="E2596">
        <v>-0.27680028653764899</v>
      </c>
    </row>
    <row r="2597" spans="1:5">
      <c r="A2597">
        <v>8</v>
      </c>
      <c r="B2597">
        <v>129.4</v>
      </c>
      <c r="C2597">
        <v>57.367300344414801</v>
      </c>
      <c r="D2597">
        <v>0.19405827897144101</v>
      </c>
      <c r="E2597">
        <v>-0.27671323763468197</v>
      </c>
    </row>
    <row r="2598" spans="1:5">
      <c r="A2598">
        <v>8</v>
      </c>
      <c r="B2598">
        <v>129.5</v>
      </c>
      <c r="C2598">
        <v>57.355182248404702</v>
      </c>
      <c r="D2598">
        <v>0.19404915422329999</v>
      </c>
      <c r="E2598">
        <v>-0.27662625597691498</v>
      </c>
    </row>
    <row r="2599" spans="1:5">
      <c r="A2599">
        <v>8</v>
      </c>
      <c r="B2599">
        <v>129.6</v>
      </c>
      <c r="C2599">
        <v>57.343052280035401</v>
      </c>
      <c r="D2599">
        <v>0.194040036940542</v>
      </c>
      <c r="E2599">
        <v>-0.27653934146053499</v>
      </c>
    </row>
    <row r="2600" spans="1:5">
      <c r="A2600">
        <v>8</v>
      </c>
      <c r="B2600">
        <v>129.69999999999999</v>
      </c>
      <c r="C2600">
        <v>57.330910569948898</v>
      </c>
      <c r="D2600">
        <v>0.19403092711130199</v>
      </c>
      <c r="E2600">
        <v>-0.27645249398196903</v>
      </c>
    </row>
    <row r="2601" spans="1:5">
      <c r="A2601">
        <v>8</v>
      </c>
      <c r="B2601">
        <v>129.80000000000001</v>
      </c>
      <c r="C2601">
        <v>57.318757248192298</v>
      </c>
      <c r="D2601">
        <v>0.19402182472374499</v>
      </c>
      <c r="E2601">
        <v>-0.27636571343788202</v>
      </c>
    </row>
    <row r="2602" spans="1:5">
      <c r="A2602">
        <v>8</v>
      </c>
      <c r="B2602">
        <v>129.9</v>
      </c>
      <c r="C2602">
        <v>57.306592444220499</v>
      </c>
      <c r="D2602">
        <v>0.19401272976606401</v>
      </c>
      <c r="E2602">
        <v>-0.276278999725179</v>
      </c>
    </row>
    <row r="2603" spans="1:5">
      <c r="A2603">
        <v>8</v>
      </c>
      <c r="B2603">
        <v>130</v>
      </c>
      <c r="C2603">
        <v>57.294416286898098</v>
      </c>
      <c r="D2603">
        <v>0.19400364222647701</v>
      </c>
      <c r="E2603">
        <v>-0.27619235274100401</v>
      </c>
    </row>
    <row r="2604" spans="1:5">
      <c r="A2604">
        <v>8</v>
      </c>
      <c r="B2604">
        <v>130.1</v>
      </c>
      <c r="C2604">
        <v>57.282228904502396</v>
      </c>
      <c r="D2604">
        <v>0.19399456209323299</v>
      </c>
      <c r="E2604">
        <v>-0.27610577238273598</v>
      </c>
    </row>
    <row r="2605" spans="1:5">
      <c r="A2605">
        <v>8</v>
      </c>
      <c r="B2605">
        <v>130.19999999999999</v>
      </c>
      <c r="C2605">
        <v>57.2700304247251</v>
      </c>
      <c r="D2605">
        <v>0.19398548935460699</v>
      </c>
      <c r="E2605">
        <v>-0.27601925854799197</v>
      </c>
    </row>
    <row r="2606" spans="1:5">
      <c r="A2606">
        <v>8</v>
      </c>
      <c r="B2606">
        <v>130.30000000000001</v>
      </c>
      <c r="C2606">
        <v>57.257821092913197</v>
      </c>
      <c r="D2606">
        <v>0.19397642399891599</v>
      </c>
      <c r="E2606">
        <v>-0.27593281113462598</v>
      </c>
    </row>
    <row r="2607" spans="1:5">
      <c r="A2607">
        <v>8</v>
      </c>
      <c r="B2607">
        <v>130.4</v>
      </c>
      <c r="C2607">
        <v>57.245601521968503</v>
      </c>
      <c r="D2607">
        <v>0.193967366014547</v>
      </c>
      <c r="E2607">
        <v>-0.27584643004072301</v>
      </c>
    </row>
    <row r="2608" spans="1:5">
      <c r="A2608">
        <v>8</v>
      </c>
      <c r="B2608">
        <v>130.5</v>
      </c>
      <c r="C2608">
        <v>57.233372025937797</v>
      </c>
      <c r="D2608">
        <v>0.19395831538988001</v>
      </c>
      <c r="E2608">
        <v>-0.27576011516460702</v>
      </c>
    </row>
    <row r="2609" spans="1:5">
      <c r="A2609">
        <v>8</v>
      </c>
      <c r="B2609">
        <v>130.6</v>
      </c>
      <c r="C2609">
        <v>57.221132814017899</v>
      </c>
      <c r="D2609">
        <v>0.19394927211331001</v>
      </c>
      <c r="E2609">
        <v>-0.27567386640483299</v>
      </c>
    </row>
    <row r="2610" spans="1:5">
      <c r="A2610">
        <v>8</v>
      </c>
      <c r="B2610">
        <v>130.69999999999999</v>
      </c>
      <c r="C2610">
        <v>57.208884094368301</v>
      </c>
      <c r="D2610">
        <v>0.19394023617325901</v>
      </c>
      <c r="E2610">
        <v>-0.27558768366018999</v>
      </c>
    </row>
    <row r="2611" spans="1:5">
      <c r="A2611">
        <v>8</v>
      </c>
      <c r="B2611">
        <v>130.80000000000001</v>
      </c>
      <c r="C2611">
        <v>57.196626074116097</v>
      </c>
      <c r="D2611">
        <v>0.193931207558177</v>
      </c>
      <c r="E2611">
        <v>-0.27550156682969801</v>
      </c>
    </row>
    <row r="2612" spans="1:5">
      <c r="A2612">
        <v>8</v>
      </c>
      <c r="B2612">
        <v>130.9</v>
      </c>
      <c r="C2612">
        <v>57.184358959360303</v>
      </c>
      <c r="D2612">
        <v>0.19392218625653901</v>
      </c>
      <c r="E2612">
        <v>-0.27541551581260998</v>
      </c>
    </row>
    <row r="2613" spans="1:5">
      <c r="A2613">
        <v>8</v>
      </c>
      <c r="B2613">
        <v>131</v>
      </c>
      <c r="C2613">
        <v>57.172082955176002</v>
      </c>
      <c r="D2613">
        <v>0.19391317225684901</v>
      </c>
      <c r="E2613">
        <v>-0.27532953050840903</v>
      </c>
    </row>
    <row r="2614" spans="1:5">
      <c r="A2614">
        <v>8</v>
      </c>
      <c r="B2614">
        <v>131.1</v>
      </c>
      <c r="C2614">
        <v>57.159798265619102</v>
      </c>
      <c r="D2614">
        <v>0.19390416554763601</v>
      </c>
      <c r="E2614">
        <v>-0.27524361081680798</v>
      </c>
    </row>
    <row r="2615" spans="1:5">
      <c r="A2615">
        <v>8</v>
      </c>
      <c r="B2615">
        <v>131.19999999999999</v>
      </c>
      <c r="C2615">
        <v>57.147505093729599</v>
      </c>
      <c r="D2615">
        <v>0.193895166117457</v>
      </c>
      <c r="E2615">
        <v>-0.27515775663775</v>
      </c>
    </row>
    <row r="2616" spans="1:5">
      <c r="A2616">
        <v>8</v>
      </c>
      <c r="B2616">
        <v>131.30000000000001</v>
      </c>
      <c r="C2616">
        <v>57.135203641537203</v>
      </c>
      <c r="D2616">
        <v>0.19388617395489499</v>
      </c>
      <c r="E2616">
        <v>-0.27507196787140598</v>
      </c>
    </row>
    <row r="2617" spans="1:5">
      <c r="A2617">
        <v>8</v>
      </c>
      <c r="B2617">
        <v>131.4</v>
      </c>
      <c r="C2617">
        <v>57.122894110064898</v>
      </c>
      <c r="D2617">
        <v>0.19387718904855999</v>
      </c>
      <c r="E2617">
        <v>-0.27498624441817598</v>
      </c>
    </row>
    <row r="2618" spans="1:5">
      <c r="A2618">
        <v>8</v>
      </c>
      <c r="B2618">
        <v>131.5</v>
      </c>
      <c r="C2618">
        <v>57.110576699333201</v>
      </c>
      <c r="D2618">
        <v>0.19386821138708801</v>
      </c>
      <c r="E2618">
        <v>-0.27490058617868601</v>
      </c>
    </row>
    <row r="2619" spans="1:5">
      <c r="A2619">
        <v>8</v>
      </c>
      <c r="B2619">
        <v>131.6</v>
      </c>
      <c r="C2619">
        <v>57.098251608364698</v>
      </c>
      <c r="D2619">
        <v>0.193859240959143</v>
      </c>
      <c r="E2619">
        <v>-0.27481499305378898</v>
      </c>
    </row>
    <row r="2620" spans="1:5">
      <c r="A2620">
        <v>8</v>
      </c>
      <c r="B2620">
        <v>131.69999999999999</v>
      </c>
      <c r="C2620">
        <v>57.085919035188198</v>
      </c>
      <c r="D2620">
        <v>0.19385027775341299</v>
      </c>
      <c r="E2620">
        <v>-0.27472946494456502</v>
      </c>
    </row>
    <row r="2621" spans="1:5">
      <c r="A2621">
        <v>8</v>
      </c>
      <c r="B2621">
        <v>131.80000000000001</v>
      </c>
      <c r="C2621">
        <v>57.073579177437203</v>
      </c>
      <c r="D2621">
        <v>0.19384132175861299</v>
      </c>
      <c r="E2621">
        <v>-0.27464400175231801</v>
      </c>
    </row>
    <row r="2622" spans="1:5">
      <c r="A2622">
        <v>8</v>
      </c>
      <c r="B2622">
        <v>131.9</v>
      </c>
      <c r="C2622">
        <v>57.061232234132497</v>
      </c>
      <c r="D2622">
        <v>0.19383237296348599</v>
      </c>
      <c r="E2622">
        <v>-0.27455860337857801</v>
      </c>
    </row>
    <row r="2623" spans="1:5">
      <c r="A2623">
        <v>8</v>
      </c>
      <c r="B2623">
        <v>132</v>
      </c>
      <c r="C2623">
        <v>57.048878403890498</v>
      </c>
      <c r="D2623">
        <v>0.193823431356799</v>
      </c>
      <c r="E2623">
        <v>-0.274473269725096</v>
      </c>
    </row>
    <row r="2624" spans="1:5">
      <c r="A2624">
        <v>8</v>
      </c>
      <c r="B2624">
        <v>132.1</v>
      </c>
      <c r="C2624">
        <v>57.036517884331197</v>
      </c>
      <c r="D2624">
        <v>0.19381449692734701</v>
      </c>
      <c r="E2624">
        <v>-0.27438800069385</v>
      </c>
    </row>
    <row r="2625" spans="1:5">
      <c r="A2625">
        <v>8</v>
      </c>
      <c r="B2625">
        <v>132.19999999999999</v>
      </c>
      <c r="C2625">
        <v>57.024150872083197</v>
      </c>
      <c r="D2625">
        <v>0.19380556966394899</v>
      </c>
      <c r="E2625">
        <v>-0.27430279618703801</v>
      </c>
    </row>
    <row r="2626" spans="1:5">
      <c r="A2626">
        <v>8</v>
      </c>
      <c r="B2626">
        <v>132.30000000000001</v>
      </c>
      <c r="C2626">
        <v>57.011777562787003</v>
      </c>
      <c r="D2626">
        <v>0.19379664955545101</v>
      </c>
      <c r="E2626">
        <v>-0.27421765610707999</v>
      </c>
    </row>
    <row r="2627" spans="1:5">
      <c r="A2627">
        <v>8</v>
      </c>
      <c r="B2627">
        <v>132.4</v>
      </c>
      <c r="C2627">
        <v>56.999398151099903</v>
      </c>
      <c r="D2627">
        <v>0.19378773659072501</v>
      </c>
      <c r="E2627">
        <v>-0.27413258035661803</v>
      </c>
    </row>
    <row r="2628" spans="1:5">
      <c r="A2628">
        <v>8</v>
      </c>
      <c r="B2628">
        <v>132.5</v>
      </c>
      <c r="C2628">
        <v>56.9870128304579</v>
      </c>
      <c r="D2628">
        <v>0.193778830758669</v>
      </c>
      <c r="E2628">
        <v>-0.274047568838515</v>
      </c>
    </row>
    <row r="2629" spans="1:5">
      <c r="A2629">
        <v>8</v>
      </c>
      <c r="B2629">
        <v>132.6</v>
      </c>
      <c r="C2629">
        <v>56.974621792356103</v>
      </c>
      <c r="D2629">
        <v>0.193769932048203</v>
      </c>
      <c r="E2629">
        <v>-0.27396262145585198</v>
      </c>
    </row>
    <row r="2630" spans="1:5">
      <c r="A2630">
        <v>8</v>
      </c>
      <c r="B2630">
        <v>132.69999999999999</v>
      </c>
      <c r="C2630">
        <v>56.962225227084303</v>
      </c>
      <c r="D2630">
        <v>0.19376104044827799</v>
      </c>
      <c r="E2630">
        <v>-0.27387773811193</v>
      </c>
    </row>
    <row r="2631" spans="1:5">
      <c r="A2631">
        <v>8</v>
      </c>
      <c r="B2631">
        <v>132.80000000000001</v>
      </c>
      <c r="C2631">
        <v>56.949823323973099</v>
      </c>
      <c r="D2631">
        <v>0.19375215594786699</v>
      </c>
      <c r="E2631">
        <v>-0.27379291871027001</v>
      </c>
    </row>
    <row r="2632" spans="1:5">
      <c r="A2632">
        <v>8</v>
      </c>
      <c r="B2632">
        <v>132.9</v>
      </c>
      <c r="C2632">
        <v>56.937416271398497</v>
      </c>
      <c r="D2632">
        <v>0.19374327853596801</v>
      </c>
      <c r="E2632">
        <v>-0.273708163154609</v>
      </c>
    </row>
    <row r="2633" spans="1:5">
      <c r="A2633">
        <v>8</v>
      </c>
      <c r="B2633">
        <v>133</v>
      </c>
      <c r="C2633">
        <v>56.925004256786004</v>
      </c>
      <c r="D2633">
        <v>0.19373440820160701</v>
      </c>
      <c r="E2633">
        <v>-0.27362347134890103</v>
      </c>
    </row>
    <row r="2634" spans="1:5">
      <c r="A2634">
        <v>8</v>
      </c>
      <c r="B2634">
        <v>133.1</v>
      </c>
      <c r="C2634">
        <v>56.912587466614603</v>
      </c>
      <c r="D2634">
        <v>0.19372554493383201</v>
      </c>
      <c r="E2634">
        <v>-0.27353884319731903</v>
      </c>
    </row>
    <row r="2635" spans="1:5">
      <c r="A2635">
        <v>8</v>
      </c>
      <c r="B2635">
        <v>133.19999999999999</v>
      </c>
      <c r="C2635">
        <v>56.900166086420903</v>
      </c>
      <c r="D2635">
        <v>0.19371668872171899</v>
      </c>
      <c r="E2635">
        <v>-0.27345427860424998</v>
      </c>
    </row>
    <row r="2636" spans="1:5">
      <c r="A2636">
        <v>8</v>
      </c>
      <c r="B2636">
        <v>133.30000000000001</v>
      </c>
      <c r="C2636">
        <v>56.887740300803102</v>
      </c>
      <c r="D2636">
        <v>0.19370783955436699</v>
      </c>
      <c r="E2636">
        <v>-0.27336977747429603</v>
      </c>
    </row>
    <row r="2637" spans="1:5">
      <c r="A2637">
        <v>8</v>
      </c>
      <c r="B2637">
        <v>133.4</v>
      </c>
      <c r="C2637">
        <v>56.8753102934254</v>
      </c>
      <c r="D2637">
        <v>0.19369899742090099</v>
      </c>
      <c r="E2637">
        <v>-0.27328533971227398</v>
      </c>
    </row>
    <row r="2638" spans="1:5">
      <c r="A2638">
        <v>8</v>
      </c>
      <c r="B2638">
        <v>133.5</v>
      </c>
      <c r="C2638">
        <v>56.862876247021603</v>
      </c>
      <c r="D2638">
        <v>0.19369016231047101</v>
      </c>
      <c r="E2638">
        <v>-0.27320096522321502</v>
      </c>
    </row>
    <row r="2639" spans="1:5">
      <c r="A2639">
        <v>8</v>
      </c>
      <c r="B2639">
        <v>133.6</v>
      </c>
      <c r="C2639">
        <v>56.850438343399397</v>
      </c>
      <c r="D2639">
        <v>0.193681334212252</v>
      </c>
      <c r="E2639">
        <v>-0.273116653912365</v>
      </c>
    </row>
    <row r="2640" spans="1:5">
      <c r="A2640">
        <v>8</v>
      </c>
      <c r="B2640">
        <v>133.69999999999999</v>
      </c>
      <c r="C2640">
        <v>56.8379967634446</v>
      </c>
      <c r="D2640">
        <v>0.19367251311544201</v>
      </c>
      <c r="E2640">
        <v>-0.273032405685181</v>
      </c>
    </row>
    <row r="2641" spans="1:5">
      <c r="A2641">
        <v>8</v>
      </c>
      <c r="B2641">
        <v>133.80000000000001</v>
      </c>
      <c r="C2641">
        <v>56.825551687124403</v>
      </c>
      <c r="D2641">
        <v>0.193663699009267</v>
      </c>
      <c r="E2641">
        <v>-0.27294822044733003</v>
      </c>
    </row>
    <row r="2642" spans="1:5">
      <c r="A2642">
        <v>8</v>
      </c>
      <c r="B2642">
        <v>133.9</v>
      </c>
      <c r="C2642">
        <v>56.813103293492397</v>
      </c>
      <c r="D2642">
        <v>0.193654891882974</v>
      </c>
      <c r="E2642">
        <v>-0.27286409810469497</v>
      </c>
    </row>
    <row r="2643" spans="1:5">
      <c r="A2643">
        <v>8</v>
      </c>
      <c r="B2643">
        <v>134</v>
      </c>
      <c r="C2643">
        <v>56.8006517606917</v>
      </c>
      <c r="D2643">
        <v>0.19364609172583599</v>
      </c>
      <c r="E2643">
        <v>-0.27278003856336702</v>
      </c>
    </row>
    <row r="2644" spans="1:5">
      <c r="A2644">
        <v>8</v>
      </c>
      <c r="B2644">
        <v>134.1</v>
      </c>
      <c r="C2644">
        <v>56.788197265959603</v>
      </c>
      <c r="D2644">
        <v>0.193637298527153</v>
      </c>
      <c r="E2644">
        <v>-0.27269604172964801</v>
      </c>
    </row>
    <row r="2645" spans="1:5">
      <c r="A2645">
        <v>8</v>
      </c>
      <c r="B2645">
        <v>134.19999999999999</v>
      </c>
      <c r="C2645">
        <v>56.7757399856307</v>
      </c>
      <c r="D2645">
        <v>0.193628512276244</v>
      </c>
      <c r="E2645">
        <v>-0.272612107510048</v>
      </c>
    </row>
    <row r="2646" spans="1:5">
      <c r="A2646">
        <v>8</v>
      </c>
      <c r="B2646">
        <v>134.30000000000001</v>
      </c>
      <c r="C2646">
        <v>56.763280095141901</v>
      </c>
      <c r="D2646">
        <v>0.19361973296245799</v>
      </c>
      <c r="E2646">
        <v>-0.27252823581128799</v>
      </c>
    </row>
    <row r="2647" spans="1:5">
      <c r="A2647">
        <v>8</v>
      </c>
      <c r="B2647">
        <v>134.4</v>
      </c>
      <c r="C2647">
        <v>56.7508177690354</v>
      </c>
      <c r="D2647">
        <v>0.193610960575163</v>
      </c>
      <c r="E2647">
        <v>-0.27244442654029499</v>
      </c>
    </row>
    <row r="2648" spans="1:5">
      <c r="A2648">
        <v>8</v>
      </c>
      <c r="B2648">
        <v>134.5</v>
      </c>
      <c r="C2648">
        <v>56.738353180963003</v>
      </c>
      <c r="D2648">
        <v>0.19360219510375701</v>
      </c>
      <c r="E2648">
        <v>-0.27236067960420801</v>
      </c>
    </row>
    <row r="2649" spans="1:5">
      <c r="A2649">
        <v>8</v>
      </c>
      <c r="B2649">
        <v>134.6</v>
      </c>
      <c r="C2649">
        <v>56.725886507280897</v>
      </c>
      <c r="D2649">
        <v>0.19359343653765601</v>
      </c>
      <c r="E2649">
        <v>-0.272276994910367</v>
      </c>
    </row>
    <row r="2650" spans="1:5">
      <c r="A2650">
        <v>8</v>
      </c>
      <c r="B2650">
        <v>134.69999999999999</v>
      </c>
      <c r="C2650">
        <v>56.713417933401701</v>
      </c>
      <c r="D2650">
        <v>0.19358468486630201</v>
      </c>
      <c r="E2650">
        <v>-0.27219337236632302</v>
      </c>
    </row>
    <row r="2651" spans="1:5">
      <c r="A2651">
        <v>8</v>
      </c>
      <c r="B2651">
        <v>134.80000000000001</v>
      </c>
      <c r="C2651">
        <v>56.7009476298526</v>
      </c>
      <c r="D2651">
        <v>0.19357594007916401</v>
      </c>
      <c r="E2651">
        <v>-0.27210981187983202</v>
      </c>
    </row>
    <row r="2652" spans="1:5">
      <c r="A2652">
        <v>8</v>
      </c>
      <c r="B2652">
        <v>134.9</v>
      </c>
      <c r="C2652">
        <v>56.688475761914198</v>
      </c>
      <c r="D2652">
        <v>0.19356720216573101</v>
      </c>
      <c r="E2652">
        <v>-0.27202631335885402</v>
      </c>
    </row>
    <row r="2653" spans="1:5">
      <c r="A2653">
        <v>8</v>
      </c>
      <c r="B2653">
        <v>135</v>
      </c>
      <c r="C2653">
        <v>56.676002494022597</v>
      </c>
      <c r="D2653">
        <v>0.19355847111551899</v>
      </c>
      <c r="E2653">
        <v>-0.27194287671155298</v>
      </c>
    </row>
    <row r="2654" spans="1:5">
      <c r="A2654">
        <v>8</v>
      </c>
      <c r="B2654">
        <v>135.1</v>
      </c>
      <c r="C2654">
        <v>56.663527989771502</v>
      </c>
      <c r="D2654">
        <v>0.19354974691806601</v>
      </c>
      <c r="E2654">
        <v>-0.27185950184629998</v>
      </c>
    </row>
    <row r="2655" spans="1:5">
      <c r="A2655">
        <v>8</v>
      </c>
      <c r="B2655">
        <v>135.19999999999999</v>
      </c>
      <c r="C2655">
        <v>56.651052411917398</v>
      </c>
      <c r="D2655">
        <v>0.19354102956293701</v>
      </c>
      <c r="E2655">
        <v>-0.27177618867166697</v>
      </c>
    </row>
    <row r="2656" spans="1:5">
      <c r="A2656">
        <v>8</v>
      </c>
      <c r="B2656">
        <v>135.30000000000001</v>
      </c>
      <c r="C2656">
        <v>56.638575922382103</v>
      </c>
      <c r="D2656">
        <v>0.19353231903971599</v>
      </c>
      <c r="E2656">
        <v>-0.27169293709643</v>
      </c>
    </row>
    <row r="2657" spans="1:5">
      <c r="A2657">
        <v>8</v>
      </c>
      <c r="B2657">
        <v>135.4</v>
      </c>
      <c r="C2657">
        <v>56.626098682257101</v>
      </c>
      <c r="D2657">
        <v>0.19352361533801299</v>
      </c>
      <c r="E2657">
        <v>-0.27160974702956497</v>
      </c>
    </row>
    <row r="2658" spans="1:5">
      <c r="A2658">
        <v>8</v>
      </c>
      <c r="B2658">
        <v>135.5</v>
      </c>
      <c r="C2658">
        <v>56.613620851806701</v>
      </c>
      <c r="D2658">
        <v>0.19351491844746199</v>
      </c>
      <c r="E2658">
        <v>-0.27152661838025299</v>
      </c>
    </row>
    <row r="2659" spans="1:5">
      <c r="A2659">
        <v>8</v>
      </c>
      <c r="B2659">
        <v>135.6</v>
      </c>
      <c r="C2659">
        <v>56.601142590472499</v>
      </c>
      <c r="D2659">
        <v>0.193506228357718</v>
      </c>
      <c r="E2659">
        <v>-0.27144355105787199</v>
      </c>
    </row>
    <row r="2660" spans="1:5">
      <c r="A2660">
        <v>8</v>
      </c>
      <c r="B2660">
        <v>135.69999999999999</v>
      </c>
      <c r="C2660">
        <v>56.588664056876297</v>
      </c>
      <c r="D2660">
        <v>0.19349754505846301</v>
      </c>
      <c r="E2660">
        <v>-0.27136054497200501</v>
      </c>
    </row>
    <row r="2661" spans="1:5">
      <c r="A2661">
        <v>8</v>
      </c>
      <c r="B2661">
        <v>135.80000000000001</v>
      </c>
      <c r="C2661">
        <v>56.576185408823697</v>
      </c>
      <c r="D2661">
        <v>0.19348886853939801</v>
      </c>
      <c r="E2661">
        <v>-0.27127760003243201</v>
      </c>
    </row>
    <row r="2662" spans="1:5">
      <c r="A2662">
        <v>8</v>
      </c>
      <c r="B2662">
        <v>135.9</v>
      </c>
      <c r="C2662">
        <v>56.563706803308399</v>
      </c>
      <c r="D2662">
        <v>0.193480198790251</v>
      </c>
      <c r="E2662">
        <v>-0.27119471614913099</v>
      </c>
    </row>
    <row r="2663" spans="1:5">
      <c r="A2663">
        <v>8</v>
      </c>
      <c r="B2663">
        <v>136</v>
      </c>
      <c r="C2663">
        <v>56.551228397695802</v>
      </c>
      <c r="D2663">
        <v>0.19347153580076901</v>
      </c>
      <c r="E2663">
        <v>-0.27111189323228202</v>
      </c>
    </row>
    <row r="2664" spans="1:5">
      <c r="A2664">
        <v>8</v>
      </c>
      <c r="B2664">
        <v>136.1</v>
      </c>
      <c r="C2664">
        <v>56.538750353256503</v>
      </c>
      <c r="D2664">
        <v>0.193462879560726</v>
      </c>
      <c r="E2664">
        <v>-0.27102913119226102</v>
      </c>
    </row>
    <row r="2665" spans="1:5">
      <c r="A2665">
        <v>8</v>
      </c>
      <c r="B2665">
        <v>136.19999999999999</v>
      </c>
      <c r="C2665">
        <v>56.526272831605802</v>
      </c>
      <c r="D2665">
        <v>0.19345423005991599</v>
      </c>
      <c r="E2665">
        <v>-0.27094642993964202</v>
      </c>
    </row>
    <row r="2666" spans="1:5">
      <c r="A2666">
        <v>8</v>
      </c>
      <c r="B2666">
        <v>136.30000000000001</v>
      </c>
      <c r="C2666">
        <v>56.513795993523999</v>
      </c>
      <c r="D2666">
        <v>0.193445587288156</v>
      </c>
      <c r="E2666">
        <v>-0.27086378938519501</v>
      </c>
    </row>
    <row r="2667" spans="1:5">
      <c r="A2667">
        <v>8</v>
      </c>
      <c r="B2667">
        <v>136.4</v>
      </c>
      <c r="C2667">
        <v>56.5013199989599</v>
      </c>
      <c r="D2667">
        <v>0.19343695123528601</v>
      </c>
      <c r="E2667">
        <v>-0.27078120943988798</v>
      </c>
    </row>
    <row r="2668" spans="1:5">
      <c r="A2668">
        <v>8</v>
      </c>
      <c r="B2668">
        <v>136.5</v>
      </c>
      <c r="C2668">
        <v>56.4888450070343</v>
      </c>
      <c r="D2668">
        <v>0.19342832189117001</v>
      </c>
      <c r="E2668">
        <v>-0.270698690014883</v>
      </c>
    </row>
    <row r="2669" spans="1:5">
      <c r="A2669">
        <v>8</v>
      </c>
      <c r="B2669">
        <v>136.6</v>
      </c>
      <c r="C2669">
        <v>56.476371176044097</v>
      </c>
      <c r="D2669">
        <v>0.19341969924569399</v>
      </c>
      <c r="E2669">
        <v>-0.27061623102153798</v>
      </c>
    </row>
    <row r="2670" spans="1:5">
      <c r="A2670">
        <v>8</v>
      </c>
      <c r="B2670">
        <v>136.69999999999999</v>
      </c>
      <c r="C2670">
        <v>56.463898663465699</v>
      </c>
      <c r="D2670">
        <v>0.193411083288765</v>
      </c>
      <c r="E2670">
        <v>-0.27053383237140699</v>
      </c>
    </row>
    <row r="2671" spans="1:5">
      <c r="A2671">
        <v>8</v>
      </c>
      <c r="B2671">
        <v>136.80000000000001</v>
      </c>
      <c r="C2671">
        <v>56.451427625958701</v>
      </c>
      <c r="D2671">
        <v>0.19340247401031399</v>
      </c>
      <c r="E2671">
        <v>-0.27045149397623602</v>
      </c>
    </row>
    <row r="2672" spans="1:5">
      <c r="A2672">
        <v>8</v>
      </c>
      <c r="B2672">
        <v>136.9</v>
      </c>
      <c r="C2672">
        <v>56.438958219369802</v>
      </c>
      <c r="D2672">
        <v>0.19339387140029601</v>
      </c>
      <c r="E2672">
        <v>-0.27036921574796402</v>
      </c>
    </row>
    <row r="2673" spans="1:5">
      <c r="A2673">
        <v>8</v>
      </c>
      <c r="B2673">
        <v>137</v>
      </c>
      <c r="C2673">
        <v>56.426490598736102</v>
      </c>
      <c r="D2673">
        <v>0.193385275448687</v>
      </c>
      <c r="E2673">
        <v>-0.27028699759872499</v>
      </c>
    </row>
    <row r="2674" spans="1:5">
      <c r="A2674">
        <v>8</v>
      </c>
      <c r="B2674">
        <v>137.1</v>
      </c>
      <c r="C2674">
        <v>56.414024918288902</v>
      </c>
      <c r="D2674">
        <v>0.19337668614548301</v>
      </c>
      <c r="E2674">
        <v>-0.270204839440845</v>
      </c>
    </row>
    <row r="2675" spans="1:5">
      <c r="A2675">
        <v>8</v>
      </c>
      <c r="B2675">
        <v>137.19999999999999</v>
      </c>
      <c r="C2675">
        <v>56.401561331457302</v>
      </c>
      <c r="D2675">
        <v>0.19336810348070699</v>
      </c>
      <c r="E2675">
        <v>-0.27012274118683999</v>
      </c>
    </row>
    <row r="2676" spans="1:5">
      <c r="A2676">
        <v>8</v>
      </c>
      <c r="B2676">
        <v>137.30000000000001</v>
      </c>
      <c r="C2676">
        <v>56.389099990871998</v>
      </c>
      <c r="D2676">
        <v>0.19335952744439999</v>
      </c>
      <c r="E2676">
        <v>-0.27004070274941899</v>
      </c>
    </row>
    <row r="2677" spans="1:5">
      <c r="A2677">
        <v>8</v>
      </c>
      <c r="B2677">
        <v>137.4</v>
      </c>
      <c r="C2677">
        <v>56.376641048368199</v>
      </c>
      <c r="D2677">
        <v>0.19335095802662799</v>
      </c>
      <c r="E2677">
        <v>-0.26995872404148102</v>
      </c>
    </row>
    <row r="2678" spans="1:5">
      <c r="A2678">
        <v>8</v>
      </c>
      <c r="B2678">
        <v>137.5</v>
      </c>
      <c r="C2678">
        <v>56.364184654990297</v>
      </c>
      <c r="D2678">
        <v>0.19334239521747901</v>
      </c>
      <c r="E2678">
        <v>-0.26987680497611399</v>
      </c>
    </row>
    <row r="2679" spans="1:5">
      <c r="A2679">
        <v>8</v>
      </c>
      <c r="B2679">
        <v>137.6</v>
      </c>
      <c r="C2679">
        <v>56.351730960994303</v>
      </c>
      <c r="D2679">
        <v>0.19333383900706</v>
      </c>
      <c r="E2679">
        <v>-0.26979494546659899</v>
      </c>
    </row>
    <row r="2680" spans="1:5">
      <c r="A2680">
        <v>8</v>
      </c>
      <c r="B2680">
        <v>137.69999999999999</v>
      </c>
      <c r="C2680">
        <v>56.339280115852297</v>
      </c>
      <c r="D2680">
        <v>0.193325289385503</v>
      </c>
      <c r="E2680">
        <v>-0.26971314542640101</v>
      </c>
    </row>
    <row r="2681" spans="1:5">
      <c r="A2681">
        <v>8</v>
      </c>
      <c r="B2681">
        <v>137.80000000000001</v>
      </c>
      <c r="C2681">
        <v>56.326832268255302</v>
      </c>
      <c r="D2681">
        <v>0.193316746342961</v>
      </c>
      <c r="E2681">
        <v>-0.26963140476917902</v>
      </c>
    </row>
    <row r="2682" spans="1:5">
      <c r="A2682">
        <v>8</v>
      </c>
      <c r="B2682">
        <v>137.9</v>
      </c>
      <c r="C2682">
        <v>56.314387566117098</v>
      </c>
      <c r="D2682">
        <v>0.19330820986961</v>
      </c>
      <c r="E2682">
        <v>-0.26954972340877398</v>
      </c>
    </row>
    <row r="2683" spans="1:5">
      <c r="A2683">
        <v>8</v>
      </c>
      <c r="B2683">
        <v>138</v>
      </c>
      <c r="C2683">
        <v>56.301946156577998</v>
      </c>
      <c r="D2683">
        <v>0.19329967995564501</v>
      </c>
      <c r="E2683">
        <v>-0.26946810125921999</v>
      </c>
    </row>
    <row r="2684" spans="1:5">
      <c r="A2684">
        <v>8</v>
      </c>
      <c r="B2684">
        <v>138.1</v>
      </c>
      <c r="C2684">
        <v>56.2895081860079</v>
      </c>
      <c r="D2684">
        <v>0.19329115659128501</v>
      </c>
      <c r="E2684">
        <v>-0.26938653823473402</v>
      </c>
    </row>
    <row r="2685" spans="1:5">
      <c r="A2685">
        <v>8</v>
      </c>
      <c r="B2685">
        <v>138.19999999999999</v>
      </c>
      <c r="C2685">
        <v>56.277073800009703</v>
      </c>
      <c r="D2685">
        <v>0.19328263976676899</v>
      </c>
      <c r="E2685">
        <v>-0.26930503424972102</v>
      </c>
    </row>
    <row r="2686" spans="1:5">
      <c r="A2686">
        <v>8</v>
      </c>
      <c r="B2686">
        <v>138.30000000000001</v>
      </c>
      <c r="C2686">
        <v>56.264643143423399</v>
      </c>
      <c r="D2686">
        <v>0.193274129472361</v>
      </c>
      <c r="E2686">
        <v>-0.26922358921876999</v>
      </c>
    </row>
    <row r="2687" spans="1:5">
      <c r="A2687">
        <v>8</v>
      </c>
      <c r="B2687">
        <v>138.4</v>
      </c>
      <c r="C2687">
        <v>56.252216360329101</v>
      </c>
      <c r="D2687">
        <v>0.19326562569834199</v>
      </c>
      <c r="E2687">
        <v>-0.26914220305665898</v>
      </c>
    </row>
    <row r="2688" spans="1:5">
      <c r="A2688">
        <v>8</v>
      </c>
      <c r="B2688">
        <v>138.5</v>
      </c>
      <c r="C2688">
        <v>56.239793594050298</v>
      </c>
      <c r="D2688">
        <v>0.19325712843501699</v>
      </c>
      <c r="E2688">
        <v>-0.26906087567834602</v>
      </c>
    </row>
    <row r="2689" spans="1:5">
      <c r="A2689">
        <v>8</v>
      </c>
      <c r="B2689">
        <v>138.6</v>
      </c>
      <c r="C2689">
        <v>56.227374987157802</v>
      </c>
      <c r="D2689">
        <v>0.193248637672712</v>
      </c>
      <c r="E2689">
        <v>-0.268979606998975</v>
      </c>
    </row>
    <row r="2690" spans="1:5">
      <c r="A2690">
        <v>8</v>
      </c>
      <c r="B2690">
        <v>138.69999999999999</v>
      </c>
      <c r="C2690">
        <v>56.214960681472803</v>
      </c>
      <c r="D2690">
        <v>0.193240153401775</v>
      </c>
      <c r="E2690">
        <v>-0.26889839693387602</v>
      </c>
    </row>
    <row r="2691" spans="1:5">
      <c r="A2691">
        <v>8</v>
      </c>
      <c r="B2691">
        <v>138.80000000000001</v>
      </c>
      <c r="C2691">
        <v>56.2025508180702</v>
      </c>
      <c r="D2691">
        <v>0.19323167561257401</v>
      </c>
      <c r="E2691">
        <v>-0.268817245398558</v>
      </c>
    </row>
    <row r="2692" spans="1:5">
      <c r="A2692">
        <v>8</v>
      </c>
      <c r="B2692">
        <v>138.9</v>
      </c>
      <c r="C2692">
        <v>56.190145537282604</v>
      </c>
      <c r="D2692">
        <v>0.193223204295498</v>
      </c>
      <c r="E2692">
        <v>-0.268736152308716</v>
      </c>
    </row>
    <row r="2693" spans="1:5">
      <c r="A2693">
        <v>8</v>
      </c>
      <c r="B2693">
        <v>139</v>
      </c>
      <c r="C2693">
        <v>56.177744978702997</v>
      </c>
      <c r="D2693">
        <v>0.19321473944095999</v>
      </c>
      <c r="E2693">
        <v>-0.26865511758022398</v>
      </c>
    </row>
    <row r="2694" spans="1:5">
      <c r="A2694">
        <v>8</v>
      </c>
      <c r="B2694">
        <v>139.1</v>
      </c>
      <c r="C2694">
        <v>56.165349281188298</v>
      </c>
      <c r="D2694">
        <v>0.19320628103939</v>
      </c>
      <c r="E2694">
        <v>-0.26857414112914002</v>
      </c>
    </row>
    <row r="2695" spans="1:5">
      <c r="A2695">
        <v>8</v>
      </c>
      <c r="B2695">
        <v>139.19999999999999</v>
      </c>
      <c r="C2695">
        <v>56.152958582863199</v>
      </c>
      <c r="D2695">
        <v>0.193197829081242</v>
      </c>
      <c r="E2695">
        <v>-0.26849322287170102</v>
      </c>
    </row>
    <row r="2696" spans="1:5">
      <c r="A2696">
        <v>8</v>
      </c>
      <c r="B2696">
        <v>139.30000000000001</v>
      </c>
      <c r="C2696">
        <v>56.140573021122798</v>
      </c>
      <c r="D2696">
        <v>0.19318938355699</v>
      </c>
      <c r="E2696">
        <v>-0.268412362724327</v>
      </c>
    </row>
    <row r="2697" spans="1:5">
      <c r="A2697">
        <v>8</v>
      </c>
      <c r="B2697">
        <v>139.4</v>
      </c>
      <c r="C2697">
        <v>56.1281927326364</v>
      </c>
      <c r="D2697">
        <v>0.19318094445712899</v>
      </c>
      <c r="E2697">
        <v>-0.26833156060361602</v>
      </c>
    </row>
    <row r="2698" spans="1:5">
      <c r="A2698">
        <v>8</v>
      </c>
      <c r="B2698">
        <v>139.5</v>
      </c>
      <c r="C2698">
        <v>56.115817853350897</v>
      </c>
      <c r="D2698">
        <v>0.19317251177217401</v>
      </c>
      <c r="E2698">
        <v>-0.26825081642634502</v>
      </c>
    </row>
    <row r="2699" spans="1:5">
      <c r="A2699">
        <v>8</v>
      </c>
      <c r="B2699">
        <v>139.6</v>
      </c>
      <c r="C2699">
        <v>56.1034485184937</v>
      </c>
      <c r="D2699">
        <v>0.19316408549266201</v>
      </c>
      <c r="E2699">
        <v>-0.26817013010947099</v>
      </c>
    </row>
    <row r="2700" spans="1:5">
      <c r="A2700">
        <v>8</v>
      </c>
      <c r="B2700">
        <v>139.69999999999999</v>
      </c>
      <c r="C2700">
        <v>56.091084862575997</v>
      </c>
      <c r="D2700">
        <v>0.19315566560915101</v>
      </c>
      <c r="E2700">
        <v>-0.26808950157012901</v>
      </c>
    </row>
    <row r="2701" spans="1:5">
      <c r="A2701">
        <v>8</v>
      </c>
      <c r="B2701">
        <v>139.80000000000001</v>
      </c>
      <c r="C2701">
        <v>56.078727019396702</v>
      </c>
      <c r="D2701">
        <v>0.193147252112218</v>
      </c>
      <c r="E2701">
        <v>-0.26800893072563198</v>
      </c>
    </row>
    <row r="2702" spans="1:5">
      <c r="A2702">
        <v>8</v>
      </c>
      <c r="B2702">
        <v>139.9</v>
      </c>
      <c r="C2702">
        <v>56.066375122045201</v>
      </c>
      <c r="D2702">
        <v>0.19313884499246201</v>
      </c>
      <c r="E2702">
        <v>-0.26792841749347102</v>
      </c>
    </row>
    <row r="2703" spans="1:5">
      <c r="A2703">
        <v>8</v>
      </c>
      <c r="B2703">
        <v>140</v>
      </c>
      <c r="C2703">
        <v>56.054029302904297</v>
      </c>
      <c r="D2703">
        <v>0.19313044424050199</v>
      </c>
      <c r="E2703">
        <v>-0.26784796179131298</v>
      </c>
    </row>
    <row r="2704" spans="1:5">
      <c r="A2704">
        <v>8</v>
      </c>
      <c r="B2704">
        <v>140.1</v>
      </c>
      <c r="C2704">
        <v>56.041689693654497</v>
      </c>
      <c r="D2704">
        <v>0.19312204984697701</v>
      </c>
      <c r="E2704">
        <v>-0.26776756353700198</v>
      </c>
    </row>
    <row r="2705" spans="1:5">
      <c r="A2705">
        <v>8</v>
      </c>
      <c r="B2705">
        <v>140.19999999999999</v>
      </c>
      <c r="C2705">
        <v>56.029356425276198</v>
      </c>
      <c r="D2705">
        <v>0.19311366180254799</v>
      </c>
      <c r="E2705">
        <v>-0.26768722264855599</v>
      </c>
    </row>
    <row r="2706" spans="1:5">
      <c r="A2706">
        <v>8</v>
      </c>
      <c r="B2706">
        <v>140.30000000000001</v>
      </c>
      <c r="C2706">
        <v>56.017029628053201</v>
      </c>
      <c r="D2706">
        <v>0.19310528009789499</v>
      </c>
      <c r="E2706">
        <v>-0.26760693904417099</v>
      </c>
    </row>
    <row r="2707" spans="1:5">
      <c r="A2707">
        <v>8</v>
      </c>
      <c r="B2707">
        <v>140.4</v>
      </c>
      <c r="C2707">
        <v>56.0047094315766</v>
      </c>
      <c r="D2707">
        <v>0.19309690472371799</v>
      </c>
      <c r="E2707">
        <v>-0.267526712642217</v>
      </c>
    </row>
    <row r="2708" spans="1:5">
      <c r="A2708">
        <v>8</v>
      </c>
      <c r="B2708">
        <v>140.5</v>
      </c>
      <c r="C2708">
        <v>55.992395964746699</v>
      </c>
      <c r="D2708">
        <v>0.193088535670738</v>
      </c>
      <c r="E2708">
        <v>-0.26744654336123702</v>
      </c>
    </row>
    <row r="2709" spans="1:5">
      <c r="A2709">
        <v>8</v>
      </c>
      <c r="B2709">
        <v>140.6</v>
      </c>
      <c r="C2709">
        <v>55.980089355777601</v>
      </c>
      <c r="D2709">
        <v>0.19308017292969701</v>
      </c>
      <c r="E2709">
        <v>-0.26736643111995001</v>
      </c>
    </row>
    <row r="2710" spans="1:5">
      <c r="A2710">
        <v>8</v>
      </c>
      <c r="B2710">
        <v>140.69999999999999</v>
      </c>
      <c r="C2710">
        <v>55.967789732199201</v>
      </c>
      <c r="D2710">
        <v>0.19307181649135499</v>
      </c>
      <c r="E2710">
        <v>-0.26728637583724602</v>
      </c>
    </row>
    <row r="2711" spans="1:5">
      <c r="A2711">
        <v>8</v>
      </c>
      <c r="B2711">
        <v>140.80000000000001</v>
      </c>
      <c r="C2711">
        <v>55.955497220860899</v>
      </c>
      <c r="D2711">
        <v>0.19306346634649499</v>
      </c>
      <c r="E2711">
        <v>-0.267206377432191</v>
      </c>
    </row>
    <row r="2712" spans="1:5">
      <c r="A2712">
        <v>8</v>
      </c>
      <c r="B2712">
        <v>140.9</v>
      </c>
      <c r="C2712">
        <v>55.943211947935197</v>
      </c>
      <c r="D2712">
        <v>0.193055122485917</v>
      </c>
      <c r="E2712">
        <v>-0.26712643582401902</v>
      </c>
    </row>
    <row r="2713" spans="1:5">
      <c r="A2713">
        <v>8</v>
      </c>
      <c r="B2713">
        <v>141</v>
      </c>
      <c r="C2713">
        <v>55.930934038919602</v>
      </c>
      <c r="D2713">
        <v>0.193046784900442</v>
      </c>
      <c r="E2713">
        <v>-0.26704655093214102</v>
      </c>
    </row>
    <row r="2714" spans="1:5">
      <c r="A2714">
        <v>8</v>
      </c>
      <c r="B2714">
        <v>141.1</v>
      </c>
      <c r="C2714">
        <v>55.918663618640899</v>
      </c>
      <c r="D2714">
        <v>0.19303845358091201</v>
      </c>
      <c r="E2714">
        <v>-0.26696672267613603</v>
      </c>
    </row>
    <row r="2715" spans="1:5">
      <c r="A2715">
        <v>8</v>
      </c>
      <c r="B2715">
        <v>141.19999999999999</v>
      </c>
      <c r="C2715">
        <v>55.906400811257903</v>
      </c>
      <c r="D2715">
        <v>0.19303012851818799</v>
      </c>
      <c r="E2715">
        <v>-0.26688695097575399</v>
      </c>
    </row>
    <row r="2716" spans="1:5">
      <c r="A2716">
        <v>8</v>
      </c>
      <c r="B2716">
        <v>141.30000000000001</v>
      </c>
      <c r="C2716">
        <v>55.8941457402642</v>
      </c>
      <c r="D2716">
        <v>0.19302180970315</v>
      </c>
      <c r="E2716">
        <v>-0.26680723575091703</v>
      </c>
    </row>
    <row r="2717" spans="1:5">
      <c r="A2717">
        <v>8</v>
      </c>
      <c r="B2717">
        <v>141.4</v>
      </c>
      <c r="C2717">
        <v>55.881898528491703</v>
      </c>
      <c r="D2717">
        <v>0.19301349712669899</v>
      </c>
      <c r="E2717">
        <v>-0.266727576921716</v>
      </c>
    </row>
    <row r="2718" spans="1:5">
      <c r="A2718">
        <v>8</v>
      </c>
      <c r="B2718">
        <v>141.5</v>
      </c>
      <c r="C2718">
        <v>55.869659298113604</v>
      </c>
      <c r="D2718">
        <v>0.193005190779756</v>
      </c>
      <c r="E2718">
        <v>-0.26664797440841098</v>
      </c>
    </row>
    <row r="2719" spans="1:5">
      <c r="A2719">
        <v>8</v>
      </c>
      <c r="B2719">
        <v>141.6</v>
      </c>
      <c r="C2719">
        <v>55.857428170647403</v>
      </c>
      <c r="D2719">
        <v>0.19299689065325901</v>
      </c>
      <c r="E2719">
        <v>-0.266568428131433</v>
      </c>
    </row>
    <row r="2720" spans="1:5">
      <c r="A2720">
        <v>8</v>
      </c>
      <c r="B2720">
        <v>141.69999999999999</v>
      </c>
      <c r="C2720">
        <v>55.845205266957798</v>
      </c>
      <c r="D2720">
        <v>0.19298859673816901</v>
      </c>
      <c r="E2720">
        <v>-0.26648893801138002</v>
      </c>
    </row>
    <row r="2721" spans="1:5">
      <c r="A2721">
        <v>8</v>
      </c>
      <c r="B2721">
        <v>141.80000000000001</v>
      </c>
      <c r="C2721">
        <v>55.832990707259903</v>
      </c>
      <c r="D2721">
        <v>0.19298030902546401</v>
      </c>
      <c r="E2721">
        <v>-0.26640950396901703</v>
      </c>
    </row>
    <row r="2722" spans="1:5">
      <c r="A2722">
        <v>8</v>
      </c>
      <c r="B2722">
        <v>141.9</v>
      </c>
      <c r="C2722">
        <v>55.820784611122399</v>
      </c>
      <c r="D2722">
        <v>0.19297202750614301</v>
      </c>
      <c r="E2722">
        <v>-0.26633012592527899</v>
      </c>
    </row>
    <row r="2723" spans="1:5">
      <c r="A2723">
        <v>8</v>
      </c>
      <c r="B2723">
        <v>142</v>
      </c>
      <c r="C2723">
        <v>55.808587097470401</v>
      </c>
      <c r="D2723">
        <v>0.192963752171223</v>
      </c>
      <c r="E2723">
        <v>-0.26625080380126598</v>
      </c>
    </row>
    <row r="2724" spans="1:5">
      <c r="A2724">
        <v>8</v>
      </c>
      <c r="B2724">
        <v>142.1</v>
      </c>
      <c r="C2724">
        <v>55.796398284588101</v>
      </c>
      <c r="D2724">
        <v>0.19295548301174101</v>
      </c>
      <c r="E2724">
        <v>-0.26617153751824602</v>
      </c>
    </row>
    <row r="2725" spans="1:5">
      <c r="A2725">
        <v>8</v>
      </c>
      <c r="B2725">
        <v>142.19999999999999</v>
      </c>
      <c r="C2725">
        <v>55.784218290122702</v>
      </c>
      <c r="D2725">
        <v>0.192947220018754</v>
      </c>
      <c r="E2725">
        <v>-0.26609232699765301</v>
      </c>
    </row>
    <row r="2726" spans="1:5">
      <c r="A2726">
        <v>8</v>
      </c>
      <c r="B2726">
        <v>142.30000000000001</v>
      </c>
      <c r="C2726">
        <v>55.772047223633102</v>
      </c>
      <c r="D2726">
        <v>0.192938963183338</v>
      </c>
      <c r="E2726">
        <v>-0.266013172161086</v>
      </c>
    </row>
    <row r="2727" spans="1:5">
      <c r="A2727">
        <v>8</v>
      </c>
      <c r="B2727">
        <v>142.4</v>
      </c>
      <c r="C2727">
        <v>55.759885164309303</v>
      </c>
      <c r="D2727">
        <v>0.19293071249659199</v>
      </c>
      <c r="E2727">
        <v>-0.26593407293031002</v>
      </c>
    </row>
    <row r="2728" spans="1:5">
      <c r="A2728">
        <v>8</v>
      </c>
      <c r="B2728">
        <v>142.5</v>
      </c>
      <c r="C2728">
        <v>55.747732183467299</v>
      </c>
      <c r="D2728">
        <v>0.192922467949636</v>
      </c>
      <c r="E2728">
        <v>-0.26585502922725401</v>
      </c>
    </row>
    <row r="2729" spans="1:5">
      <c r="A2729">
        <v>8</v>
      </c>
      <c r="B2729">
        <v>142.6</v>
      </c>
      <c r="C2729">
        <v>55.735588352023399</v>
      </c>
      <c r="D2729">
        <v>0.19291422953360601</v>
      </c>
      <c r="E2729">
        <v>-0.26577604097401097</v>
      </c>
    </row>
    <row r="2730" spans="1:5">
      <c r="A2730">
        <v>8</v>
      </c>
      <c r="B2730">
        <v>142.69999999999999</v>
      </c>
      <c r="C2730">
        <v>55.723453740495998</v>
      </c>
      <c r="D2730">
        <v>0.19290599723966101</v>
      </c>
      <c r="E2730">
        <v>-0.26569710809283997</v>
      </c>
    </row>
    <row r="2731" spans="1:5">
      <c r="A2731">
        <v>8</v>
      </c>
      <c r="B2731">
        <v>142.80000000000001</v>
      </c>
      <c r="C2731">
        <v>55.711328419007302</v>
      </c>
      <c r="D2731">
        <v>0.19289777105897599</v>
      </c>
      <c r="E2731">
        <v>-0.26561823050616101</v>
      </c>
    </row>
    <row r="2732" spans="1:5">
      <c r="A2732">
        <v>8</v>
      </c>
      <c r="B2732">
        <v>142.9</v>
      </c>
      <c r="C2732">
        <v>55.699212457285597</v>
      </c>
      <c r="D2732">
        <v>0.19288955098274599</v>
      </c>
      <c r="E2732">
        <v>-0.26553940813655802</v>
      </c>
    </row>
    <row r="2733" spans="1:5">
      <c r="A2733">
        <v>8</v>
      </c>
      <c r="B2733">
        <v>143</v>
      </c>
      <c r="C2733">
        <v>55.687105924666902</v>
      </c>
      <c r="D2733">
        <v>0.19288133700218499</v>
      </c>
      <c r="E2733">
        <v>-0.26546064090677801</v>
      </c>
    </row>
    <row r="2734" spans="1:5">
      <c r="A2734">
        <v>8</v>
      </c>
      <c r="B2734">
        <v>143.1</v>
      </c>
      <c r="C2734">
        <v>55.6750088900965</v>
      </c>
      <c r="D2734">
        <v>0.192873129108525</v>
      </c>
      <c r="E2734">
        <v>-0.26538192873972799</v>
      </c>
    </row>
    <row r="2735" spans="1:5">
      <c r="A2735">
        <v>8</v>
      </c>
      <c r="B2735">
        <v>143.19999999999999</v>
      </c>
      <c r="C2735">
        <v>55.662921422131497</v>
      </c>
      <c r="D2735">
        <v>0.19286492729301799</v>
      </c>
      <c r="E2735">
        <v>-0.26530327155847899</v>
      </c>
    </row>
    <row r="2736" spans="1:5">
      <c r="A2736">
        <v>8</v>
      </c>
      <c r="B2736">
        <v>143.30000000000001</v>
      </c>
      <c r="C2736">
        <v>55.650843588942102</v>
      </c>
      <c r="D2736">
        <v>0.192856731546933</v>
      </c>
      <c r="E2736">
        <v>-0.26522466928626098</v>
      </c>
    </row>
    <row r="2737" spans="1:5">
      <c r="A2737">
        <v>8</v>
      </c>
      <c r="B2737">
        <v>143.4</v>
      </c>
      <c r="C2737">
        <v>55.638775458313702</v>
      </c>
      <c r="D2737">
        <v>0.192848541861558</v>
      </c>
      <c r="E2737">
        <v>-0.26514612184646602</v>
      </c>
    </row>
    <row r="2738" spans="1:5">
      <c r="A2738">
        <v>8</v>
      </c>
      <c r="B2738">
        <v>143.5</v>
      </c>
      <c r="C2738">
        <v>55.626717097648502</v>
      </c>
      <c r="D2738">
        <v>0.192840358228201</v>
      </c>
      <c r="E2738">
        <v>-0.26506762916264698</v>
      </c>
    </row>
    <row r="2739" spans="1:5">
      <c r="A2739">
        <v>8</v>
      </c>
      <c r="B2739">
        <v>143.6</v>
      </c>
      <c r="C2739">
        <v>55.614668573967499</v>
      </c>
      <c r="D2739">
        <v>0.19283218063818799</v>
      </c>
      <c r="E2739">
        <v>-0.26498919115851399</v>
      </c>
    </row>
    <row r="2740" spans="1:5">
      <c r="A2740">
        <v>8</v>
      </c>
      <c r="B2740">
        <v>143.69999999999999</v>
      </c>
      <c r="C2740">
        <v>55.602629953912199</v>
      </c>
      <c r="D2740">
        <v>0.19282400908286099</v>
      </c>
      <c r="E2740">
        <v>-0.26491080775793802</v>
      </c>
    </row>
    <row r="2741" spans="1:5">
      <c r="A2741">
        <v>8</v>
      </c>
      <c r="B2741">
        <v>143.80000000000001</v>
      </c>
      <c r="C2741">
        <v>55.590601303746901</v>
      </c>
      <c r="D2741">
        <v>0.192815843553584</v>
      </c>
      <c r="E2741">
        <v>-0.26483247888494998</v>
      </c>
    </row>
    <row r="2742" spans="1:5">
      <c r="A2742">
        <v>8</v>
      </c>
      <c r="B2742">
        <v>143.9</v>
      </c>
      <c r="C2742">
        <v>55.5785826893595</v>
      </c>
      <c r="D2742">
        <v>0.19280768404173801</v>
      </c>
      <c r="E2742">
        <v>-0.26475420446373799</v>
      </c>
    </row>
    <row r="2743" spans="1:5">
      <c r="A2743">
        <v>8</v>
      </c>
      <c r="B2743">
        <v>144</v>
      </c>
      <c r="C2743">
        <v>55.566574176263998</v>
      </c>
      <c r="D2743">
        <v>0.19279953053872001</v>
      </c>
      <c r="E2743">
        <v>-0.26467598441864798</v>
      </c>
    </row>
    <row r="2744" spans="1:5">
      <c r="A2744">
        <v>8</v>
      </c>
      <c r="B2744">
        <v>144.1</v>
      </c>
      <c r="C2744">
        <v>55.554575829602399</v>
      </c>
      <c r="D2744">
        <v>0.19279138303595</v>
      </c>
      <c r="E2744">
        <v>-0.26459781867418303</v>
      </c>
    </row>
    <row r="2745" spans="1:5">
      <c r="A2745">
        <v>8</v>
      </c>
      <c r="B2745">
        <v>144.19999999999999</v>
      </c>
      <c r="C2745">
        <v>55.542587714146102</v>
      </c>
      <c r="D2745">
        <v>0.19278324152486101</v>
      </c>
      <c r="E2745">
        <v>-0.264519707155005</v>
      </c>
    </row>
    <row r="2746" spans="1:5">
      <c r="A2746">
        <v>8</v>
      </c>
      <c r="B2746">
        <v>144.30000000000001</v>
      </c>
      <c r="C2746">
        <v>55.530609894297399</v>
      </c>
      <c r="D2746">
        <v>0.192775105996908</v>
      </c>
      <c r="E2746">
        <v>-0.26444164978593099</v>
      </c>
    </row>
    <row r="2747" spans="1:5">
      <c r="A2747">
        <v>8</v>
      </c>
      <c r="B2747">
        <v>144.4</v>
      </c>
      <c r="C2747">
        <v>55.518642434092101</v>
      </c>
      <c r="D2747">
        <v>0.192766976443562</v>
      </c>
      <c r="E2747">
        <v>-0.264363646491936</v>
      </c>
    </row>
    <row r="2748" spans="1:5">
      <c r="A2748">
        <v>8</v>
      </c>
      <c r="B2748">
        <v>144.5</v>
      </c>
      <c r="C2748">
        <v>55.506685382316299</v>
      </c>
      <c r="D2748">
        <v>0.192758852856315</v>
      </c>
      <c r="E2748">
        <v>-0.26428569719814798</v>
      </c>
    </row>
    <row r="2749" spans="1:5">
      <c r="A2749">
        <v>8</v>
      </c>
      <c r="B2749">
        <v>144.6</v>
      </c>
      <c r="C2749">
        <v>55.494738728004499</v>
      </c>
      <c r="D2749">
        <v>0.19275073522668401</v>
      </c>
      <c r="E2749">
        <v>-0.26420780182985298</v>
      </c>
    </row>
    <row r="2750" spans="1:5">
      <c r="A2750">
        <v>8</v>
      </c>
      <c r="B2750">
        <v>144.69999999999999</v>
      </c>
      <c r="C2750">
        <v>55.482802445354203</v>
      </c>
      <c r="D2750">
        <v>0.192742623546204</v>
      </c>
      <c r="E2750">
        <v>-0.26412996031249197</v>
      </c>
    </row>
    <row r="2751" spans="1:5">
      <c r="A2751">
        <v>8</v>
      </c>
      <c r="B2751">
        <v>144.80000000000001</v>
      </c>
      <c r="C2751">
        <v>55.470876508647599</v>
      </c>
      <c r="D2751">
        <v>0.192734517806428</v>
      </c>
      <c r="E2751">
        <v>-0.26405217257165697</v>
      </c>
    </row>
    <row r="2752" spans="1:5">
      <c r="A2752">
        <v>8</v>
      </c>
      <c r="B2752">
        <v>144.9</v>
      </c>
      <c r="C2752">
        <v>55.4589608922509</v>
      </c>
      <c r="D2752">
        <v>0.19272641799893001</v>
      </c>
      <c r="E2752">
        <v>-0.26397443853309899</v>
      </c>
    </row>
    <row r="2753" spans="1:5">
      <c r="A2753">
        <v>8</v>
      </c>
      <c r="B2753">
        <v>145</v>
      </c>
      <c r="C2753">
        <v>55.447055570614097</v>
      </c>
      <c r="D2753">
        <v>0.19271832411529799</v>
      </c>
      <c r="E2753">
        <v>-0.26389675812271901</v>
      </c>
    </row>
    <row r="2754" spans="1:5">
      <c r="A2754">
        <v>8</v>
      </c>
      <c r="B2754">
        <v>145.1</v>
      </c>
      <c r="C2754">
        <v>55.4351605182706</v>
      </c>
      <c r="D2754">
        <v>0.192710236147139</v>
      </c>
      <c r="E2754">
        <v>-0.26381913126657403</v>
      </c>
    </row>
    <row r="2755" spans="1:5">
      <c r="A2755">
        <v>8</v>
      </c>
      <c r="B2755">
        <v>145.19999999999999</v>
      </c>
      <c r="C2755">
        <v>55.423275709837199</v>
      </c>
      <c r="D2755">
        <v>0.19270215408607799</v>
      </c>
      <c r="E2755">
        <v>-0.263741557890871</v>
      </c>
    </row>
    <row r="2756" spans="1:5">
      <c r="A2756">
        <v>8</v>
      </c>
      <c r="B2756">
        <v>145.30000000000001</v>
      </c>
      <c r="C2756">
        <v>55.411401120013302</v>
      </c>
      <c r="D2756">
        <v>0.19269407792375801</v>
      </c>
      <c r="E2756">
        <v>-0.26366403792197102</v>
      </c>
    </row>
    <row r="2757" spans="1:5">
      <c r="A2757">
        <v>8</v>
      </c>
      <c r="B2757">
        <v>145.4</v>
      </c>
      <c r="C2757">
        <v>55.3995367235812</v>
      </c>
      <c r="D2757">
        <v>0.19268600765183799</v>
      </c>
      <c r="E2757">
        <v>-0.26358657128638702</v>
      </c>
    </row>
    <row r="2758" spans="1:5">
      <c r="A2758">
        <v>8</v>
      </c>
      <c r="B2758">
        <v>145.5</v>
      </c>
      <c r="C2758">
        <v>55.387682495404803</v>
      </c>
      <c r="D2758">
        <v>0.192677943261996</v>
      </c>
      <c r="E2758">
        <v>-0.263509157910784</v>
      </c>
    </row>
    <row r="2759" spans="1:5">
      <c r="A2759">
        <v>8</v>
      </c>
      <c r="B2759">
        <v>145.6</v>
      </c>
      <c r="C2759">
        <v>55.375838410430397</v>
      </c>
      <c r="D2759">
        <v>0.192669884745927</v>
      </c>
      <c r="E2759">
        <v>-0.263431797721977</v>
      </c>
    </row>
    <row r="2760" spans="1:5">
      <c r="A2760">
        <v>8</v>
      </c>
      <c r="B2760">
        <v>145.69999999999999</v>
      </c>
      <c r="C2760">
        <v>55.364004443685502</v>
      </c>
      <c r="D2760">
        <v>0.19266183209534299</v>
      </c>
      <c r="E2760">
        <v>-0.263354490646932</v>
      </c>
    </row>
    <row r="2761" spans="1:5">
      <c r="A2761">
        <v>8</v>
      </c>
      <c r="B2761">
        <v>145.80000000000001</v>
      </c>
      <c r="C2761">
        <v>55.352180570279202</v>
      </c>
      <c r="D2761">
        <v>0.192653785301973</v>
      </c>
      <c r="E2761">
        <v>-0.26327723661276697</v>
      </c>
    </row>
    <row r="2762" spans="1:5">
      <c r="A2762">
        <v>8</v>
      </c>
      <c r="B2762">
        <v>145.9</v>
      </c>
      <c r="C2762">
        <v>55.340366791293498</v>
      </c>
      <c r="D2762">
        <v>0.19264574435756299</v>
      </c>
      <c r="E2762">
        <v>-0.26320003554674598</v>
      </c>
    </row>
    <row r="2763" spans="1:5">
      <c r="A2763">
        <v>8</v>
      </c>
      <c r="B2763">
        <v>146</v>
      </c>
      <c r="C2763">
        <v>55.328563189679699</v>
      </c>
      <c r="D2763">
        <v>0.192637709253864</v>
      </c>
      <c r="E2763">
        <v>-0.26312288737628797</v>
      </c>
    </row>
    <row r="2764" spans="1:5">
      <c r="A2764">
        <v>8</v>
      </c>
      <c r="B2764">
        <v>146.1</v>
      </c>
      <c r="C2764">
        <v>55.316769787778902</v>
      </c>
      <c r="D2764">
        <v>0.19262967998265401</v>
      </c>
      <c r="E2764">
        <v>-0.263045792028956</v>
      </c>
    </row>
    <row r="2765" spans="1:5">
      <c r="A2765">
        <v>8</v>
      </c>
      <c r="B2765">
        <v>146.19999999999999</v>
      </c>
      <c r="C2765">
        <v>55.304986586309099</v>
      </c>
      <c r="D2765">
        <v>0.19262165653572799</v>
      </c>
      <c r="E2765">
        <v>-0.26296874943246401</v>
      </c>
    </row>
    <row r="2766" spans="1:5">
      <c r="A2766">
        <v>8</v>
      </c>
      <c r="B2766">
        <v>146.30000000000001</v>
      </c>
      <c r="C2766">
        <v>55.293213585941899</v>
      </c>
      <c r="D2766">
        <v>0.19261363890489899</v>
      </c>
      <c r="E2766">
        <v>-0.26289175951467603</v>
      </c>
    </row>
    <row r="2767" spans="1:5">
      <c r="A2767">
        <v>8</v>
      </c>
      <c r="B2767">
        <v>146.4</v>
      </c>
      <c r="C2767">
        <v>55.281450787302298</v>
      </c>
      <c r="D2767">
        <v>0.192605627081995</v>
      </c>
      <c r="E2767">
        <v>-0.26281482220359897</v>
      </c>
    </row>
    <row r="2768" spans="1:5">
      <c r="A2768">
        <v>8</v>
      </c>
      <c r="B2768">
        <v>146.5</v>
      </c>
      <c r="C2768">
        <v>55.269698190969898</v>
      </c>
      <c r="D2768">
        <v>0.19259762105886399</v>
      </c>
      <c r="E2768">
        <v>-0.26273793742739299</v>
      </c>
    </row>
    <row r="2769" spans="1:5">
      <c r="A2769">
        <v>8</v>
      </c>
      <c r="B2769">
        <v>146.6</v>
      </c>
      <c r="C2769">
        <v>55.257955797477997</v>
      </c>
      <c r="D2769">
        <v>0.192589620827369</v>
      </c>
      <c r="E2769">
        <v>-0.26266110511436103</v>
      </c>
    </row>
    <row r="2770" spans="1:5">
      <c r="A2770">
        <v>8</v>
      </c>
      <c r="B2770">
        <v>146.69999999999999</v>
      </c>
      <c r="C2770">
        <v>55.246223607315201</v>
      </c>
      <c r="D2770">
        <v>0.192581626379391</v>
      </c>
      <c r="E2770">
        <v>-0.26258432519295399</v>
      </c>
    </row>
    <row r="2771" spans="1:5">
      <c r="A2771">
        <v>8</v>
      </c>
      <c r="B2771">
        <v>146.80000000000001</v>
      </c>
      <c r="C2771">
        <v>55.2345016209241</v>
      </c>
      <c r="D2771">
        <v>0.19257363770682701</v>
      </c>
      <c r="E2771">
        <v>-0.262507597591771</v>
      </c>
    </row>
    <row r="2772" spans="1:5">
      <c r="A2772">
        <v>8</v>
      </c>
      <c r="B2772">
        <v>146.9</v>
      </c>
      <c r="C2772">
        <v>55.2227898387031</v>
      </c>
      <c r="D2772">
        <v>0.19256565480159199</v>
      </c>
      <c r="E2772">
        <v>-0.262430922239554</v>
      </c>
    </row>
    <row r="2773" spans="1:5">
      <c r="A2773">
        <v>8</v>
      </c>
      <c r="B2773">
        <v>147</v>
      </c>
      <c r="C2773">
        <v>55.211088261005699</v>
      </c>
      <c r="D2773">
        <v>0.19255767765561699</v>
      </c>
      <c r="E2773">
        <v>-0.26235429906519198</v>
      </c>
    </row>
    <row r="2774" spans="1:5">
      <c r="A2774">
        <v>8</v>
      </c>
      <c r="B2774">
        <v>147.1</v>
      </c>
      <c r="C2774">
        <v>55.199396888140903</v>
      </c>
      <c r="D2774">
        <v>0.192549706260848</v>
      </c>
      <c r="E2774">
        <v>-0.26227772799771998</v>
      </c>
    </row>
    <row r="2775" spans="1:5">
      <c r="A2775">
        <v>8</v>
      </c>
      <c r="B2775">
        <v>147.19999999999999</v>
      </c>
      <c r="C2775">
        <v>55.187715720373603</v>
      </c>
      <c r="D2775">
        <v>0.192541740609252</v>
      </c>
      <c r="E2775">
        <v>-0.26220120896631399</v>
      </c>
    </row>
    <row r="2776" spans="1:5">
      <c r="A2776">
        <v>8</v>
      </c>
      <c r="B2776">
        <v>147.30000000000001</v>
      </c>
      <c r="C2776">
        <v>55.176044757925197</v>
      </c>
      <c r="D2776">
        <v>0.19253378069280999</v>
      </c>
      <c r="E2776">
        <v>-0.262124741900299</v>
      </c>
    </row>
    <row r="2777" spans="1:5">
      <c r="A2777">
        <v>8</v>
      </c>
      <c r="B2777">
        <v>147.4</v>
      </c>
      <c r="C2777">
        <v>55.164384000973101</v>
      </c>
      <c r="D2777">
        <v>0.19252582650351799</v>
      </c>
      <c r="E2777">
        <v>-0.26204832672914202</v>
      </c>
    </row>
    <row r="2778" spans="1:5">
      <c r="A2778">
        <v>8</v>
      </c>
      <c r="B2778">
        <v>147.5</v>
      </c>
      <c r="C2778">
        <v>55.152733449651301</v>
      </c>
      <c r="D2778">
        <v>0.19251787803339199</v>
      </c>
      <c r="E2778">
        <v>-0.26197196338245099</v>
      </c>
    </row>
    <row r="2779" spans="1:5">
      <c r="A2779">
        <v>8</v>
      </c>
      <c r="B2779">
        <v>147.6</v>
      </c>
      <c r="C2779">
        <v>55.141093104051201</v>
      </c>
      <c r="D2779">
        <v>0.192509935274463</v>
      </c>
      <c r="E2779">
        <v>-0.26189565178998098</v>
      </c>
    </row>
    <row r="2780" spans="1:5">
      <c r="A2780">
        <v>8</v>
      </c>
      <c r="B2780">
        <v>147.69999999999999</v>
      </c>
      <c r="C2780">
        <v>55.129462964220799</v>
      </c>
      <c r="D2780">
        <v>0.192501998218778</v>
      </c>
      <c r="E2780">
        <v>-0.26181939188162801</v>
      </c>
    </row>
    <row r="2781" spans="1:5">
      <c r="A2781">
        <v>8</v>
      </c>
      <c r="B2781">
        <v>147.80000000000001</v>
      </c>
      <c r="C2781">
        <v>55.117843030165801</v>
      </c>
      <c r="D2781">
        <v>0.19249406685840001</v>
      </c>
      <c r="E2781">
        <v>-0.26174318358742998</v>
      </c>
    </row>
    <row r="2782" spans="1:5">
      <c r="A2782">
        <v>8</v>
      </c>
      <c r="B2782">
        <v>147.9</v>
      </c>
      <c r="C2782">
        <v>55.1062333018494</v>
      </c>
      <c r="D2782">
        <v>0.19248614118541099</v>
      </c>
      <c r="E2782">
        <v>-0.26166702683756698</v>
      </c>
    </row>
    <row r="2783" spans="1:5">
      <c r="A2783">
        <v>8</v>
      </c>
      <c r="B2783">
        <v>148</v>
      </c>
      <c r="C2783">
        <v>55.094633779192797</v>
      </c>
      <c r="D2783">
        <v>0.192478221191906</v>
      </c>
      <c r="E2783">
        <v>-0.26159092156236202</v>
      </c>
    </row>
    <row r="2784" spans="1:5">
      <c r="A2784">
        <v>8</v>
      </c>
      <c r="B2784">
        <v>148.1</v>
      </c>
      <c r="C2784">
        <v>55.0830444620753</v>
      </c>
      <c r="D2784">
        <v>0.192470306869999</v>
      </c>
      <c r="E2784">
        <v>-0.261514867692277</v>
      </c>
    </row>
    <row r="2785" spans="1:5">
      <c r="A2785">
        <v>8</v>
      </c>
      <c r="B2785">
        <v>148.19999999999999</v>
      </c>
      <c r="C2785">
        <v>55.071465350334599</v>
      </c>
      <c r="D2785">
        <v>0.19246239821181901</v>
      </c>
      <c r="E2785">
        <v>-0.26143886515791698</v>
      </c>
    </row>
    <row r="2786" spans="1:5">
      <c r="A2786">
        <v>8</v>
      </c>
      <c r="B2786">
        <v>148.30000000000001</v>
      </c>
      <c r="C2786">
        <v>55.0598964437673</v>
      </c>
      <c r="D2786">
        <v>0.192454495209511</v>
      </c>
      <c r="E2786">
        <v>-0.26136291389002603</v>
      </c>
    </row>
    <row r="2787" spans="1:5">
      <c r="A2787">
        <v>8</v>
      </c>
      <c r="B2787">
        <v>148.4</v>
      </c>
      <c r="C2787">
        <v>55.048337742128297</v>
      </c>
      <c r="D2787">
        <v>0.19244659785523599</v>
      </c>
      <c r="E2787">
        <v>-0.26128701381948799</v>
      </c>
    </row>
    <row r="2788" spans="1:5">
      <c r="A2788">
        <v>8</v>
      </c>
      <c r="B2788">
        <v>148.5</v>
      </c>
      <c r="C2788">
        <v>55.036789245131999</v>
      </c>
      <c r="D2788">
        <v>0.192438706141173</v>
      </c>
      <c r="E2788">
        <v>-0.26121116487732798</v>
      </c>
    </row>
    <row r="2789" spans="1:5">
      <c r="A2789">
        <v>8</v>
      </c>
      <c r="B2789">
        <v>148.6</v>
      </c>
      <c r="C2789">
        <v>55.025250952452303</v>
      </c>
      <c r="D2789">
        <v>0.19243082005951601</v>
      </c>
      <c r="E2789">
        <v>-0.26113536699470802</v>
      </c>
    </row>
    <row r="2790" spans="1:5">
      <c r="A2790">
        <v>8</v>
      </c>
      <c r="B2790">
        <v>148.69999999999999</v>
      </c>
      <c r="C2790">
        <v>55.0137228639339</v>
      </c>
      <c r="D2790">
        <v>0.192422939602473</v>
      </c>
      <c r="E2790">
        <v>-0.26105962010293099</v>
      </c>
    </row>
    <row r="2791" spans="1:5">
      <c r="A2791">
        <v>8</v>
      </c>
      <c r="B2791">
        <v>148.80000000000001</v>
      </c>
      <c r="C2791">
        <v>55.002204980226502</v>
      </c>
      <c r="D2791">
        <v>0.19241506476227099</v>
      </c>
      <c r="E2791">
        <v>-0.26098392413343902</v>
      </c>
    </row>
    <row r="2792" spans="1:5">
      <c r="A2792">
        <v>8</v>
      </c>
      <c r="B2792">
        <v>148.9</v>
      </c>
      <c r="C2792">
        <v>54.990697302145399</v>
      </c>
      <c r="D2792">
        <v>0.19240719553115199</v>
      </c>
      <c r="E2792">
        <v>-0.260908279017809</v>
      </c>
    </row>
    <row r="2793" spans="1:5">
      <c r="A2793">
        <v>8</v>
      </c>
      <c r="B2793">
        <v>149</v>
      </c>
      <c r="C2793">
        <v>54.979199830460402</v>
      </c>
      <c r="D2793">
        <v>0.19239933190137401</v>
      </c>
      <c r="E2793">
        <v>-0.26083268468776</v>
      </c>
    </row>
    <row r="2794" spans="1:5">
      <c r="A2794">
        <v>8</v>
      </c>
      <c r="B2794">
        <v>149.1</v>
      </c>
      <c r="C2794">
        <v>54.967712565895603</v>
      </c>
      <c r="D2794">
        <v>0.19239147386520999</v>
      </c>
      <c r="E2794">
        <v>-0.26075714107514503</v>
      </c>
    </row>
    <row r="2795" spans="1:5">
      <c r="A2795">
        <v>8</v>
      </c>
      <c r="B2795">
        <v>149.19999999999999</v>
      </c>
      <c r="C2795">
        <v>54.956235509129797</v>
      </c>
      <c r="D2795">
        <v>0.19238362141495</v>
      </c>
      <c r="E2795">
        <v>-0.26068164811195499</v>
      </c>
    </row>
    <row r="2796" spans="1:5">
      <c r="A2796">
        <v>8</v>
      </c>
      <c r="B2796">
        <v>149.30000000000001</v>
      </c>
      <c r="C2796">
        <v>54.944768660796697</v>
      </c>
      <c r="D2796">
        <v>0.1923757745429</v>
      </c>
      <c r="E2796">
        <v>-0.26060620573031901</v>
      </c>
    </row>
    <row r="2797" spans="1:5">
      <c r="A2797">
        <v>8</v>
      </c>
      <c r="B2797">
        <v>149.4</v>
      </c>
      <c r="C2797">
        <v>54.9333120214853</v>
      </c>
      <c r="D2797">
        <v>0.19236793324138099</v>
      </c>
      <c r="E2797">
        <v>-0.26053081386250099</v>
      </c>
    </row>
    <row r="2798" spans="1:5">
      <c r="A2798">
        <v>8</v>
      </c>
      <c r="B2798">
        <v>149.5</v>
      </c>
      <c r="C2798">
        <v>54.921865591740001</v>
      </c>
      <c r="D2798">
        <v>0.19236009750272801</v>
      </c>
      <c r="E2798">
        <v>-0.260455472440902</v>
      </c>
    </row>
    <row r="2799" spans="1:5">
      <c r="A2799">
        <v>8</v>
      </c>
      <c r="B2799">
        <v>149.6</v>
      </c>
      <c r="C2799">
        <v>54.910429372061003</v>
      </c>
      <c r="D2799">
        <v>0.192352267319296</v>
      </c>
      <c r="E2799">
        <v>-0.26038018139805602</v>
      </c>
    </row>
    <row r="2800" spans="1:5">
      <c r="A2800">
        <v>8</v>
      </c>
      <c r="B2800">
        <v>149.69999999999999</v>
      </c>
      <c r="C2800">
        <v>54.899003362904203</v>
      </c>
      <c r="D2800">
        <v>0.19234444268345099</v>
      </c>
      <c r="E2800">
        <v>-0.26030494066663701</v>
      </c>
    </row>
    <row r="2801" spans="1:5">
      <c r="A2801">
        <v>8</v>
      </c>
      <c r="B2801">
        <v>149.80000000000001</v>
      </c>
      <c r="C2801">
        <v>54.8875875646821</v>
      </c>
      <c r="D2801">
        <v>0.192336623587577</v>
      </c>
      <c r="E2801">
        <v>-0.26022975017944899</v>
      </c>
    </row>
    <row r="2802" spans="1:5">
      <c r="A2802">
        <v>8</v>
      </c>
      <c r="B2802">
        <v>149.9</v>
      </c>
      <c r="C2802">
        <v>54.876181977763501</v>
      </c>
      <c r="D2802">
        <v>0.19232881002407401</v>
      </c>
      <c r="E2802">
        <v>-0.26015460986943401</v>
      </c>
    </row>
    <row r="2803" spans="1:5">
      <c r="A2803">
        <v>8</v>
      </c>
      <c r="B2803">
        <v>150</v>
      </c>
      <c r="C2803">
        <v>54.8647866024736</v>
      </c>
      <c r="D2803">
        <v>0.19232100198535601</v>
      </c>
      <c r="E2803">
        <v>-0.26007951966966603</v>
      </c>
    </row>
    <row r="2804" spans="1:5">
      <c r="A2804">
        <v>8</v>
      </c>
      <c r="B2804">
        <v>150.1</v>
      </c>
      <c r="C2804">
        <v>54.853401439095201</v>
      </c>
      <c r="D2804">
        <v>0.192313199463853</v>
      </c>
      <c r="E2804">
        <v>-0.26000447951335298</v>
      </c>
    </row>
    <row r="2805" spans="1:5">
      <c r="A2805">
        <v>8</v>
      </c>
      <c r="B2805">
        <v>150.19999999999999</v>
      </c>
      <c r="C2805">
        <v>54.842026487867898</v>
      </c>
      <c r="D2805">
        <v>0.19230540245201</v>
      </c>
      <c r="E2805">
        <v>-0.25992948933383803</v>
      </c>
    </row>
    <row r="2806" spans="1:5">
      <c r="A2806">
        <v>8</v>
      </c>
      <c r="B2806">
        <v>150.30000000000001</v>
      </c>
      <c r="C2806">
        <v>54.830661748988902</v>
      </c>
      <c r="D2806">
        <v>0.19229761094228801</v>
      </c>
      <c r="E2806">
        <v>-0.25985454906459698</v>
      </c>
    </row>
    <row r="2807" spans="1:5">
      <c r="A2807">
        <v>8</v>
      </c>
      <c r="B2807">
        <v>150.4</v>
      </c>
      <c r="C2807">
        <v>54.819307222612998</v>
      </c>
      <c r="D2807">
        <v>0.19228982492716301</v>
      </c>
      <c r="E2807">
        <v>-0.25977965863923502</v>
      </c>
    </row>
    <row r="2808" spans="1:5">
      <c r="A2808">
        <v>8</v>
      </c>
      <c r="B2808">
        <v>150.5</v>
      </c>
      <c r="C2808">
        <v>54.807962908853099</v>
      </c>
      <c r="D2808">
        <v>0.19228204439912699</v>
      </c>
      <c r="E2808">
        <v>-0.25970481799149597</v>
      </c>
    </row>
    <row r="2809" spans="1:5">
      <c r="A2809">
        <v>8</v>
      </c>
      <c r="B2809">
        <v>150.6</v>
      </c>
      <c r="C2809">
        <v>54.796628807780102</v>
      </c>
      <c r="D2809">
        <v>0.19227426935068601</v>
      </c>
      <c r="E2809">
        <v>-0.25963002705524901</v>
      </c>
    </row>
    <row r="2810" spans="1:5">
      <c r="A2810">
        <v>8</v>
      </c>
      <c r="B2810">
        <v>150.69999999999999</v>
      </c>
      <c r="C2810">
        <v>54.785304919423702</v>
      </c>
      <c r="D2810">
        <v>0.192266499774361</v>
      </c>
      <c r="E2810">
        <v>-0.25955528576449999</v>
      </c>
    </row>
    <row r="2811" spans="1:5">
      <c r="A2811">
        <v>8</v>
      </c>
      <c r="B2811">
        <v>150.80000000000001</v>
      </c>
      <c r="C2811">
        <v>54.773991243771697</v>
      </c>
      <c r="D2811">
        <v>0.192258735662691</v>
      </c>
      <c r="E2811">
        <v>-0.25948059405338297</v>
      </c>
    </row>
    <row r="2812" spans="1:5">
      <c r="A2812">
        <v>8</v>
      </c>
      <c r="B2812">
        <v>150.9</v>
      </c>
      <c r="C2812">
        <v>54.7626877807715</v>
      </c>
      <c r="D2812">
        <v>0.19225097700822599</v>
      </c>
      <c r="E2812">
        <v>-0.259405951856165</v>
      </c>
    </row>
    <row r="2813" spans="1:5">
      <c r="A2813">
        <v>8</v>
      </c>
      <c r="B2813">
        <v>151</v>
      </c>
      <c r="C2813">
        <v>54.751394530329001</v>
      </c>
      <c r="D2813">
        <v>0.19224322380353401</v>
      </c>
      <c r="E2813">
        <v>-0.25933135910724397</v>
      </c>
    </row>
    <row r="2814" spans="1:5">
      <c r="A2814">
        <v>8</v>
      </c>
      <c r="B2814">
        <v>151.1</v>
      </c>
      <c r="C2814">
        <v>54.740111492310099</v>
      </c>
      <c r="D2814">
        <v>0.19223547604119701</v>
      </c>
      <c r="E2814">
        <v>-0.25925681574114501</v>
      </c>
    </row>
    <row r="2815" spans="1:5">
      <c r="A2815">
        <v>8</v>
      </c>
      <c r="B2815">
        <v>151.19999999999999</v>
      </c>
      <c r="C2815">
        <v>54.7288386665399</v>
      </c>
      <c r="D2815">
        <v>0.19222773371381299</v>
      </c>
      <c r="E2815">
        <v>-0.25918232169252697</v>
      </c>
    </row>
    <row r="2816" spans="1:5">
      <c r="A2816">
        <v>8</v>
      </c>
      <c r="B2816">
        <v>151.30000000000001</v>
      </c>
      <c r="C2816">
        <v>54.717576052803402</v>
      </c>
      <c r="D2816">
        <v>0.19221999681399199</v>
      </c>
      <c r="E2816">
        <v>-0.25910787689617598</v>
      </c>
    </row>
    <row r="2817" spans="1:5">
      <c r="A2817">
        <v>8</v>
      </c>
      <c r="B2817">
        <v>151.4</v>
      </c>
      <c r="C2817">
        <v>54.706323650845903</v>
      </c>
      <c r="D2817">
        <v>0.192212265334362</v>
      </c>
      <c r="E2817">
        <v>-0.25903348128700798</v>
      </c>
    </row>
    <row r="2818" spans="1:5">
      <c r="A2818">
        <v>8</v>
      </c>
      <c r="B2818">
        <v>151.5</v>
      </c>
      <c r="C2818">
        <v>54.695081460372997</v>
      </c>
      <c r="D2818">
        <v>0.19220453926756501</v>
      </c>
      <c r="E2818">
        <v>-0.25895913480006799</v>
      </c>
    </row>
    <row r="2819" spans="1:5">
      <c r="A2819">
        <v>8</v>
      </c>
      <c r="B2819">
        <v>151.6</v>
      </c>
      <c r="C2819">
        <v>54.683849481050501</v>
      </c>
      <c r="D2819">
        <v>0.19219681860625801</v>
      </c>
      <c r="E2819">
        <v>-0.25888483737052997</v>
      </c>
    </row>
    <row r="2820" spans="1:5">
      <c r="A2820">
        <v>8</v>
      </c>
      <c r="B2820">
        <v>151.69999999999999</v>
      </c>
      <c r="C2820">
        <v>54.672627712505303</v>
      </c>
      <c r="D2820">
        <v>0.19218910334311201</v>
      </c>
      <c r="E2820">
        <v>-0.25881058893369502</v>
      </c>
    </row>
    <row r="2821" spans="1:5">
      <c r="A2821">
        <v>8</v>
      </c>
      <c r="B2821">
        <v>151.80000000000001</v>
      </c>
      <c r="C2821">
        <v>54.6614161543256</v>
      </c>
      <c r="D2821">
        <v>0.19218139347081201</v>
      </c>
      <c r="E2821">
        <v>-0.258736389424994</v>
      </c>
    </row>
    <row r="2822" spans="1:5">
      <c r="A2822">
        <v>8</v>
      </c>
      <c r="B2822">
        <v>151.9</v>
      </c>
      <c r="C2822">
        <v>54.650214806059999</v>
      </c>
      <c r="D2822">
        <v>0.192173688982061</v>
      </c>
      <c r="E2822">
        <v>-0.25866223877998401</v>
      </c>
    </row>
    <row r="2823" spans="1:5">
      <c r="A2823">
        <v>8</v>
      </c>
      <c r="B2823">
        <v>152</v>
      </c>
      <c r="C2823">
        <v>54.639023667219398</v>
      </c>
      <c r="D2823">
        <v>0.19216598986957301</v>
      </c>
      <c r="E2823">
        <v>-0.25858813693434801</v>
      </c>
    </row>
    <row r="2824" spans="1:5">
      <c r="A2824">
        <v>8</v>
      </c>
      <c r="B2824">
        <v>152.1</v>
      </c>
      <c r="C2824">
        <v>54.627842737275898</v>
      </c>
      <c r="D2824">
        <v>0.19215829612607899</v>
      </c>
      <c r="E2824">
        <v>-0.25851408382389901</v>
      </c>
    </row>
    <row r="2825" spans="1:5">
      <c r="A2825">
        <v>8</v>
      </c>
      <c r="B2825">
        <v>152.19999999999999</v>
      </c>
      <c r="C2825">
        <v>54.616672015663802</v>
      </c>
      <c r="D2825">
        <v>0.19215060774432399</v>
      </c>
      <c r="E2825">
        <v>-0.25844007938457397</v>
      </c>
    </row>
    <row r="2826" spans="1:5">
      <c r="A2826">
        <v>8</v>
      </c>
      <c r="B2826">
        <v>152.30000000000001</v>
      </c>
      <c r="C2826">
        <v>54.605511501779297</v>
      </c>
      <c r="D2826">
        <v>0.19214292471706601</v>
      </c>
      <c r="E2826">
        <v>-0.25836612355243799</v>
      </c>
    </row>
    <row r="2827" spans="1:5">
      <c r="A2827">
        <v>8</v>
      </c>
      <c r="B2827">
        <v>152.4</v>
      </c>
      <c r="C2827">
        <v>54.594361194981097</v>
      </c>
      <c r="D2827">
        <v>0.19213524703707999</v>
      </c>
      <c r="E2827">
        <v>-0.25829221626367999</v>
      </c>
    </row>
    <row r="2828" spans="1:5">
      <c r="A2828">
        <v>8</v>
      </c>
      <c r="B2828">
        <v>152.5</v>
      </c>
      <c r="C2828">
        <v>54.583221094590499</v>
      </c>
      <c r="D2828">
        <v>0.192127574697154</v>
      </c>
      <c r="E2828">
        <v>-0.25821835745461702</v>
      </c>
    </row>
    <row r="2829" spans="1:5">
      <c r="A2829">
        <v>8</v>
      </c>
      <c r="B2829">
        <v>152.6</v>
      </c>
      <c r="C2829">
        <v>54.572091199891403</v>
      </c>
      <c r="D2829">
        <v>0.19211990769008999</v>
      </c>
      <c r="E2829">
        <v>-0.25814454706168899</v>
      </c>
    </row>
    <row r="2830" spans="1:5">
      <c r="A2830">
        <v>8</v>
      </c>
      <c r="B2830">
        <v>152.69999999999999</v>
      </c>
      <c r="C2830">
        <v>54.560971510130898</v>
      </c>
      <c r="D2830">
        <v>0.19211224600870699</v>
      </c>
      <c r="E2830">
        <v>-0.25807078502146202</v>
      </c>
    </row>
    <row r="2831" spans="1:5">
      <c r="A2831">
        <v>8</v>
      </c>
      <c r="B2831">
        <v>152.80000000000001</v>
      </c>
      <c r="C2831">
        <v>54.5498620245193</v>
      </c>
      <c r="D2831">
        <v>0.19210458964583399</v>
      </c>
      <c r="E2831">
        <v>-0.25799707127062699</v>
      </c>
    </row>
    <row r="2832" spans="1:5">
      <c r="A2832">
        <v>8</v>
      </c>
      <c r="B2832">
        <v>152.9</v>
      </c>
      <c r="C2832">
        <v>54.538762742230404</v>
      </c>
      <c r="D2832">
        <v>0.19209693859431901</v>
      </c>
      <c r="E2832">
        <v>-0.25792340574599798</v>
      </c>
    </row>
    <row r="2833" spans="1:5">
      <c r="A2833">
        <v>8</v>
      </c>
      <c r="B2833">
        <v>153</v>
      </c>
      <c r="C2833">
        <v>54.527673662401597</v>
      </c>
      <c r="D2833">
        <v>0.192089292847021</v>
      </c>
      <c r="E2833">
        <v>-0.257849788384514</v>
      </c>
    </row>
    <row r="2834" spans="1:5">
      <c r="A2834">
        <v>8</v>
      </c>
      <c r="B2834">
        <v>153.1</v>
      </c>
      <c r="C2834">
        <v>54.516594784134</v>
      </c>
      <c r="D2834">
        <v>0.19208165239681499</v>
      </c>
      <c r="E2834">
        <v>-0.25777621912323601</v>
      </c>
    </row>
    <row r="2835" spans="1:5">
      <c r="A2835">
        <v>8</v>
      </c>
      <c r="B2835">
        <v>153.19999999999999</v>
      </c>
      <c r="C2835">
        <v>54.5055261064931</v>
      </c>
      <c r="D2835">
        <v>0.19207401723658901</v>
      </c>
      <c r="E2835">
        <v>-0.25770269789935102</v>
      </c>
    </row>
    <row r="2836" spans="1:5">
      <c r="A2836">
        <v>8</v>
      </c>
      <c r="B2836">
        <v>153.30000000000001</v>
      </c>
      <c r="C2836">
        <v>54.494467628508502</v>
      </c>
      <c r="D2836">
        <v>0.192066387359246</v>
      </c>
      <c r="E2836">
        <v>-0.25762922465016702</v>
      </c>
    </row>
    <row r="2837" spans="1:5">
      <c r="A2837">
        <v>8</v>
      </c>
      <c r="B2837">
        <v>153.4</v>
      </c>
      <c r="C2837">
        <v>54.483419349174397</v>
      </c>
      <c r="D2837">
        <v>0.19205876275770301</v>
      </c>
      <c r="E2837">
        <v>-0.25755579931311501</v>
      </c>
    </row>
    <row r="2838" spans="1:5">
      <c r="A2838">
        <v>8</v>
      </c>
      <c r="B2838">
        <v>153.5</v>
      </c>
      <c r="C2838">
        <v>54.472381267449698</v>
      </c>
      <c r="D2838">
        <v>0.19205114342488999</v>
      </c>
      <c r="E2838">
        <v>-0.25748242182574799</v>
      </c>
    </row>
    <row r="2839" spans="1:5">
      <c r="A2839">
        <v>8</v>
      </c>
      <c r="B2839">
        <v>153.6</v>
      </c>
      <c r="C2839">
        <v>54.461353382258103</v>
      </c>
      <c r="D2839">
        <v>0.19204352935375399</v>
      </c>
      <c r="E2839">
        <v>-0.25740909212574198</v>
      </c>
    </row>
    <row r="2840" spans="1:5">
      <c r="A2840">
        <v>8</v>
      </c>
      <c r="B2840">
        <v>153.69999999999999</v>
      </c>
      <c r="C2840">
        <v>54.4503356924888</v>
      </c>
      <c r="D2840">
        <v>0.19203592053725199</v>
      </c>
      <c r="E2840">
        <v>-0.25733581015089402</v>
      </c>
    </row>
    <row r="2841" spans="1:5">
      <c r="A2841">
        <v>8</v>
      </c>
      <c r="B2841">
        <v>153.80000000000001</v>
      </c>
      <c r="C2841">
        <v>54.439328196995803</v>
      </c>
      <c r="D2841">
        <v>0.19202831696835801</v>
      </c>
      <c r="E2841">
        <v>-0.25726257583912199</v>
      </c>
    </row>
    <row r="2842" spans="1:5">
      <c r="A2842">
        <v>8</v>
      </c>
      <c r="B2842">
        <v>153.9</v>
      </c>
      <c r="C2842">
        <v>54.4283308945991</v>
      </c>
      <c r="D2842">
        <v>0.19202071864005801</v>
      </c>
      <c r="E2842">
        <v>-0.25718938912846701</v>
      </c>
    </row>
    <row r="2843" spans="1:5">
      <c r="A2843">
        <v>8</v>
      </c>
      <c r="B2843">
        <v>154</v>
      </c>
      <c r="C2843">
        <v>54.417343784084302</v>
      </c>
      <c r="D2843">
        <v>0.19201312554535499</v>
      </c>
      <c r="E2843">
        <v>-0.25711624995708698</v>
      </c>
    </row>
    <row r="2844" spans="1:5">
      <c r="A2844">
        <v>8</v>
      </c>
      <c r="B2844">
        <v>154.1</v>
      </c>
      <c r="C2844">
        <v>54.406366864202901</v>
      </c>
      <c r="D2844">
        <v>0.192005537677262</v>
      </c>
      <c r="E2844">
        <v>-0.25704315826326501</v>
      </c>
    </row>
    <row r="2845" spans="1:5">
      <c r="A2845">
        <v>8</v>
      </c>
      <c r="B2845">
        <v>154.19999999999999</v>
      </c>
      <c r="C2845">
        <v>54.395400133672503</v>
      </c>
      <c r="D2845">
        <v>0.19199795502880801</v>
      </c>
      <c r="E2845">
        <v>-0.25697011398540098</v>
      </c>
    </row>
    <row r="2846" spans="1:5">
      <c r="A2846">
        <v>8</v>
      </c>
      <c r="B2846">
        <v>154.30000000000001</v>
      </c>
      <c r="C2846">
        <v>54.384443591177302</v>
      </c>
      <c r="D2846">
        <v>0.191990377593035</v>
      </c>
      <c r="E2846">
        <v>-0.25689711706201501</v>
      </c>
    </row>
    <row r="2847" spans="1:5">
      <c r="A2847">
        <v>8</v>
      </c>
      <c r="B2847">
        <v>154.4</v>
      </c>
      <c r="C2847">
        <v>54.3734972353678</v>
      </c>
      <c r="D2847">
        <v>0.191982805363</v>
      </c>
      <c r="E2847">
        <v>-0.25682416743174702</v>
      </c>
    </row>
    <row r="2848" spans="1:5">
      <c r="A2848">
        <v>8</v>
      </c>
      <c r="B2848">
        <v>154.5</v>
      </c>
      <c r="C2848">
        <v>54.362561064861403</v>
      </c>
      <c r="D2848">
        <v>0.19197523833177299</v>
      </c>
      <c r="E2848">
        <v>-0.25675126503335699</v>
      </c>
    </row>
    <row r="2849" spans="1:5">
      <c r="A2849">
        <v>8</v>
      </c>
      <c r="B2849">
        <v>154.6</v>
      </c>
      <c r="C2849">
        <v>54.351635078242403</v>
      </c>
      <c r="D2849">
        <v>0.19196767649243601</v>
      </c>
      <c r="E2849">
        <v>-0.25667840980572398</v>
      </c>
    </row>
    <row r="2850" spans="1:5">
      <c r="A2850">
        <v>8</v>
      </c>
      <c r="B2850">
        <v>154.69999999999999</v>
      </c>
      <c r="C2850">
        <v>54.340719274062401</v>
      </c>
      <c r="D2850">
        <v>0.191960119838088</v>
      </c>
      <c r="E2850">
        <v>-0.25660560168784302</v>
      </c>
    </row>
    <row r="2851" spans="1:5">
      <c r="A2851">
        <v>8</v>
      </c>
      <c r="B2851">
        <v>154.80000000000001</v>
      </c>
      <c r="C2851">
        <v>54.329813650840002</v>
      </c>
      <c r="D2851">
        <v>0.19195256836183899</v>
      </c>
      <c r="E2851">
        <v>-0.25653284061883003</v>
      </c>
    </row>
    <row r="2852" spans="1:5">
      <c r="A2852">
        <v>8</v>
      </c>
      <c r="B2852">
        <v>154.9</v>
      </c>
      <c r="C2852">
        <v>54.318918207061699</v>
      </c>
      <c r="D2852">
        <v>0.19194502205681399</v>
      </c>
      <c r="E2852">
        <v>-0.256460126537918</v>
      </c>
    </row>
    <row r="2853" spans="1:5">
      <c r="A2853">
        <v>8</v>
      </c>
      <c r="B2853">
        <v>155</v>
      </c>
      <c r="C2853">
        <v>54.308032941181402</v>
      </c>
      <c r="D2853">
        <v>0.19193748091615101</v>
      </c>
      <c r="E2853">
        <v>-0.25638745938445701</v>
      </c>
    </row>
    <row r="2854" spans="1:5">
      <c r="A2854">
        <v>8</v>
      </c>
      <c r="B2854">
        <v>155.1</v>
      </c>
      <c r="C2854">
        <v>54.2971578516213</v>
      </c>
      <c r="D2854">
        <v>0.191929944933</v>
      </c>
      <c r="E2854">
        <v>-0.25631483909791503</v>
      </c>
    </row>
    <row r="2855" spans="1:5">
      <c r="A2855">
        <v>8</v>
      </c>
      <c r="B2855">
        <v>155.19999999999999</v>
      </c>
      <c r="C2855">
        <v>54.286292936771503</v>
      </c>
      <c r="D2855">
        <v>0.19192241410052799</v>
      </c>
      <c r="E2855">
        <v>-0.256242265617878</v>
      </c>
    </row>
    <row r="2856" spans="1:5">
      <c r="A2856">
        <v>8</v>
      </c>
      <c r="B2856">
        <v>155.30000000000001</v>
      </c>
      <c r="C2856">
        <v>54.275438194990301</v>
      </c>
      <c r="D2856">
        <v>0.19191488841191301</v>
      </c>
      <c r="E2856">
        <v>-0.25616973888404698</v>
      </c>
    </row>
    <row r="2857" spans="1:5">
      <c r="A2857">
        <v>8</v>
      </c>
      <c r="B2857">
        <v>155.4</v>
      </c>
      <c r="C2857">
        <v>54.264593624604899</v>
      </c>
      <c r="D2857">
        <v>0.19190736786034501</v>
      </c>
      <c r="E2857">
        <v>-0.25609725883624102</v>
      </c>
    </row>
    <row r="2858" spans="1:5">
      <c r="A2858">
        <v>8</v>
      </c>
      <c r="B2858">
        <v>155.5</v>
      </c>
      <c r="C2858">
        <v>54.253759223910698</v>
      </c>
      <c r="D2858">
        <v>0.19189985243903199</v>
      </c>
      <c r="E2858">
        <v>-0.25602482541439298</v>
      </c>
    </row>
    <row r="2859" spans="1:5">
      <c r="A2859">
        <v>8</v>
      </c>
      <c r="B2859">
        <v>155.6</v>
      </c>
      <c r="C2859">
        <v>54.242934991172199</v>
      </c>
      <c r="D2859">
        <v>0.191892342141191</v>
      </c>
      <c r="E2859">
        <v>-0.25595243855855399</v>
      </c>
    </row>
    <row r="2860" spans="1:5">
      <c r="A2860">
        <v>8</v>
      </c>
      <c r="B2860">
        <v>155.69999999999999</v>
      </c>
      <c r="C2860">
        <v>54.232120924623203</v>
      </c>
      <c r="D2860">
        <v>0.19188483696005401</v>
      </c>
      <c r="E2860">
        <v>-0.25588009820889002</v>
      </c>
    </row>
    <row r="2861" spans="1:5">
      <c r="A2861">
        <v>8</v>
      </c>
      <c r="B2861">
        <v>155.80000000000001</v>
      </c>
      <c r="C2861">
        <v>54.221317022466302</v>
      </c>
      <c r="D2861">
        <v>0.19187733688886599</v>
      </c>
      <c r="E2861">
        <v>-0.25580780430568101</v>
      </c>
    </row>
    <row r="2862" spans="1:5">
      <c r="A2862">
        <v>8</v>
      </c>
      <c r="B2862">
        <v>155.9</v>
      </c>
      <c r="C2862">
        <v>54.210523282873901</v>
      </c>
      <c r="D2862">
        <v>0.19186984192088599</v>
      </c>
      <c r="E2862">
        <v>-0.25573555678932403</v>
      </c>
    </row>
    <row r="2863" spans="1:5">
      <c r="A2863">
        <v>8</v>
      </c>
      <c r="B2863">
        <v>156</v>
      </c>
      <c r="C2863">
        <v>54.199739703987802</v>
      </c>
      <c r="D2863">
        <v>0.19186235204938501</v>
      </c>
      <c r="E2863">
        <v>-0.25566335560032899</v>
      </c>
    </row>
    <row r="2864" spans="1:5">
      <c r="A2864">
        <v>8</v>
      </c>
      <c r="B2864">
        <v>156.1</v>
      </c>
      <c r="C2864">
        <v>54.188966283919598</v>
      </c>
      <c r="D2864">
        <v>0.191854867267648</v>
      </c>
      <c r="E2864">
        <v>-0.25559120067932201</v>
      </c>
    </row>
    <row r="2865" spans="1:5">
      <c r="A2865">
        <v>8</v>
      </c>
      <c r="B2865">
        <v>156.19999999999999</v>
      </c>
      <c r="C2865">
        <v>54.178203020751297</v>
      </c>
      <c r="D2865">
        <v>0.19184738756897199</v>
      </c>
      <c r="E2865">
        <v>-0.25551909196703998</v>
      </c>
    </row>
    <row r="2866" spans="1:5">
      <c r="A2866">
        <v>8</v>
      </c>
      <c r="B2866">
        <v>156.30000000000001</v>
      </c>
      <c r="C2866">
        <v>54.167449912534401</v>
      </c>
      <c r="D2866">
        <v>0.19183991294666999</v>
      </c>
      <c r="E2866">
        <v>-0.255447029404337</v>
      </c>
    </row>
    <row r="2867" spans="1:5">
      <c r="A2867">
        <v>8</v>
      </c>
      <c r="B2867">
        <v>156.4</v>
      </c>
      <c r="C2867">
        <v>54.156706957291199</v>
      </c>
      <c r="D2867">
        <v>0.191832443394064</v>
      </c>
      <c r="E2867">
        <v>-0.25537501293218001</v>
      </c>
    </row>
    <row r="2868" spans="1:5">
      <c r="A2868">
        <v>8</v>
      </c>
      <c r="B2868">
        <v>156.5</v>
      </c>
      <c r="C2868">
        <v>54.1459741530144</v>
      </c>
      <c r="D2868">
        <v>0.19182497890449299</v>
      </c>
      <c r="E2868">
        <v>-0.25530304249164798</v>
      </c>
    </row>
    <row r="2869" spans="1:5">
      <c r="A2869">
        <v>8</v>
      </c>
      <c r="B2869">
        <v>156.6</v>
      </c>
      <c r="C2869">
        <v>54.135251497667603</v>
      </c>
      <c r="D2869">
        <v>0.19181751947130499</v>
      </c>
      <c r="E2869">
        <v>-0.255231118023933</v>
      </c>
    </row>
    <row r="2870" spans="1:5">
      <c r="A2870">
        <v>8</v>
      </c>
      <c r="B2870">
        <v>156.69999999999999</v>
      </c>
      <c r="C2870">
        <v>54.124538989184899</v>
      </c>
      <c r="D2870">
        <v>0.191810065087864</v>
      </c>
      <c r="E2870">
        <v>-0.25515923947034003</v>
      </c>
    </row>
    <row r="2871" spans="1:5">
      <c r="A2871">
        <v>8</v>
      </c>
      <c r="B2871">
        <v>156.80000000000001</v>
      </c>
      <c r="C2871">
        <v>54.113836625471698</v>
      </c>
      <c r="D2871">
        <v>0.19180261574754601</v>
      </c>
      <c r="E2871">
        <v>-0.25508740677228697</v>
      </c>
    </row>
    <row r="2872" spans="1:5">
      <c r="A2872">
        <v>8</v>
      </c>
      <c r="B2872">
        <v>156.9</v>
      </c>
      <c r="C2872">
        <v>54.103144404404702</v>
      </c>
      <c r="D2872">
        <v>0.19179517144374</v>
      </c>
      <c r="E2872">
        <v>-0.255015619871303</v>
      </c>
    </row>
    <row r="2873" spans="1:5">
      <c r="A2873">
        <v>8</v>
      </c>
      <c r="B2873">
        <v>157</v>
      </c>
      <c r="C2873">
        <v>54.092462323831803</v>
      </c>
      <c r="D2873">
        <v>0.19178773216984801</v>
      </c>
      <c r="E2873">
        <v>-0.25494387870902901</v>
      </c>
    </row>
    <row r="2874" spans="1:5">
      <c r="A2874">
        <v>8</v>
      </c>
      <c r="B2874">
        <v>157.1</v>
      </c>
      <c r="C2874">
        <v>54.081790381572802</v>
      </c>
      <c r="D2874">
        <v>0.191780297919284</v>
      </c>
      <c r="E2874">
        <v>-0.254872183227218</v>
      </c>
    </row>
    <row r="2875" spans="1:5">
      <c r="A2875">
        <v>8</v>
      </c>
      <c r="B2875">
        <v>157.19999999999999</v>
      </c>
      <c r="C2875">
        <v>54.071128575418903</v>
      </c>
      <c r="D2875">
        <v>0.191772868685475</v>
      </c>
      <c r="E2875">
        <v>-0.25480053336773401</v>
      </c>
    </row>
    <row r="2876" spans="1:5">
      <c r="A2876">
        <v>8</v>
      </c>
      <c r="B2876">
        <v>157.30000000000001</v>
      </c>
      <c r="C2876">
        <v>54.060476903133498</v>
      </c>
      <c r="D2876">
        <v>0.191765444461862</v>
      </c>
      <c r="E2876">
        <v>-0.25472892907255201</v>
      </c>
    </row>
    <row r="2877" spans="1:5">
      <c r="A2877">
        <v>8</v>
      </c>
      <c r="B2877">
        <v>157.4</v>
      </c>
      <c r="C2877">
        <v>54.049835362452001</v>
      </c>
      <c r="D2877">
        <v>0.191758025241897</v>
      </c>
      <c r="E2877">
        <v>-0.25465737028375701</v>
      </c>
    </row>
    <row r="2878" spans="1:5">
      <c r="A2878">
        <v>8</v>
      </c>
      <c r="B2878">
        <v>157.5</v>
      </c>
      <c r="C2878">
        <v>54.039203951082001</v>
      </c>
      <c r="D2878">
        <v>0.191750611019046</v>
      </c>
      <c r="E2878">
        <v>-0.25458585694354502</v>
      </c>
    </row>
    <row r="2879" spans="1:5">
      <c r="A2879">
        <v>8</v>
      </c>
      <c r="B2879">
        <v>157.6</v>
      </c>
      <c r="C2879">
        <v>54.028582666703699</v>
      </c>
      <c r="D2879">
        <v>0.191743201786787</v>
      </c>
      <c r="E2879">
        <v>-0.25451438899422102</v>
      </c>
    </row>
    <row r="2880" spans="1:5">
      <c r="A2880">
        <v>8</v>
      </c>
      <c r="B2880">
        <v>157.69999999999999</v>
      </c>
      <c r="C2880">
        <v>54.017971506969999</v>
      </c>
      <c r="D2880">
        <v>0.191735797538612</v>
      </c>
      <c r="E2880">
        <v>-0.25444296637820102</v>
      </c>
    </row>
    <row r="2881" spans="1:5">
      <c r="A2881">
        <v>8</v>
      </c>
      <c r="B2881">
        <v>157.80000000000001</v>
      </c>
      <c r="C2881">
        <v>54.007370468081298</v>
      </c>
      <c r="D2881">
        <v>0.19172839826802199</v>
      </c>
      <c r="E2881">
        <v>-0.25437158903801099</v>
      </c>
    </row>
    <row r="2882" spans="1:5">
      <c r="A2882">
        <v>8</v>
      </c>
      <c r="B2882">
        <v>157.9</v>
      </c>
      <c r="C2882">
        <v>53.996779540524003</v>
      </c>
      <c r="D2882">
        <v>0.191721003968533</v>
      </c>
      <c r="E2882">
        <v>-0.25430025691628499</v>
      </c>
    </row>
    <row r="2883" spans="1:5">
      <c r="A2883">
        <v>8</v>
      </c>
      <c r="B2883">
        <v>158</v>
      </c>
      <c r="C2883">
        <v>53.986198713368502</v>
      </c>
      <c r="D2883">
        <v>0.19171361463367201</v>
      </c>
      <c r="E2883">
        <v>-0.25422896995576499</v>
      </c>
    </row>
    <row r="2884" spans="1:5">
      <c r="A2884">
        <v>8</v>
      </c>
      <c r="B2884">
        <v>158.1</v>
      </c>
      <c r="C2884">
        <v>53.975627975697499</v>
      </c>
      <c r="D2884">
        <v>0.191706230256976</v>
      </c>
      <c r="E2884">
        <v>-0.25415772809930498</v>
      </c>
    </row>
    <row r="2885" spans="1:5">
      <c r="A2885">
        <v>8</v>
      </c>
      <c r="B2885">
        <v>158.19999999999999</v>
      </c>
      <c r="C2885">
        <v>53.965067316606003</v>
      </c>
      <c r="D2885">
        <v>0.191698850831999</v>
      </c>
      <c r="E2885">
        <v>-0.25408653128986403</v>
      </c>
    </row>
    <row r="2886" spans="1:5">
      <c r="A2886">
        <v>8</v>
      </c>
      <c r="B2886">
        <v>158.30000000000001</v>
      </c>
      <c r="C2886">
        <v>53.954516725201003</v>
      </c>
      <c r="D2886">
        <v>0.19169147635230399</v>
      </c>
      <c r="E2886">
        <v>-0.254015379470511</v>
      </c>
    </row>
    <row r="2887" spans="1:5">
      <c r="A2887">
        <v>8</v>
      </c>
      <c r="B2887">
        <v>158.4</v>
      </c>
      <c r="C2887">
        <v>53.943976190601802</v>
      </c>
      <c r="D2887">
        <v>0.191684106811467</v>
      </c>
      <c r="E2887">
        <v>-0.25394427258442198</v>
      </c>
    </row>
    <row r="2888" spans="1:5">
      <c r="A2888">
        <v>8</v>
      </c>
      <c r="B2888">
        <v>158.5</v>
      </c>
      <c r="C2888">
        <v>53.933445701940201</v>
      </c>
      <c r="D2888">
        <v>0.19167674220307901</v>
      </c>
      <c r="E2888">
        <v>-0.25387321057488099</v>
      </c>
    </row>
    <row r="2889" spans="1:5">
      <c r="A2889">
        <v>8</v>
      </c>
      <c r="B2889">
        <v>158.6</v>
      </c>
      <c r="C2889">
        <v>53.922925248359803</v>
      </c>
      <c r="D2889">
        <v>0.19166938252073801</v>
      </c>
      <c r="E2889">
        <v>-0.25380219338528098</v>
      </c>
    </row>
    <row r="2890" spans="1:5">
      <c r="A2890">
        <v>8</v>
      </c>
      <c r="B2890">
        <v>158.69999999999999</v>
      </c>
      <c r="C2890">
        <v>53.912414819016703</v>
      </c>
      <c r="D2890">
        <v>0.19166202775806099</v>
      </c>
      <c r="E2890">
        <v>-0.25373122095911799</v>
      </c>
    </row>
    <row r="2891" spans="1:5">
      <c r="A2891">
        <v>8</v>
      </c>
      <c r="B2891">
        <v>158.80000000000001</v>
      </c>
      <c r="C2891">
        <v>53.901914403079402</v>
      </c>
      <c r="D2891">
        <v>0.191654677908671</v>
      </c>
      <c r="E2891">
        <v>-0.253660293239998</v>
      </c>
    </row>
    <row r="2892" spans="1:5">
      <c r="A2892">
        <v>8</v>
      </c>
      <c r="B2892">
        <v>158.9</v>
      </c>
      <c r="C2892">
        <v>53.891423989727997</v>
      </c>
      <c r="D2892">
        <v>0.19164733296620801</v>
      </c>
      <c r="E2892">
        <v>-0.253589410171633</v>
      </c>
    </row>
    <row r="2893" spans="1:5">
      <c r="A2893">
        <v>8</v>
      </c>
      <c r="B2893">
        <v>159</v>
      </c>
      <c r="C2893">
        <v>53.880943568155502</v>
      </c>
      <c r="D2893">
        <v>0.19163999292432199</v>
      </c>
      <c r="E2893">
        <v>-0.25351857169783998</v>
      </c>
    </row>
    <row r="2894" spans="1:5">
      <c r="A2894">
        <v>8</v>
      </c>
      <c r="B2894">
        <v>159.1</v>
      </c>
      <c r="C2894">
        <v>53.870473127566697</v>
      </c>
      <c r="D2894">
        <v>0.19163265777667499</v>
      </c>
      <c r="E2894">
        <v>-0.25344777776254401</v>
      </c>
    </row>
    <row r="2895" spans="1:5">
      <c r="A2895">
        <v>8</v>
      </c>
      <c r="B2895">
        <v>159.19999999999999</v>
      </c>
      <c r="C2895">
        <v>53.8600126571788</v>
      </c>
      <c r="D2895">
        <v>0.191625327516942</v>
      </c>
      <c r="E2895">
        <v>-0.25337702830977399</v>
      </c>
    </row>
    <row r="2896" spans="1:5">
      <c r="A2896">
        <v>8</v>
      </c>
      <c r="B2896">
        <v>159.30000000000001</v>
      </c>
      <c r="C2896">
        <v>53.849562146221103</v>
      </c>
      <c r="D2896">
        <v>0.19161800213881</v>
      </c>
      <c r="E2896">
        <v>-0.25330632328366398</v>
      </c>
    </row>
    <row r="2897" spans="1:5">
      <c r="A2897">
        <v>8</v>
      </c>
      <c r="B2897">
        <v>159.4</v>
      </c>
      <c r="C2897">
        <v>53.839121583935302</v>
      </c>
      <c r="D2897">
        <v>0.191610681635977</v>
      </c>
      <c r="E2897">
        <v>-0.25323566262845598</v>
      </c>
    </row>
    <row r="2898" spans="1:5">
      <c r="A2898">
        <v>8</v>
      </c>
      <c r="B2898">
        <v>159.5</v>
      </c>
      <c r="C2898">
        <v>53.828690959574999</v>
      </c>
      <c r="D2898">
        <v>0.191603366002155</v>
      </c>
      <c r="E2898">
        <v>-0.25316504628849301</v>
      </c>
    </row>
    <row r="2899" spans="1:5">
      <c r="A2899">
        <v>8</v>
      </c>
      <c r="B2899">
        <v>159.6</v>
      </c>
      <c r="C2899">
        <v>53.818270262406202</v>
      </c>
      <c r="D2899">
        <v>0.19159605523106699</v>
      </c>
      <c r="E2899">
        <v>-0.253094474208227</v>
      </c>
    </row>
    <row r="2900" spans="1:5">
      <c r="A2900">
        <v>8</v>
      </c>
      <c r="B2900">
        <v>159.69999999999999</v>
      </c>
      <c r="C2900">
        <v>53.807859481707197</v>
      </c>
      <c r="D2900">
        <v>0.19158874931644801</v>
      </c>
      <c r="E2900">
        <v>-0.25302394633220998</v>
      </c>
    </row>
    <row r="2901" spans="1:5">
      <c r="A2901">
        <v>8</v>
      </c>
      <c r="B2901">
        <v>159.80000000000001</v>
      </c>
      <c r="C2901">
        <v>53.797458606768103</v>
      </c>
      <c r="D2901">
        <v>0.19158144825204501</v>
      </c>
      <c r="E2901">
        <v>-0.25295346260510099</v>
      </c>
    </row>
    <row r="2902" spans="1:5">
      <c r="A2902">
        <v>8</v>
      </c>
      <c r="B2902">
        <v>159.9</v>
      </c>
      <c r="C2902">
        <v>53.787067626891798</v>
      </c>
      <c r="D2902">
        <v>0.19157415203161701</v>
      </c>
      <c r="E2902">
        <v>-0.25288302297166299</v>
      </c>
    </row>
    <row r="2903" spans="1:5">
      <c r="A2903">
        <v>8</v>
      </c>
      <c r="B2903">
        <v>160</v>
      </c>
      <c r="C2903">
        <v>53.776686531392798</v>
      </c>
      <c r="D2903">
        <v>0.191566860648934</v>
      </c>
      <c r="E2903">
        <v>-0.25281262737676002</v>
      </c>
    </row>
    <row r="2904" spans="1:5">
      <c r="A2904">
        <v>8</v>
      </c>
      <c r="B2904">
        <v>160.1</v>
      </c>
      <c r="C2904">
        <v>53.766315309598198</v>
      </c>
      <c r="D2904">
        <v>0.19155957409778099</v>
      </c>
      <c r="E2904">
        <v>-0.25274227576536201</v>
      </c>
    </row>
    <row r="2905" spans="1:5">
      <c r="A2905">
        <v>8</v>
      </c>
      <c r="B2905">
        <v>160.19999999999999</v>
      </c>
      <c r="C2905">
        <v>53.755953950846902</v>
      </c>
      <c r="D2905">
        <v>0.19155229237195001</v>
      </c>
      <c r="E2905">
        <v>-0.252671968082541</v>
      </c>
    </row>
    <row r="2906" spans="1:5">
      <c r="A2906">
        <v>8</v>
      </c>
      <c r="B2906">
        <v>160.30000000000001</v>
      </c>
      <c r="C2906">
        <v>53.745602444490402</v>
      </c>
      <c r="D2906">
        <v>0.19154501546524899</v>
      </c>
      <c r="E2906">
        <v>-0.25260170427347201</v>
      </c>
    </row>
    <row r="2907" spans="1:5">
      <c r="A2907">
        <v>8</v>
      </c>
      <c r="B2907">
        <v>160.4</v>
      </c>
      <c r="C2907">
        <v>53.735260779892201</v>
      </c>
      <c r="D2907">
        <v>0.19153774337149701</v>
      </c>
      <c r="E2907">
        <v>-0.25253148428343197</v>
      </c>
    </row>
    <row r="2908" spans="1:5">
      <c r="A2908">
        <v>8</v>
      </c>
      <c r="B2908">
        <v>160.5</v>
      </c>
      <c r="C2908">
        <v>53.724928946427703</v>
      </c>
      <c r="D2908">
        <v>0.19153047608452201</v>
      </c>
      <c r="E2908">
        <v>-0.25246130805780098</v>
      </c>
    </row>
    <row r="2909" spans="1:5">
      <c r="A2909">
        <v>8</v>
      </c>
      <c r="B2909">
        <v>160.6</v>
      </c>
      <c r="C2909">
        <v>53.714606933484902</v>
      </c>
      <c r="D2909">
        <v>0.19152321359816801</v>
      </c>
      <c r="E2909">
        <v>-0.25239117554206197</v>
      </c>
    </row>
    <row r="2910" spans="1:5">
      <c r="A2910">
        <v>8</v>
      </c>
      <c r="B2910">
        <v>160.69999999999999</v>
      </c>
      <c r="C2910">
        <v>53.704294730463801</v>
      </c>
      <c r="D2910">
        <v>0.19151595590628701</v>
      </c>
      <c r="E2910">
        <v>-0.25232108668179698</v>
      </c>
    </row>
    <row r="2911" spans="1:5">
      <c r="A2911">
        <v>8</v>
      </c>
      <c r="B2911">
        <v>160.80000000000001</v>
      </c>
      <c r="C2911">
        <v>53.693992326776403</v>
      </c>
      <c r="D2911">
        <v>0.191508703002745</v>
      </c>
      <c r="E2911">
        <v>-0.252251041422693</v>
      </c>
    </row>
    <row r="2912" spans="1:5">
      <c r="A2912">
        <v>8</v>
      </c>
      <c r="B2912">
        <v>160.9</v>
      </c>
      <c r="C2912">
        <v>53.683699711846998</v>
      </c>
      <c r="D2912">
        <v>0.19150145488141801</v>
      </c>
      <c r="E2912">
        <v>-0.25218103971053502</v>
      </c>
    </row>
    <row r="2913" spans="1:5">
      <c r="A2913">
        <v>8</v>
      </c>
      <c r="B2913">
        <v>161</v>
      </c>
      <c r="C2913">
        <v>53.673416875112203</v>
      </c>
      <c r="D2913">
        <v>0.191494211536195</v>
      </c>
      <c r="E2913">
        <v>-0.25211108149121098</v>
      </c>
    </row>
    <row r="2914" spans="1:5">
      <c r="A2914">
        <v>8</v>
      </c>
      <c r="B2914">
        <v>161.1</v>
      </c>
      <c r="C2914">
        <v>53.663143802841297</v>
      </c>
      <c r="D2914">
        <v>0.191486972960975</v>
      </c>
      <c r="E2914">
        <v>-0.25204116671070997</v>
      </c>
    </row>
    <row r="2915" spans="1:5">
      <c r="A2915">
        <v>8</v>
      </c>
      <c r="B2915">
        <v>161.19999999999999</v>
      </c>
      <c r="C2915">
        <v>53.652880468628403</v>
      </c>
      <c r="D2915">
        <v>0.19147973914966701</v>
      </c>
      <c r="E2915">
        <v>-0.25197129531512003</v>
      </c>
    </row>
    <row r="2916" spans="1:5">
      <c r="A2916">
        <v>8</v>
      </c>
      <c r="B2916">
        <v>161.30000000000001</v>
      </c>
      <c r="C2916">
        <v>53.642626842978601</v>
      </c>
      <c r="D2916">
        <v>0.19147251009619001</v>
      </c>
      <c r="E2916">
        <v>-0.25190146725063201</v>
      </c>
    </row>
    <row r="2917" spans="1:5">
      <c r="A2917">
        <v>8</v>
      </c>
      <c r="B2917">
        <v>161.4</v>
      </c>
      <c r="C2917">
        <v>53.632382896494299</v>
      </c>
      <c r="D2917">
        <v>0.191465285794474</v>
      </c>
      <c r="E2917">
        <v>-0.25183168246353299</v>
      </c>
    </row>
    <row r="2918" spans="1:5">
      <c r="A2918">
        <v>8</v>
      </c>
      <c r="B2918">
        <v>161.5</v>
      </c>
      <c r="C2918">
        <v>53.622148599874897</v>
      </c>
      <c r="D2918">
        <v>0.19145806623846101</v>
      </c>
      <c r="E2918">
        <v>-0.25176194090021398</v>
      </c>
    </row>
    <row r="2919" spans="1:5">
      <c r="A2919">
        <v>8</v>
      </c>
      <c r="B2919">
        <v>161.6</v>
      </c>
      <c r="C2919">
        <v>53.611923923916201</v>
      </c>
      <c r="D2919">
        <v>0.191450851422105</v>
      </c>
      <c r="E2919">
        <v>-0.25169224250716199</v>
      </c>
    </row>
    <row r="2920" spans="1:5">
      <c r="A2920">
        <v>8</v>
      </c>
      <c r="B2920">
        <v>161.69999999999999</v>
      </c>
      <c r="C2920">
        <v>53.601708839510003</v>
      </c>
      <c r="D2920">
        <v>0.191443641339371</v>
      </c>
      <c r="E2920">
        <v>-0.25162258723096598</v>
      </c>
    </row>
    <row r="2921" spans="1:5">
      <c r="A2921">
        <v>8</v>
      </c>
      <c r="B2921">
        <v>161.80000000000001</v>
      </c>
      <c r="C2921">
        <v>53.591503317643998</v>
      </c>
      <c r="D2921">
        <v>0.19143643598423599</v>
      </c>
      <c r="E2921">
        <v>-0.25155297501831397</v>
      </c>
    </row>
    <row r="2922" spans="1:5">
      <c r="A2922">
        <v>8</v>
      </c>
      <c r="B2922">
        <v>161.9</v>
      </c>
      <c r="C2922">
        <v>53.581307329401398</v>
      </c>
      <c r="D2922">
        <v>0.19142923535068601</v>
      </c>
      <c r="E2922">
        <v>-0.25148340581598999</v>
      </c>
    </row>
    <row r="2923" spans="1:5">
      <c r="A2923">
        <v>8</v>
      </c>
      <c r="B2923">
        <v>162</v>
      </c>
      <c r="C2923">
        <v>53.571120845960202</v>
      </c>
      <c r="D2923">
        <v>0.19142203943272201</v>
      </c>
      <c r="E2923">
        <v>-0.25141387957087902</v>
      </c>
    </row>
    <row r="2924" spans="1:5">
      <c r="A2924">
        <v>8</v>
      </c>
      <c r="B2924">
        <v>162.1</v>
      </c>
      <c r="C2924">
        <v>53.560943838593303</v>
      </c>
      <c r="D2924">
        <v>0.19141484822435301</v>
      </c>
      <c r="E2924">
        <v>-0.25134439622996402</v>
      </c>
    </row>
    <row r="2925" spans="1:5">
      <c r="A2925">
        <v>8</v>
      </c>
      <c r="B2925">
        <v>162.19999999999999</v>
      </c>
      <c r="C2925">
        <v>53.550776278668003</v>
      </c>
      <c r="D2925">
        <v>0.191407661719601</v>
      </c>
      <c r="E2925">
        <v>-0.25127495574032599</v>
      </c>
    </row>
    <row r="2926" spans="1:5">
      <c r="A2926">
        <v>8</v>
      </c>
      <c r="B2926">
        <v>162.30000000000001</v>
      </c>
      <c r="C2926">
        <v>53.540618137645403</v>
      </c>
      <c r="D2926">
        <v>0.1914004799125</v>
      </c>
      <c r="E2926">
        <v>-0.25120555804914302</v>
      </c>
    </row>
    <row r="2927" spans="1:5">
      <c r="A2927">
        <v>8</v>
      </c>
      <c r="B2927">
        <v>162.4</v>
      </c>
      <c r="C2927">
        <v>53.530469387080601</v>
      </c>
      <c r="D2927">
        <v>0.19139330279709299</v>
      </c>
      <c r="E2927">
        <v>-0.251136203103693</v>
      </c>
    </row>
    <row r="2928" spans="1:5">
      <c r="A2928">
        <v>8</v>
      </c>
      <c r="B2928">
        <v>162.5</v>
      </c>
      <c r="C2928">
        <v>53.520329998621698</v>
      </c>
      <c r="D2928">
        <v>0.19138613036743601</v>
      </c>
      <c r="E2928">
        <v>-0.25106689085134698</v>
      </c>
    </row>
    <row r="2929" spans="1:5">
      <c r="A2929">
        <v>8</v>
      </c>
      <c r="B2929">
        <v>162.6</v>
      </c>
      <c r="C2929">
        <v>53.510199944009798</v>
      </c>
      <c r="D2929">
        <v>0.19137896261759699</v>
      </c>
      <c r="E2929">
        <v>-0.25099762123957797</v>
      </c>
    </row>
    <row r="2930" spans="1:5">
      <c r="A2930">
        <v>8</v>
      </c>
      <c r="B2930">
        <v>162.69999999999999</v>
      </c>
      <c r="C2930">
        <v>53.500079195078897</v>
      </c>
      <c r="D2930">
        <v>0.19137179954165101</v>
      </c>
      <c r="E2930">
        <v>-0.25092839421595298</v>
      </c>
    </row>
    <row r="2931" spans="1:5">
      <c r="A2931">
        <v>8</v>
      </c>
      <c r="B2931">
        <v>162.80000000000001</v>
      </c>
      <c r="C2931">
        <v>53.489967723755001</v>
      </c>
      <c r="D2931">
        <v>0.19136464113368901</v>
      </c>
      <c r="E2931">
        <v>-0.25085920972813602</v>
      </c>
    </row>
    <row r="2932" spans="1:5">
      <c r="A2932">
        <v>8</v>
      </c>
      <c r="B2932">
        <v>162.9</v>
      </c>
      <c r="C2932">
        <v>53.479865502056199</v>
      </c>
      <c r="D2932">
        <v>0.19135748738781</v>
      </c>
      <c r="E2932">
        <v>-0.25079006772388801</v>
      </c>
    </row>
    <row r="2933" spans="1:5">
      <c r="A2933">
        <v>8</v>
      </c>
      <c r="B2933">
        <v>163</v>
      </c>
      <c r="C2933">
        <v>53.469772503070402</v>
      </c>
      <c r="D2933">
        <v>0.19135033829812501</v>
      </c>
      <c r="E2933">
        <v>-0.25072096815106598</v>
      </c>
    </row>
    <row r="2934" spans="1:5">
      <c r="A2934">
        <v>8</v>
      </c>
      <c r="B2934">
        <v>163.1</v>
      </c>
      <c r="C2934">
        <v>53.459688703881604</v>
      </c>
      <c r="D2934">
        <v>0.191343193858758</v>
      </c>
      <c r="E2934">
        <v>-0.25065191095762401</v>
      </c>
    </row>
    <row r="2935" spans="1:5">
      <c r="A2935">
        <v>8</v>
      </c>
      <c r="B2935">
        <v>163.19999999999999</v>
      </c>
      <c r="C2935">
        <v>53.4496140826191</v>
      </c>
      <c r="D2935">
        <v>0.19133605406384299</v>
      </c>
      <c r="E2935">
        <v>-0.250582896091608</v>
      </c>
    </row>
    <row r="2936" spans="1:5">
      <c r="A2936">
        <v>8</v>
      </c>
      <c r="B2936">
        <v>163.30000000000001</v>
      </c>
      <c r="C2936">
        <v>53.439548617476902</v>
      </c>
      <c r="D2936">
        <v>0.19132891890752399</v>
      </c>
      <c r="E2936">
        <v>-0.25051392350116403</v>
      </c>
    </row>
    <row r="2937" spans="1:5">
      <c r="A2937">
        <v>8</v>
      </c>
      <c r="B2937">
        <v>163.4</v>
      </c>
      <c r="C2937">
        <v>53.429492286713497</v>
      </c>
      <c r="D2937">
        <v>0.191321788383957</v>
      </c>
      <c r="E2937">
        <v>-0.25044499313453</v>
      </c>
    </row>
    <row r="2938" spans="1:5">
      <c r="A2938">
        <v>8</v>
      </c>
      <c r="B2938">
        <v>163.5</v>
      </c>
      <c r="C2938">
        <v>53.419445068652003</v>
      </c>
      <c r="D2938">
        <v>0.19131466248731099</v>
      </c>
      <c r="E2938">
        <v>-0.25037610494004098</v>
      </c>
    </row>
    <row r="2939" spans="1:5">
      <c r="A2939">
        <v>8</v>
      </c>
      <c r="B2939">
        <v>163.6</v>
      </c>
      <c r="C2939">
        <v>53.409406941679102</v>
      </c>
      <c r="D2939">
        <v>0.191307541211761</v>
      </c>
      <c r="E2939">
        <v>-0.25030725886612698</v>
      </c>
    </row>
    <row r="2940" spans="1:5">
      <c r="A2940">
        <v>8</v>
      </c>
      <c r="B2940">
        <v>163.69999999999999</v>
      </c>
      <c r="C2940">
        <v>53.399377884245602</v>
      </c>
      <c r="D2940">
        <v>0.19130042455149801</v>
      </c>
      <c r="E2940">
        <v>-0.25023845486131002</v>
      </c>
    </row>
    <row r="2941" spans="1:5">
      <c r="A2941">
        <v>8</v>
      </c>
      <c r="B2941">
        <v>163.80000000000001</v>
      </c>
      <c r="C2941">
        <v>53.389357874866</v>
      </c>
      <c r="D2941">
        <v>0.19129331250071999</v>
      </c>
      <c r="E2941">
        <v>-0.25016969287420798</v>
      </c>
    </row>
    <row r="2942" spans="1:5">
      <c r="A2942">
        <v>8</v>
      </c>
      <c r="B2942">
        <v>163.9</v>
      </c>
      <c r="C2942">
        <v>53.379346892117901</v>
      </c>
      <c r="D2942">
        <v>0.191286205053639</v>
      </c>
      <c r="E2942">
        <v>-0.250100972853534</v>
      </c>
    </row>
    <row r="2943" spans="1:5">
      <c r="A2943">
        <v>8</v>
      </c>
      <c r="B2943">
        <v>164</v>
      </c>
      <c r="C2943">
        <v>53.369344914642198</v>
      </c>
      <c r="D2943">
        <v>0.191279102204474</v>
      </c>
      <c r="E2943">
        <v>-0.25003229474809302</v>
      </c>
    </row>
    <row r="2944" spans="1:5">
      <c r="A2944">
        <v>8</v>
      </c>
      <c r="B2944">
        <v>164.1</v>
      </c>
      <c r="C2944">
        <v>53.359351921143002</v>
      </c>
      <c r="D2944">
        <v>0.191272003947459</v>
      </c>
      <c r="E2944">
        <v>-0.24996365850678501</v>
      </c>
    </row>
    <row r="2945" spans="1:5">
      <c r="A2945">
        <v>8</v>
      </c>
      <c r="B2945">
        <v>164.2</v>
      </c>
      <c r="C2945">
        <v>53.349367890386702</v>
      </c>
      <c r="D2945">
        <v>0.19126491027683601</v>
      </c>
      <c r="E2945">
        <v>-0.24989506407860301</v>
      </c>
    </row>
    <row r="2946" spans="1:5">
      <c r="A2946">
        <v>8</v>
      </c>
      <c r="B2946">
        <v>164.3</v>
      </c>
      <c r="C2946">
        <v>53.3393928012026</v>
      </c>
      <c r="D2946">
        <v>0.191257821186858</v>
      </c>
      <c r="E2946">
        <v>-0.24982651141263101</v>
      </c>
    </row>
    <row r="2947" spans="1:5">
      <c r="A2947">
        <v>8</v>
      </c>
      <c r="B2947">
        <v>164.4</v>
      </c>
      <c r="C2947">
        <v>53.329426632482097</v>
      </c>
      <c r="D2947">
        <v>0.19125073667178899</v>
      </c>
      <c r="E2947">
        <v>-0.24975800045805099</v>
      </c>
    </row>
    <row r="2948" spans="1:5">
      <c r="A2948">
        <v>8</v>
      </c>
      <c r="B2948">
        <v>164.5</v>
      </c>
      <c r="C2948">
        <v>53.319469363178598</v>
      </c>
      <c r="D2948">
        <v>0.19124365672590499</v>
      </c>
      <c r="E2948">
        <v>-0.24968953116413201</v>
      </c>
    </row>
    <row r="2949" spans="1:5">
      <c r="A2949">
        <v>8</v>
      </c>
      <c r="B2949">
        <v>164.6</v>
      </c>
      <c r="C2949">
        <v>53.309520972307702</v>
      </c>
      <c r="D2949">
        <v>0.19123658134349</v>
      </c>
      <c r="E2949">
        <v>-0.24962110348024</v>
      </c>
    </row>
    <row r="2950" spans="1:5">
      <c r="A2950">
        <v>8</v>
      </c>
      <c r="B2950">
        <v>164.7</v>
      </c>
      <c r="C2950">
        <v>53.299581438946198</v>
      </c>
      <c r="D2950">
        <v>0.19122951051883999</v>
      </c>
      <c r="E2950">
        <v>-0.24955271735583001</v>
      </c>
    </row>
    <row r="2951" spans="1:5">
      <c r="A2951">
        <v>8</v>
      </c>
      <c r="B2951">
        <v>164.8</v>
      </c>
      <c r="C2951">
        <v>53.289650742232801</v>
      </c>
      <c r="D2951">
        <v>0.191222444246263</v>
      </c>
      <c r="E2951">
        <v>-0.24948437274045199</v>
      </c>
    </row>
    <row r="2952" spans="1:5">
      <c r="A2952">
        <v>8</v>
      </c>
      <c r="B2952">
        <v>164.9</v>
      </c>
      <c r="C2952">
        <v>53.279728861367097</v>
      </c>
      <c r="D2952">
        <v>0.191215382520075</v>
      </c>
      <c r="E2952">
        <v>-0.24941606958374399</v>
      </c>
    </row>
    <row r="2953" spans="1:5">
      <c r="A2953">
        <v>8</v>
      </c>
      <c r="B2953">
        <v>165</v>
      </c>
      <c r="C2953">
        <v>53.2698157756098</v>
      </c>
      <c r="D2953">
        <v>0.191208325334604</v>
      </c>
      <c r="E2953">
        <v>-0.24934780783544</v>
      </c>
    </row>
    <row r="2954" spans="1:5">
      <c r="A2954">
        <v>8</v>
      </c>
      <c r="B2954">
        <v>165.1</v>
      </c>
      <c r="C2954">
        <v>53.259911464282602</v>
      </c>
      <c r="D2954">
        <v>0.19120127268418699</v>
      </c>
      <c r="E2954">
        <v>-0.24927958744536199</v>
      </c>
    </row>
    <row r="2955" spans="1:5">
      <c r="A2955">
        <v>8</v>
      </c>
      <c r="B2955">
        <v>165.2</v>
      </c>
      <c r="C2955">
        <v>53.250015906767402</v>
      </c>
      <c r="D2955">
        <v>0.191194224563175</v>
      </c>
      <c r="E2955">
        <v>-0.24921140836342401</v>
      </c>
    </row>
    <row r="2956" spans="1:5">
      <c r="A2956">
        <v>8</v>
      </c>
      <c r="B2956">
        <v>165.3</v>
      </c>
      <c r="C2956">
        <v>53.240129082506897</v>
      </c>
      <c r="D2956">
        <v>0.19118718096592499</v>
      </c>
      <c r="E2956">
        <v>-0.249143270539633</v>
      </c>
    </row>
    <row r="2957" spans="1:5">
      <c r="A2957">
        <v>8</v>
      </c>
      <c r="B2957">
        <v>165.4</v>
      </c>
      <c r="C2957">
        <v>53.230250971003599</v>
      </c>
      <c r="D2957">
        <v>0.19118014188680801</v>
      </c>
      <c r="E2957">
        <v>-0.24907517392408299</v>
      </c>
    </row>
    <row r="2958" spans="1:5">
      <c r="A2958">
        <v>8</v>
      </c>
      <c r="B2958">
        <v>165.5</v>
      </c>
      <c r="C2958">
        <v>53.220381551820402</v>
      </c>
      <c r="D2958">
        <v>0.19117310732020201</v>
      </c>
      <c r="E2958">
        <v>-0.249007118466962</v>
      </c>
    </row>
    <row r="2959" spans="1:5">
      <c r="A2959">
        <v>8</v>
      </c>
      <c r="B2959">
        <v>165.6</v>
      </c>
      <c r="C2959">
        <v>53.210520804579502</v>
      </c>
      <c r="D2959">
        <v>0.1911660772605</v>
      </c>
      <c r="E2959">
        <v>-0.248939104118546</v>
      </c>
    </row>
    <row r="2960" spans="1:5">
      <c r="A2960">
        <v>8</v>
      </c>
      <c r="B2960">
        <v>165.7</v>
      </c>
      <c r="C2960">
        <v>53.200668708963001</v>
      </c>
      <c r="D2960">
        <v>0.19115905170210001</v>
      </c>
      <c r="E2960">
        <v>-0.24887113082920101</v>
      </c>
    </row>
    <row r="2961" spans="1:5">
      <c r="A2961">
        <v>8</v>
      </c>
      <c r="B2961">
        <v>165.8</v>
      </c>
      <c r="C2961">
        <v>53.1908252447123</v>
      </c>
      <c r="D2961">
        <v>0.19115203063941499</v>
      </c>
      <c r="E2961">
        <v>-0.24880319854938501</v>
      </c>
    </row>
    <row r="2962" spans="1:5">
      <c r="A2962">
        <v>8</v>
      </c>
      <c r="B2962">
        <v>165.9</v>
      </c>
      <c r="C2962">
        <v>53.180990391627702</v>
      </c>
      <c r="D2962">
        <v>0.19114501406686599</v>
      </c>
      <c r="E2962">
        <v>-0.24873530722964399</v>
      </c>
    </row>
    <row r="2963" spans="1:5">
      <c r="A2963">
        <v>8</v>
      </c>
      <c r="B2963">
        <v>166</v>
      </c>
      <c r="C2963">
        <v>53.171164129568801</v>
      </c>
      <c r="D2963">
        <v>0.191138001978883</v>
      </c>
      <c r="E2963">
        <v>-0.248667456820613</v>
      </c>
    </row>
    <row r="2964" spans="1:5">
      <c r="A2964">
        <v>8</v>
      </c>
      <c r="B2964">
        <v>166.1</v>
      </c>
      <c r="C2964">
        <v>53.161346438453599</v>
      </c>
      <c r="D2964">
        <v>0.19113099436990899</v>
      </c>
      <c r="E2964">
        <v>-0.248599647273018</v>
      </c>
    </row>
    <row r="2965" spans="1:5">
      <c r="A2965">
        <v>8</v>
      </c>
      <c r="B2965">
        <v>166.2</v>
      </c>
      <c r="C2965">
        <v>53.1515372982591</v>
      </c>
      <c r="D2965">
        <v>0.191123991234396</v>
      </c>
      <c r="E2965">
        <v>-0.248531878537671</v>
      </c>
    </row>
    <row r="2966" spans="1:5">
      <c r="A2966">
        <v>8</v>
      </c>
      <c r="B2966">
        <v>166.3</v>
      </c>
      <c r="C2966">
        <v>53.14173668902</v>
      </c>
      <c r="D2966">
        <v>0.191116992566807</v>
      </c>
      <c r="E2966">
        <v>-0.24846415056547599</v>
      </c>
    </row>
    <row r="2967" spans="1:5">
      <c r="A2967">
        <v>8</v>
      </c>
      <c r="B2967">
        <v>166.4</v>
      </c>
      <c r="C2967">
        <v>53.131944590829697</v>
      </c>
      <c r="D2967">
        <v>0.19110999836161299</v>
      </c>
      <c r="E2967">
        <v>-0.24839646330742399</v>
      </c>
    </row>
    <row r="2968" spans="1:5">
      <c r="A2968">
        <v>8</v>
      </c>
      <c r="B2968">
        <v>166.5</v>
      </c>
      <c r="C2968">
        <v>53.1221609833649</v>
      </c>
      <c r="D2968">
        <v>0.19110300861329699</v>
      </c>
      <c r="E2968">
        <v>-0.248328816714593</v>
      </c>
    </row>
    <row r="2969" spans="1:5">
      <c r="A2969">
        <v>8</v>
      </c>
      <c r="B2969">
        <v>166.6</v>
      </c>
      <c r="C2969">
        <v>53.112385844466303</v>
      </c>
      <c r="D2969">
        <v>0.191096023316355</v>
      </c>
      <c r="E2969">
        <v>-0.24826121073815199</v>
      </c>
    </row>
    <row r="2970" spans="1:5">
      <c r="A2970">
        <v>8</v>
      </c>
      <c r="B2970">
        <v>166.7</v>
      </c>
      <c r="C2970">
        <v>53.102619151569002</v>
      </c>
      <c r="D2970">
        <v>0.19108904246529099</v>
      </c>
      <c r="E2970">
        <v>-0.248193645329357</v>
      </c>
    </row>
    <row r="2971" spans="1:5">
      <c r="A2971">
        <v>8</v>
      </c>
      <c r="B2971">
        <v>166.8</v>
      </c>
      <c r="C2971">
        <v>53.092860882177902</v>
      </c>
      <c r="D2971">
        <v>0.191082066054621</v>
      </c>
      <c r="E2971">
        <v>-0.24812612043954901</v>
      </c>
    </row>
    <row r="2972" spans="1:5">
      <c r="A2972">
        <v>8</v>
      </c>
      <c r="B2972">
        <v>166.9</v>
      </c>
      <c r="C2972">
        <v>53.083111013866997</v>
      </c>
      <c r="D2972">
        <v>0.19107509407886999</v>
      </c>
      <c r="E2972">
        <v>-0.24805863602016101</v>
      </c>
    </row>
    <row r="2973" spans="1:5">
      <c r="A2973">
        <v>8</v>
      </c>
      <c r="B2973">
        <v>167</v>
      </c>
      <c r="C2973">
        <v>53.073369524279698</v>
      </c>
      <c r="D2973">
        <v>0.19106812653257299</v>
      </c>
      <c r="E2973">
        <v>-0.247991192022709</v>
      </c>
    </row>
    <row r="2974" spans="1:5">
      <c r="A2974">
        <v>8</v>
      </c>
      <c r="B2974">
        <v>167.1</v>
      </c>
      <c r="C2974">
        <v>53.063636391128099</v>
      </c>
      <c r="D2974">
        <v>0.19106116341027701</v>
      </c>
      <c r="E2974">
        <v>-0.247923788398799</v>
      </c>
    </row>
    <row r="2975" spans="1:5">
      <c r="A2975">
        <v>8</v>
      </c>
      <c r="B2975">
        <v>167.2</v>
      </c>
      <c r="C2975">
        <v>53.053911592193003</v>
      </c>
      <c r="D2975">
        <v>0.191054204706536</v>
      </c>
      <c r="E2975">
        <v>-0.24785642510012201</v>
      </c>
    </row>
    <row r="2976" spans="1:5">
      <c r="A2976">
        <v>8</v>
      </c>
      <c r="B2976">
        <v>167.3</v>
      </c>
      <c r="C2976">
        <v>53.044195105323702</v>
      </c>
      <c r="D2976">
        <v>0.191047250415916</v>
      </c>
      <c r="E2976">
        <v>-0.247789102078458</v>
      </c>
    </row>
    <row r="2977" spans="1:5">
      <c r="A2977">
        <v>8</v>
      </c>
      <c r="B2977">
        <v>167.4</v>
      </c>
      <c r="C2977">
        <v>53.0344869084377</v>
      </c>
      <c r="D2977">
        <v>0.19104030053299101</v>
      </c>
      <c r="E2977">
        <v>-0.24772181928567</v>
      </c>
    </row>
    <row r="2978" spans="1:5">
      <c r="A2978">
        <v>8</v>
      </c>
      <c r="B2978">
        <v>167.5</v>
      </c>
      <c r="C2978">
        <v>53.024786979520002</v>
      </c>
      <c r="D2978">
        <v>0.191033355052347</v>
      </c>
      <c r="E2978">
        <v>-0.24765457667371099</v>
      </c>
    </row>
    <row r="2979" spans="1:5">
      <c r="A2979">
        <v>8</v>
      </c>
      <c r="B2979">
        <v>167.6</v>
      </c>
      <c r="C2979">
        <v>53.015095296623798</v>
      </c>
      <c r="D2979">
        <v>0.191026413968579</v>
      </c>
      <c r="E2979">
        <v>-0.24758737419461699</v>
      </c>
    </row>
    <row r="2980" spans="1:5">
      <c r="A2980">
        <v>8</v>
      </c>
      <c r="B2980">
        <v>167.7</v>
      </c>
      <c r="C2980">
        <v>53.005411837869602</v>
      </c>
      <c r="D2980">
        <v>0.19101947727629201</v>
      </c>
      <c r="E2980">
        <v>-0.24752021180051101</v>
      </c>
    </row>
    <row r="2981" spans="1:5">
      <c r="A2981">
        <v>8</v>
      </c>
      <c r="B2981">
        <v>167.8</v>
      </c>
      <c r="C2981">
        <v>52.995736581445001</v>
      </c>
      <c r="D2981">
        <v>0.19101254497010101</v>
      </c>
      <c r="E2981">
        <v>-0.247453089443603</v>
      </c>
    </row>
    <row r="2982" spans="1:5">
      <c r="A2982">
        <v>8</v>
      </c>
      <c r="B2982">
        <v>167.9</v>
      </c>
      <c r="C2982">
        <v>52.986069506363599</v>
      </c>
      <c r="D2982">
        <v>0.19100561704462801</v>
      </c>
      <c r="E2982">
        <v>-0.24738600707618599</v>
      </c>
    </row>
    <row r="2983" spans="1:5">
      <c r="A2983">
        <v>8</v>
      </c>
      <c r="B2983">
        <v>168</v>
      </c>
      <c r="C2983">
        <v>52.976410594735697</v>
      </c>
      <c r="D2983">
        <v>0.19099869349450299</v>
      </c>
      <c r="E2983">
        <v>-0.24731896465063899</v>
      </c>
    </row>
    <row r="2984" spans="1:5">
      <c r="A2984">
        <v>8</v>
      </c>
      <c r="B2984">
        <v>168.1</v>
      </c>
      <c r="C2984">
        <v>52.966759829478697</v>
      </c>
      <c r="D2984">
        <v>0.19099177431436401</v>
      </c>
      <c r="E2984">
        <v>-0.24725196211942699</v>
      </c>
    </row>
    <row r="2985" spans="1:5">
      <c r="A2985">
        <v>8</v>
      </c>
      <c r="B2985">
        <v>168.2</v>
      </c>
      <c r="C2985">
        <v>52.957117193557202</v>
      </c>
      <c r="D2985">
        <v>0.19098485949885899</v>
      </c>
      <c r="E2985">
        <v>-0.247184999435098</v>
      </c>
    </row>
    <row r="2986" spans="1:5">
      <c r="A2986">
        <v>8</v>
      </c>
      <c r="B2986">
        <v>168.3</v>
      </c>
      <c r="C2986">
        <v>52.947482669982399</v>
      </c>
      <c r="D2986">
        <v>0.19097794904264401</v>
      </c>
      <c r="E2986">
        <v>-0.247118076550288</v>
      </c>
    </row>
    <row r="2987" spans="1:5">
      <c r="A2987">
        <v>8</v>
      </c>
      <c r="B2987">
        <v>168.4</v>
      </c>
      <c r="C2987">
        <v>52.937856241811801</v>
      </c>
      <c r="D2987">
        <v>0.190971042940388</v>
      </c>
      <c r="E2987">
        <v>-0.24705119341771301</v>
      </c>
    </row>
    <row r="2988" spans="1:5">
      <c r="A2988">
        <v>8</v>
      </c>
      <c r="B2988">
        <v>168.5</v>
      </c>
      <c r="C2988">
        <v>52.928237892149603</v>
      </c>
      <c r="D2988">
        <v>0.19096414118676699</v>
      </c>
      <c r="E2988">
        <v>-0.24698434999017599</v>
      </c>
    </row>
    <row r="2989" spans="1:5">
      <c r="A2989">
        <v>8</v>
      </c>
      <c r="B2989">
        <v>168.6</v>
      </c>
      <c r="C2989">
        <v>52.918627604145698</v>
      </c>
      <c r="D2989">
        <v>0.190957243776467</v>
      </c>
      <c r="E2989">
        <v>-0.246917546220563</v>
      </c>
    </row>
    <row r="2990" spans="1:5">
      <c r="A2990">
        <v>8</v>
      </c>
      <c r="B2990">
        <v>168.7</v>
      </c>
      <c r="C2990">
        <v>52.909025360996502</v>
      </c>
      <c r="D2990">
        <v>0.19095035070418401</v>
      </c>
      <c r="E2990">
        <v>-0.24685078206184399</v>
      </c>
    </row>
    <row r="2991" spans="1:5">
      <c r="A2991">
        <v>8</v>
      </c>
      <c r="B2991">
        <v>168.8</v>
      </c>
      <c r="C2991">
        <v>52.899431145944</v>
      </c>
      <c r="D2991">
        <v>0.190943461964625</v>
      </c>
      <c r="E2991">
        <v>-0.24678405746707399</v>
      </c>
    </row>
    <row r="2992" spans="1:5">
      <c r="A2992">
        <v>8</v>
      </c>
      <c r="B2992">
        <v>168.9</v>
      </c>
      <c r="C2992">
        <v>52.889844942276</v>
      </c>
      <c r="D2992">
        <v>0.19093657755250501</v>
      </c>
      <c r="E2992">
        <v>-0.24671737238939001</v>
      </c>
    </row>
    <row r="2993" spans="1:5">
      <c r="A2993">
        <v>8</v>
      </c>
      <c r="B2993">
        <v>169</v>
      </c>
      <c r="C2993">
        <v>52.880266733325897</v>
      </c>
      <c r="D2993">
        <v>0.19092969746254701</v>
      </c>
      <c r="E2993">
        <v>-0.246650726782011</v>
      </c>
    </row>
    <row r="2994" spans="1:5">
      <c r="A2994">
        <v>8</v>
      </c>
      <c r="B2994">
        <v>169.1</v>
      </c>
      <c r="C2994">
        <v>52.870696502472597</v>
      </c>
      <c r="D2994">
        <v>0.19092282168948799</v>
      </c>
      <c r="E2994">
        <v>-0.246584120598241</v>
      </c>
    </row>
    <row r="2995" spans="1:5">
      <c r="A2995">
        <v>8</v>
      </c>
      <c r="B2995">
        <v>169.2</v>
      </c>
      <c r="C2995">
        <v>52.861134233140099</v>
      </c>
      <c r="D2995">
        <v>0.19091595022807001</v>
      </c>
      <c r="E2995">
        <v>-0.246517553791467</v>
      </c>
    </row>
    <row r="2996" spans="1:5">
      <c r="A2996">
        <v>8</v>
      </c>
      <c r="B2996">
        <v>169.3</v>
      </c>
      <c r="C2996">
        <v>52.851579908797902</v>
      </c>
      <c r="D2996">
        <v>0.19090908307304699</v>
      </c>
      <c r="E2996">
        <v>-0.246451026315156</v>
      </c>
    </row>
    <row r="2997" spans="1:5">
      <c r="A2997">
        <v>8</v>
      </c>
      <c r="B2997">
        <v>169.4</v>
      </c>
      <c r="C2997">
        <v>52.842033512960001</v>
      </c>
      <c r="D2997">
        <v>0.19090222021918199</v>
      </c>
      <c r="E2997">
        <v>-0.24638453812286201</v>
      </c>
    </row>
    <row r="2998" spans="1:5">
      <c r="A2998">
        <v>8</v>
      </c>
      <c r="B2998">
        <v>169.5</v>
      </c>
      <c r="C2998">
        <v>52.832495029185701</v>
      </c>
      <c r="D2998">
        <v>0.19089536166124799</v>
      </c>
      <c r="E2998">
        <v>-0.24631808916821599</v>
      </c>
    </row>
    <row r="2999" spans="1:5">
      <c r="A2999">
        <v>8</v>
      </c>
      <c r="B2999">
        <v>169.6</v>
      </c>
      <c r="C2999">
        <v>52.822964441078597</v>
      </c>
      <c r="D2999">
        <v>0.19088850739402599</v>
      </c>
      <c r="E2999">
        <v>-0.246251679404935</v>
      </c>
    </row>
    <row r="3000" spans="1:5">
      <c r="A3000">
        <v>8</v>
      </c>
      <c r="B3000">
        <v>169.7</v>
      </c>
      <c r="C3000">
        <v>52.813441732287203</v>
      </c>
      <c r="D3000">
        <v>0.190881657412307</v>
      </c>
      <c r="E3000">
        <v>-0.24618530878681499</v>
      </c>
    </row>
    <row r="3001" spans="1:5">
      <c r="A3001">
        <v>8</v>
      </c>
      <c r="B3001">
        <v>169.8</v>
      </c>
      <c r="C3001">
        <v>52.803926886504101</v>
      </c>
      <c r="D3001">
        <v>0.19087481171089299</v>
      </c>
      <c r="E3001">
        <v>-0.24611897726773699</v>
      </c>
    </row>
    <row r="3002" spans="1:5">
      <c r="A3002">
        <v>8</v>
      </c>
      <c r="B3002">
        <v>169.9</v>
      </c>
      <c r="C3002">
        <v>52.794419887466503</v>
      </c>
      <c r="D3002">
        <v>0.19086797028459199</v>
      </c>
      <c r="E3002">
        <v>-0.24605268480166001</v>
      </c>
    </row>
    <row r="3003" spans="1:5">
      <c r="A3003">
        <v>8</v>
      </c>
      <c r="B3003">
        <v>170</v>
      </c>
      <c r="C3003">
        <v>52.784920718955298</v>
      </c>
      <c r="D3003">
        <v>0.190861133128224</v>
      </c>
      <c r="E3003">
        <v>-0.24598643134262599</v>
      </c>
    </row>
    <row r="3004" spans="1:5">
      <c r="A3004">
        <v>8</v>
      </c>
      <c r="B3004">
        <v>170.1</v>
      </c>
      <c r="C3004">
        <v>52.775429364795897</v>
      </c>
      <c r="D3004">
        <v>0.19085430023661901</v>
      </c>
      <c r="E3004">
        <v>-0.24592021684475801</v>
      </c>
    </row>
    <row r="3005" spans="1:5">
      <c r="A3005">
        <v>8</v>
      </c>
      <c r="B3005">
        <v>170.2</v>
      </c>
      <c r="C3005">
        <v>52.765945808856898</v>
      </c>
      <c r="D3005">
        <v>0.19084747160461299</v>
      </c>
      <c r="E3005">
        <v>-0.24585404126225999</v>
      </c>
    </row>
    <row r="3006" spans="1:5">
      <c r="A3006">
        <v>8</v>
      </c>
      <c r="B3006">
        <v>170.3</v>
      </c>
      <c r="C3006">
        <v>52.756470035051102</v>
      </c>
      <c r="D3006">
        <v>0.19084064722705499</v>
      </c>
      <c r="E3006">
        <v>-0.24578790454941599</v>
      </c>
    </row>
    <row r="3007" spans="1:5">
      <c r="A3007">
        <v>8</v>
      </c>
      <c r="B3007">
        <v>170.4</v>
      </c>
      <c r="C3007">
        <v>52.747002027334503</v>
      </c>
      <c r="D3007">
        <v>0.19083382709879901</v>
      </c>
      <c r="E3007">
        <v>-0.24572180666059101</v>
      </c>
    </row>
    <row r="3008" spans="1:5">
      <c r="A3008">
        <v>8</v>
      </c>
      <c r="B3008">
        <v>170.5</v>
      </c>
      <c r="C3008">
        <v>52.737541769706901</v>
      </c>
      <c r="D3008">
        <v>0.19082701121471299</v>
      </c>
      <c r="E3008">
        <v>-0.24565574755023101</v>
      </c>
    </row>
    <row r="3009" spans="1:5">
      <c r="A3009">
        <v>8</v>
      </c>
      <c r="B3009">
        <v>170.6</v>
      </c>
      <c r="C3009">
        <v>52.728089246210899</v>
      </c>
      <c r="D3009">
        <v>0.190820199569671</v>
      </c>
      <c r="E3009">
        <v>-0.24558972717286001</v>
      </c>
    </row>
    <row r="3010" spans="1:5">
      <c r="A3010">
        <v>8</v>
      </c>
      <c r="B3010">
        <v>170.7</v>
      </c>
      <c r="C3010">
        <v>52.718644440932501</v>
      </c>
      <c r="D3010">
        <v>0.190813392158557</v>
      </c>
      <c r="E3010">
        <v>-0.245523745483085</v>
      </c>
    </row>
    <row r="3011" spans="1:5">
      <c r="A3011">
        <v>8</v>
      </c>
      <c r="B3011">
        <v>170.8</v>
      </c>
      <c r="C3011">
        <v>52.709207338000702</v>
      </c>
      <c r="D3011">
        <v>0.19080658897626401</v>
      </c>
      <c r="E3011">
        <v>-0.24545780243559001</v>
      </c>
    </row>
    <row r="3012" spans="1:5">
      <c r="A3012">
        <v>8</v>
      </c>
      <c r="B3012">
        <v>170.9</v>
      </c>
      <c r="C3012">
        <v>52.699777921587199</v>
      </c>
      <c r="D3012">
        <v>0.19079979001769401</v>
      </c>
      <c r="E3012">
        <v>-0.24539189798514</v>
      </c>
    </row>
    <row r="3013" spans="1:5">
      <c r="A3013">
        <v>8</v>
      </c>
      <c r="B3013">
        <v>171</v>
      </c>
      <c r="C3013">
        <v>52.690356174104899</v>
      </c>
      <c r="D3013">
        <v>0.190792995277763</v>
      </c>
      <c r="E3013">
        <v>-0.24532603208657899</v>
      </c>
    </row>
    <row r="3014" spans="1:5">
      <c r="A3014">
        <v>8</v>
      </c>
      <c r="B3014">
        <v>171.1</v>
      </c>
      <c r="C3014">
        <v>52.680942070819199</v>
      </c>
      <c r="D3014">
        <v>0.19078620475140401</v>
      </c>
      <c r="E3014">
        <v>-0.24526020469483001</v>
      </c>
    </row>
    <row r="3015" spans="1:5">
      <c r="A3015">
        <v>8</v>
      </c>
      <c r="B3015">
        <v>171.2</v>
      </c>
      <c r="C3015">
        <v>52.671535585277901</v>
      </c>
      <c r="D3015">
        <v>0.190779418433563</v>
      </c>
      <c r="E3015">
        <v>-0.24519441576489601</v>
      </c>
    </row>
    <row r="3016" spans="1:5">
      <c r="A3016">
        <v>8</v>
      </c>
      <c r="B3016">
        <v>171.3</v>
      </c>
      <c r="C3016">
        <v>52.662136691116402</v>
      </c>
      <c r="D3016">
        <v>0.190772636319196</v>
      </c>
      <c r="E3016">
        <v>-0.245128665251857</v>
      </c>
    </row>
    <row r="3017" spans="1:5">
      <c r="A3017">
        <v>8</v>
      </c>
      <c r="B3017">
        <v>171.4</v>
      </c>
      <c r="C3017">
        <v>52.6527453620578</v>
      </c>
      <c r="D3017">
        <v>0.19076585840326701</v>
      </c>
      <c r="E3017">
        <v>-0.24506295311087301</v>
      </c>
    </row>
    <row r="3018" spans="1:5">
      <c r="A3018">
        <v>8</v>
      </c>
      <c r="B3018">
        <v>171.5</v>
      </c>
      <c r="C3018">
        <v>52.643361571912102</v>
      </c>
      <c r="D3018">
        <v>0.19075908468074801</v>
      </c>
      <c r="E3018">
        <v>-0.24499727929718301</v>
      </c>
    </row>
    <row r="3019" spans="1:5">
      <c r="A3019">
        <v>8</v>
      </c>
      <c r="B3019">
        <v>171.6</v>
      </c>
      <c r="C3019">
        <v>52.633985294575702</v>
      </c>
      <c r="D3019">
        <v>0.190752315146623</v>
      </c>
      <c r="E3019">
        <v>-0.24493164376610299</v>
      </c>
    </row>
    <row r="3020" spans="1:5">
      <c r="A3020">
        <v>8</v>
      </c>
      <c r="B3020">
        <v>171.7</v>
      </c>
      <c r="C3020">
        <v>52.624616504031799</v>
      </c>
      <c r="D3020">
        <v>0.19074554979588099</v>
      </c>
      <c r="E3020">
        <v>-0.24486604647302801</v>
      </c>
    </row>
    <row r="3021" spans="1:5">
      <c r="A3021">
        <v>8</v>
      </c>
      <c r="B3021">
        <v>171.8</v>
      </c>
      <c r="C3021">
        <v>52.615255174349599</v>
      </c>
      <c r="D3021">
        <v>0.190738788623524</v>
      </c>
      <c r="E3021">
        <v>-0.24480048737342899</v>
      </c>
    </row>
    <row r="3022" spans="1:5">
      <c r="A3022">
        <v>8</v>
      </c>
      <c r="B3022">
        <v>171.9</v>
      </c>
      <c r="C3022">
        <v>52.605901279683899</v>
      </c>
      <c r="D3022">
        <v>0.19073203162455801</v>
      </c>
      <c r="E3022">
        <v>-0.244734966422858</v>
      </c>
    </row>
    <row r="3023" spans="1:5">
      <c r="A3023">
        <v>8</v>
      </c>
      <c r="B3023">
        <v>172</v>
      </c>
      <c r="C3023">
        <v>52.596554794275399</v>
      </c>
      <c r="D3023">
        <v>0.190725278794003</v>
      </c>
      <c r="E3023">
        <v>-0.24466948357694199</v>
      </c>
    </row>
    <row r="3024" spans="1:5">
      <c r="A3024">
        <v>8</v>
      </c>
      <c r="B3024">
        <v>172.1</v>
      </c>
      <c r="C3024">
        <v>52.587215692449497</v>
      </c>
      <c r="D3024">
        <v>0.190718530126884</v>
      </c>
      <c r="E3024">
        <v>-0.24460403879138601</v>
      </c>
    </row>
    <row r="3025" spans="1:5">
      <c r="A3025">
        <v>8</v>
      </c>
      <c r="B3025">
        <v>172.2</v>
      </c>
      <c r="C3025">
        <v>52.577883948616901</v>
      </c>
      <c r="D3025">
        <v>0.19071178561823701</v>
      </c>
      <c r="E3025">
        <v>-0.24453863202197201</v>
      </c>
    </row>
    <row r="3026" spans="1:5">
      <c r="A3026">
        <v>8</v>
      </c>
      <c r="B3026">
        <v>172.3</v>
      </c>
      <c r="C3026">
        <v>52.568559537272399</v>
      </c>
      <c r="D3026">
        <v>0.190705045263105</v>
      </c>
      <c r="E3026">
        <v>-0.24447326322456001</v>
      </c>
    </row>
    <row r="3027" spans="1:5">
      <c r="A3027">
        <v>8</v>
      </c>
      <c r="B3027">
        <v>172.4</v>
      </c>
      <c r="C3027">
        <v>52.559242432995603</v>
      </c>
      <c r="D3027">
        <v>0.190698309056542</v>
      </c>
      <c r="E3027">
        <v>-0.24440793235508601</v>
      </c>
    </row>
    <row r="3028" spans="1:5">
      <c r="A3028">
        <v>8</v>
      </c>
      <c r="B3028">
        <v>172.5</v>
      </c>
      <c r="C3028">
        <v>52.549932610449702</v>
      </c>
      <c r="D3028">
        <v>0.190691576993608</v>
      </c>
      <c r="E3028">
        <v>-0.24434263936956299</v>
      </c>
    </row>
    <row r="3029" spans="1:5">
      <c r="A3029">
        <v>8</v>
      </c>
      <c r="B3029">
        <v>172.6</v>
      </c>
      <c r="C3029">
        <v>52.5406300443817</v>
      </c>
      <c r="D3029">
        <v>0.190684849069374</v>
      </c>
      <c r="E3029">
        <v>-0.24427738422407999</v>
      </c>
    </row>
    <row r="3030" spans="1:5">
      <c r="A3030">
        <v>8</v>
      </c>
      <c r="B3030">
        <v>172.7</v>
      </c>
      <c r="C3030">
        <v>52.531334709622001</v>
      </c>
      <c r="D3030">
        <v>0.19067812527892</v>
      </c>
      <c r="E3030">
        <v>-0.24421216687480299</v>
      </c>
    </row>
    <row r="3031" spans="1:5">
      <c r="A3031">
        <v>8</v>
      </c>
      <c r="B3031">
        <v>172.8</v>
      </c>
      <c r="C3031">
        <v>52.522046581083998</v>
      </c>
      <c r="D3031">
        <v>0.19067140561733201</v>
      </c>
      <c r="E3031">
        <v>-0.24414698727797299</v>
      </c>
    </row>
    <row r="3032" spans="1:5">
      <c r="A3032">
        <v>8</v>
      </c>
      <c r="B3032">
        <v>172.9</v>
      </c>
      <c r="C3032">
        <v>52.512765633764097</v>
      </c>
      <c r="D3032">
        <v>0.19066469007970599</v>
      </c>
      <c r="E3032">
        <v>-0.24408184538990799</v>
      </c>
    </row>
    <row r="3033" spans="1:5">
      <c r="A3033">
        <v>8</v>
      </c>
      <c r="B3033">
        <v>173</v>
      </c>
      <c r="C3033">
        <v>52.5034918427409</v>
      </c>
      <c r="D3033">
        <v>0.190657978661149</v>
      </c>
      <c r="E3033">
        <v>-0.244016741167002</v>
      </c>
    </row>
    <row r="3034" spans="1:5">
      <c r="A3034">
        <v>8</v>
      </c>
      <c r="B3034">
        <v>173.1</v>
      </c>
      <c r="C3034">
        <v>52.494225183175303</v>
      </c>
      <c r="D3034">
        <v>0.19065127135677301</v>
      </c>
      <c r="E3034">
        <v>-0.243951674565723</v>
      </c>
    </row>
    <row r="3035" spans="1:5">
      <c r="A3035">
        <v>8</v>
      </c>
      <c r="B3035">
        <v>173.2</v>
      </c>
      <c r="C3035">
        <v>52.4849656303101</v>
      </c>
      <c r="D3035">
        <v>0.1906445681617</v>
      </c>
      <c r="E3035">
        <v>-0.24388664554261699</v>
      </c>
    </row>
    <row r="3036" spans="1:5">
      <c r="A3036">
        <v>8</v>
      </c>
      <c r="B3036">
        <v>173.3</v>
      </c>
      <c r="C3036">
        <v>52.475713159469898</v>
      </c>
      <c r="D3036">
        <v>0.190637869071062</v>
      </c>
      <c r="E3036">
        <v>-0.24382165405430201</v>
      </c>
    </row>
    <row r="3037" spans="1:5">
      <c r="A3037">
        <v>8</v>
      </c>
      <c r="B3037">
        <v>173.4</v>
      </c>
      <c r="C3037">
        <v>52.466467746060403</v>
      </c>
      <c r="D3037">
        <v>0.190631174079996</v>
      </c>
      <c r="E3037">
        <v>-0.24375670005747399</v>
      </c>
    </row>
    <row r="3038" spans="1:5">
      <c r="A3038">
        <v>8</v>
      </c>
      <c r="B3038">
        <v>173.5</v>
      </c>
      <c r="C3038">
        <v>52.457229365568303</v>
      </c>
      <c r="D3038">
        <v>0.19062448318365299</v>
      </c>
      <c r="E3038">
        <v>-0.243691783508901</v>
      </c>
    </row>
    <row r="3039" spans="1:5">
      <c r="A3039">
        <v>8</v>
      </c>
      <c r="B3039">
        <v>173.6</v>
      </c>
      <c r="C3039">
        <v>52.447997993561202</v>
      </c>
      <c r="D3039">
        <v>0.19061779637718701</v>
      </c>
      <c r="E3039">
        <v>-0.24362690436543</v>
      </c>
    </row>
    <row r="3040" spans="1:5">
      <c r="A3040">
        <v>8</v>
      </c>
      <c r="B3040">
        <v>173.7</v>
      </c>
      <c r="C3040">
        <v>52.438773605687203</v>
      </c>
      <c r="D3040">
        <v>0.190611113655763</v>
      </c>
      <c r="E3040">
        <v>-0.243562062583978</v>
      </c>
    </row>
    <row r="3041" spans="1:5">
      <c r="A3041">
        <v>8</v>
      </c>
      <c r="B3041">
        <v>173.8</v>
      </c>
      <c r="C3041">
        <v>52.429556177674499</v>
      </c>
      <c r="D3041">
        <v>0.19060443501455501</v>
      </c>
      <c r="E3041">
        <v>-0.243497258121539</v>
      </c>
    </row>
    <row r="3042" spans="1:5">
      <c r="A3042">
        <v>8</v>
      </c>
      <c r="B3042">
        <v>173.9</v>
      </c>
      <c r="C3042">
        <v>52.420345685331199</v>
      </c>
      <c r="D3042">
        <v>0.19059776044874499</v>
      </c>
      <c r="E3042">
        <v>-0.24343249093518099</v>
      </c>
    </row>
    <row r="3043" spans="1:5">
      <c r="A3043">
        <v>8</v>
      </c>
      <c r="B3043">
        <v>174</v>
      </c>
      <c r="C3043">
        <v>52.411142107027402</v>
      </c>
      <c r="D3043">
        <v>0.19059108995352</v>
      </c>
      <c r="E3043">
        <v>-0.24336776098204499</v>
      </c>
    </row>
    <row r="3044" spans="1:5">
      <c r="A3044">
        <v>8</v>
      </c>
      <c r="B3044">
        <v>174.1</v>
      </c>
      <c r="C3044">
        <v>52.401945431121398</v>
      </c>
      <c r="D3044">
        <v>0.19058442352406199</v>
      </c>
      <c r="E3044">
        <v>-0.243303068219346</v>
      </c>
    </row>
    <row r="3045" spans="1:5">
      <c r="A3045">
        <v>8</v>
      </c>
      <c r="B3045">
        <v>174.2</v>
      </c>
      <c r="C3045">
        <v>52.392755648476403</v>
      </c>
      <c r="D3045">
        <v>0.19057776115556199</v>
      </c>
      <c r="E3045">
        <v>-0.24323841260437401</v>
      </c>
    </row>
    <row r="3046" spans="1:5">
      <c r="A3046">
        <v>8</v>
      </c>
      <c r="B3046">
        <v>174.3</v>
      </c>
      <c r="C3046">
        <v>52.383572749973098</v>
      </c>
      <c r="D3046">
        <v>0.19057110284321499</v>
      </c>
      <c r="E3046">
        <v>-0.243173794094492</v>
      </c>
    </row>
    <row r="3047" spans="1:5">
      <c r="A3047">
        <v>8</v>
      </c>
      <c r="B3047">
        <v>174.4</v>
      </c>
      <c r="C3047">
        <v>52.374396726509303</v>
      </c>
      <c r="D3047">
        <v>0.19056444858222801</v>
      </c>
      <c r="E3047">
        <v>-0.243109212647136</v>
      </c>
    </row>
    <row r="3048" spans="1:5">
      <c r="A3048">
        <v>8</v>
      </c>
      <c r="B3048">
        <v>174.5</v>
      </c>
      <c r="C3048">
        <v>52.365227569000197</v>
      </c>
      <c r="D3048">
        <v>0.190557798367815</v>
      </c>
      <c r="E3048">
        <v>-0.24304466821981399</v>
      </c>
    </row>
    <row r="3049" spans="1:5">
      <c r="A3049">
        <v>8</v>
      </c>
      <c r="B3049">
        <v>174.6</v>
      </c>
      <c r="C3049">
        <v>52.356065268378103</v>
      </c>
      <c r="D3049">
        <v>0.190551152195197</v>
      </c>
      <c r="E3049">
        <v>-0.24298016077011</v>
      </c>
    </row>
    <row r="3050" spans="1:5">
      <c r="A3050">
        <v>8</v>
      </c>
      <c r="B3050">
        <v>174.7</v>
      </c>
      <c r="C3050">
        <v>52.346909815592397</v>
      </c>
      <c r="D3050">
        <v>0.19054451005960599</v>
      </c>
      <c r="E3050">
        <v>-0.242915690255677</v>
      </c>
    </row>
    <row r="3051" spans="1:5">
      <c r="A3051">
        <v>8</v>
      </c>
      <c r="B3051">
        <v>174.8</v>
      </c>
      <c r="C3051">
        <v>52.337761201609901</v>
      </c>
      <c r="D3051">
        <v>0.19053787195628</v>
      </c>
      <c r="E3051">
        <v>-0.242851256634246</v>
      </c>
    </row>
    <row r="3052" spans="1:5">
      <c r="A3052">
        <v>8</v>
      </c>
      <c r="B3052">
        <v>174.9</v>
      </c>
      <c r="C3052">
        <v>52.328619417413897</v>
      </c>
      <c r="D3052">
        <v>0.190531237880468</v>
      </c>
      <c r="E3052">
        <v>-0.24278685986361401</v>
      </c>
    </row>
    <row r="3053" spans="1:5">
      <c r="A3053">
        <v>8</v>
      </c>
      <c r="B3053">
        <v>175</v>
      </c>
      <c r="C3053">
        <v>52.319484454005497</v>
      </c>
      <c r="D3053">
        <v>0.190524607827424</v>
      </c>
      <c r="E3053">
        <v>-0.24272249990165701</v>
      </c>
    </row>
    <row r="3054" spans="1:5">
      <c r="A3054">
        <v>8</v>
      </c>
      <c r="B3054">
        <v>175.1</v>
      </c>
      <c r="C3054">
        <v>52.310356302402198</v>
      </c>
      <c r="D3054">
        <v>0.190517981792414</v>
      </c>
      <c r="E3054">
        <v>-0.24265817670631701</v>
      </c>
    </row>
    <row r="3055" spans="1:5">
      <c r="A3055">
        <v>8</v>
      </c>
      <c r="B3055">
        <v>175.2</v>
      </c>
      <c r="C3055">
        <v>52.301234953638797</v>
      </c>
      <c r="D3055">
        <v>0.19051135977070799</v>
      </c>
      <c r="E3055">
        <v>-0.24259389023561301</v>
      </c>
    </row>
    <row r="3056" spans="1:5">
      <c r="A3056">
        <v>8</v>
      </c>
      <c r="B3056">
        <v>175.3</v>
      </c>
      <c r="C3056">
        <v>52.292120398766599</v>
      </c>
      <c r="D3056">
        <v>0.190504741757589</v>
      </c>
      <c r="E3056">
        <v>-0.242529640447634</v>
      </c>
    </row>
    <row r="3057" spans="1:5">
      <c r="A3057">
        <v>8</v>
      </c>
      <c r="B3057">
        <v>175.4</v>
      </c>
      <c r="C3057">
        <v>52.283012628854301</v>
      </c>
      <c r="D3057">
        <v>0.19049812774834399</v>
      </c>
      <c r="E3057">
        <v>-0.24246542730053899</v>
      </c>
    </row>
    <row r="3058" spans="1:5">
      <c r="A3058">
        <v>8</v>
      </c>
      <c r="B3058">
        <v>175.5</v>
      </c>
      <c r="C3058">
        <v>52.273911634987002</v>
      </c>
      <c r="D3058">
        <v>0.19049151773827</v>
      </c>
      <c r="E3058">
        <v>-0.24240125075256</v>
      </c>
    </row>
    <row r="3059" spans="1:5">
      <c r="A3059">
        <v>8</v>
      </c>
      <c r="B3059">
        <v>175.6</v>
      </c>
      <c r="C3059">
        <v>52.264817408266701</v>
      </c>
      <c r="D3059">
        <v>0.19048491172267301</v>
      </c>
      <c r="E3059">
        <v>-0.24233711076200301</v>
      </c>
    </row>
    <row r="3060" spans="1:5">
      <c r="A3060">
        <v>8</v>
      </c>
      <c r="B3060">
        <v>175.7</v>
      </c>
      <c r="C3060">
        <v>52.255729939812298</v>
      </c>
      <c r="D3060">
        <v>0.19047830969686699</v>
      </c>
      <c r="E3060">
        <v>-0.24227300728723999</v>
      </c>
    </row>
    <row r="3061" spans="1:5">
      <c r="A3061">
        <v>8</v>
      </c>
      <c r="B3061">
        <v>175.8</v>
      </c>
      <c r="C3061">
        <v>52.246649220759302</v>
      </c>
      <c r="D3061">
        <v>0.19047171165617299</v>
      </c>
      <c r="E3061">
        <v>-0.24220894028671799</v>
      </c>
    </row>
    <row r="3062" spans="1:5">
      <c r="A3062">
        <v>8</v>
      </c>
      <c r="B3062">
        <v>175.9</v>
      </c>
      <c r="C3062">
        <v>52.237575242259702</v>
      </c>
      <c r="D3062">
        <v>0.19046511759592</v>
      </c>
      <c r="E3062">
        <v>-0.242144909718954</v>
      </c>
    </row>
    <row r="3063" spans="1:5">
      <c r="A3063">
        <v>8</v>
      </c>
      <c r="B3063">
        <v>176</v>
      </c>
      <c r="C3063">
        <v>52.228507995482303</v>
      </c>
      <c r="D3063">
        <v>0.19045852751144601</v>
      </c>
      <c r="E3063">
        <v>-0.242080915542534</v>
      </c>
    </row>
    <row r="3064" spans="1:5">
      <c r="A3064">
        <v>8</v>
      </c>
      <c r="B3064">
        <v>176.1</v>
      </c>
      <c r="C3064">
        <v>52.219447471612597</v>
      </c>
      <c r="D3064">
        <v>0.19045194139809801</v>
      </c>
      <c r="E3064">
        <v>-0.242016957716117</v>
      </c>
    </row>
    <row r="3065" spans="1:5">
      <c r="A3065">
        <v>8</v>
      </c>
      <c r="B3065">
        <v>176.2</v>
      </c>
      <c r="C3065">
        <v>52.210393661852201</v>
      </c>
      <c r="D3065">
        <v>0.19044535925122899</v>
      </c>
      <c r="E3065">
        <v>-0.241953036198431</v>
      </c>
    </row>
    <row r="3066" spans="1:5">
      <c r="A3066">
        <v>8</v>
      </c>
      <c r="B3066">
        <v>176.3</v>
      </c>
      <c r="C3066">
        <v>52.201346557419797</v>
      </c>
      <c r="D3066">
        <v>0.19043878106620099</v>
      </c>
      <c r="E3066">
        <v>-0.24188915094827501</v>
      </c>
    </row>
    <row r="3067" spans="1:5">
      <c r="A3067">
        <v>8</v>
      </c>
      <c r="B3067">
        <v>176.4</v>
      </c>
      <c r="C3067">
        <v>52.1923061495499</v>
      </c>
      <c r="D3067">
        <v>0.19043220683838499</v>
      </c>
      <c r="E3067">
        <v>-0.24182530192451801</v>
      </c>
    </row>
    <row r="3068" spans="1:5">
      <c r="A3068">
        <v>8</v>
      </c>
      <c r="B3068">
        <v>176.5</v>
      </c>
      <c r="C3068">
        <v>52.183272429494103</v>
      </c>
      <c r="D3068">
        <v>0.190425636563159</v>
      </c>
      <c r="E3068">
        <v>-0.24176148908609699</v>
      </c>
    </row>
    <row r="3069" spans="1:5">
      <c r="A3069">
        <v>8</v>
      </c>
      <c r="B3069">
        <v>176.6</v>
      </c>
      <c r="C3069">
        <v>52.1742453885198</v>
      </c>
      <c r="D3069">
        <v>0.19041907023590901</v>
      </c>
      <c r="E3069">
        <v>-0.24169771239202201</v>
      </c>
    </row>
    <row r="3070" spans="1:5">
      <c r="A3070">
        <v>8</v>
      </c>
      <c r="B3070">
        <v>176.7</v>
      </c>
      <c r="C3070">
        <v>52.165225017910998</v>
      </c>
      <c r="D3070">
        <v>0.19041250785202901</v>
      </c>
      <c r="E3070">
        <v>-0.24163397180137</v>
      </c>
    </row>
    <row r="3071" spans="1:5">
      <c r="A3071">
        <v>8</v>
      </c>
      <c r="B3071">
        <v>176.8</v>
      </c>
      <c r="C3071">
        <v>52.156211308967997</v>
      </c>
      <c r="D3071">
        <v>0.19040594940692199</v>
      </c>
      <c r="E3071">
        <v>-0.24157026727328901</v>
      </c>
    </row>
    <row r="3072" spans="1:5">
      <c r="A3072">
        <v>8</v>
      </c>
      <c r="B3072">
        <v>176.9</v>
      </c>
      <c r="C3072">
        <v>52.147204253007502</v>
      </c>
      <c r="D3072">
        <v>0.190399394895997</v>
      </c>
      <c r="E3072">
        <v>-0.24150659876699601</v>
      </c>
    </row>
    <row r="3073" spans="1:5">
      <c r="A3073">
        <v>8</v>
      </c>
      <c r="B3073">
        <v>177</v>
      </c>
      <c r="C3073">
        <v>52.1382038413619</v>
      </c>
      <c r="D3073">
        <v>0.19039284431467199</v>
      </c>
      <c r="E3073">
        <v>-0.241442966241776</v>
      </c>
    </row>
    <row r="3074" spans="1:5">
      <c r="A3074">
        <v>8</v>
      </c>
      <c r="B3074">
        <v>177.1</v>
      </c>
      <c r="C3074">
        <v>52.129210065380398</v>
      </c>
      <c r="D3074">
        <v>0.190386297658374</v>
      </c>
      <c r="E3074">
        <v>-0.241379369656985</v>
      </c>
    </row>
    <row r="3075" spans="1:5">
      <c r="A3075">
        <v>8</v>
      </c>
      <c r="B3075">
        <v>177.2</v>
      </c>
      <c r="C3075">
        <v>52.120222916427998</v>
      </c>
      <c r="D3075">
        <v>0.190379754922536</v>
      </c>
      <c r="E3075">
        <v>-0.24131580897204599</v>
      </c>
    </row>
    <row r="3076" spans="1:5">
      <c r="A3076">
        <v>8</v>
      </c>
      <c r="B3076">
        <v>177.3</v>
      </c>
      <c r="C3076">
        <v>52.111242385885902</v>
      </c>
      <c r="D3076">
        <v>0.190373216102601</v>
      </c>
      <c r="E3076">
        <v>-0.241252284146452</v>
      </c>
    </row>
    <row r="3077" spans="1:5">
      <c r="A3077">
        <v>8</v>
      </c>
      <c r="B3077">
        <v>177.4</v>
      </c>
      <c r="C3077">
        <v>52.102268465151298</v>
      </c>
      <c r="D3077">
        <v>0.19036668119401701</v>
      </c>
      <c r="E3077">
        <v>-0.24118879513976299</v>
      </c>
    </row>
    <row r="3078" spans="1:5">
      <c r="A3078">
        <v>8</v>
      </c>
      <c r="B3078">
        <v>177.5</v>
      </c>
      <c r="C3078">
        <v>52.093301145637398</v>
      </c>
      <c r="D3078">
        <v>0.19036015019224301</v>
      </c>
      <c r="E3078">
        <v>-0.241125341911609</v>
      </c>
    </row>
    <row r="3079" spans="1:5">
      <c r="A3079">
        <v>8</v>
      </c>
      <c r="B3079">
        <v>177.6</v>
      </c>
      <c r="C3079">
        <v>52.0843404187736</v>
      </c>
      <c r="D3079">
        <v>0.19035362309274301</v>
      </c>
      <c r="E3079">
        <v>-0.241061924421687</v>
      </c>
    </row>
    <row r="3080" spans="1:5">
      <c r="A3080">
        <v>8</v>
      </c>
      <c r="B3080">
        <v>177.7</v>
      </c>
      <c r="C3080">
        <v>52.075386276004899</v>
      </c>
      <c r="D3080">
        <v>0.190347099890991</v>
      </c>
      <c r="E3080">
        <v>-0.240998542629764</v>
      </c>
    </row>
    <row r="3081" spans="1:5">
      <c r="A3081">
        <v>8</v>
      </c>
      <c r="B3081">
        <v>177.8</v>
      </c>
      <c r="C3081">
        <v>52.066438708792496</v>
      </c>
      <c r="D3081">
        <v>0.190340580582468</v>
      </c>
      <c r="E3081">
        <v>-0.24093519649567099</v>
      </c>
    </row>
    <row r="3082" spans="1:5">
      <c r="A3082">
        <v>8</v>
      </c>
      <c r="B3082">
        <v>177.9</v>
      </c>
      <c r="C3082">
        <v>52.057497708613298</v>
      </c>
      <c r="D3082">
        <v>0.19033406516266199</v>
      </c>
      <c r="E3082">
        <v>-0.240871885979311</v>
      </c>
    </row>
    <row r="3083" spans="1:5">
      <c r="A3083">
        <v>8</v>
      </c>
      <c r="B3083">
        <v>178</v>
      </c>
      <c r="C3083">
        <v>52.048563266960301</v>
      </c>
      <c r="D3083">
        <v>0.19032755362706999</v>
      </c>
      <c r="E3083">
        <v>-0.24080861104065299</v>
      </c>
    </row>
    <row r="3084" spans="1:5">
      <c r="A3084">
        <v>8</v>
      </c>
      <c r="B3084">
        <v>178.1</v>
      </c>
      <c r="C3084">
        <v>52.039635375341803</v>
      </c>
      <c r="D3084">
        <v>0.19032104597119601</v>
      </c>
      <c r="E3084">
        <v>-0.240745371639732</v>
      </c>
    </row>
    <row r="3085" spans="1:5">
      <c r="A3085">
        <v>8</v>
      </c>
      <c r="B3085">
        <v>178.2</v>
      </c>
      <c r="C3085">
        <v>52.0307140252823</v>
      </c>
      <c r="D3085">
        <v>0.19031454219055199</v>
      </c>
      <c r="E3085">
        <v>-0.24068216773665299</v>
      </c>
    </row>
    <row r="3086" spans="1:5">
      <c r="A3086">
        <v>8</v>
      </c>
      <c r="B3086">
        <v>178.3</v>
      </c>
      <c r="C3086">
        <v>52.021799208321802</v>
      </c>
      <c r="D3086">
        <v>0.19030804228065801</v>
      </c>
      <c r="E3086">
        <v>-0.24061899929158601</v>
      </c>
    </row>
    <row r="3087" spans="1:5">
      <c r="A3087">
        <v>8</v>
      </c>
      <c r="B3087">
        <v>178.4</v>
      </c>
      <c r="C3087">
        <v>52.012890916016097</v>
      </c>
      <c r="D3087">
        <v>0.19030154623703999</v>
      </c>
      <c r="E3087">
        <v>-0.24055586626476799</v>
      </c>
    </row>
    <row r="3088" spans="1:5">
      <c r="A3088">
        <v>8</v>
      </c>
      <c r="B3088">
        <v>178.5</v>
      </c>
      <c r="C3088">
        <v>52.0039891399366</v>
      </c>
      <c r="D3088">
        <v>0.190295054055235</v>
      </c>
      <c r="E3088">
        <v>-0.24049276861650501</v>
      </c>
    </row>
    <row r="3089" spans="1:5">
      <c r="A3089">
        <v>8</v>
      </c>
      <c r="B3089">
        <v>178.6</v>
      </c>
      <c r="C3089">
        <v>51.9950938716701</v>
      </c>
      <c r="D3089">
        <v>0.19028856573078401</v>
      </c>
      <c r="E3089">
        <v>-0.24042970630716701</v>
      </c>
    </row>
    <row r="3090" spans="1:5">
      <c r="A3090">
        <v>8</v>
      </c>
      <c r="B3090">
        <v>178.7</v>
      </c>
      <c r="C3090">
        <v>51.986205102819198</v>
      </c>
      <c r="D3090">
        <v>0.19028208125923801</v>
      </c>
      <c r="E3090">
        <v>-0.24036667929719199</v>
      </c>
    </row>
    <row r="3091" spans="1:5">
      <c r="A3091">
        <v>8</v>
      </c>
      <c r="B3091">
        <v>178.8</v>
      </c>
      <c r="C3091">
        <v>51.977322825002098</v>
      </c>
      <c r="D3091">
        <v>0.19027560063615501</v>
      </c>
      <c r="E3091">
        <v>-0.240303687547085</v>
      </c>
    </row>
    <row r="3092" spans="1:5">
      <c r="A3092">
        <v>8</v>
      </c>
      <c r="B3092">
        <v>178.9</v>
      </c>
      <c r="C3092">
        <v>51.9684470298523</v>
      </c>
      <c r="D3092">
        <v>0.19026912385709999</v>
      </c>
      <c r="E3092">
        <v>-0.240240731017416</v>
      </c>
    </row>
    <row r="3093" spans="1:5">
      <c r="A3093">
        <v>8</v>
      </c>
      <c r="B3093">
        <v>179</v>
      </c>
      <c r="C3093">
        <v>51.959577709018802</v>
      </c>
      <c r="D3093">
        <v>0.19026265091764599</v>
      </c>
      <c r="E3093">
        <v>-0.24017780966882199</v>
      </c>
    </row>
    <row r="3094" spans="1:5">
      <c r="A3094">
        <v>8</v>
      </c>
      <c r="B3094">
        <v>179.1</v>
      </c>
      <c r="C3094">
        <v>51.950714854165902</v>
      </c>
      <c r="D3094">
        <v>0.190256181813375</v>
      </c>
      <c r="E3094">
        <v>-0.240114923462005</v>
      </c>
    </row>
    <row r="3095" spans="1:5">
      <c r="A3095">
        <v>8</v>
      </c>
      <c r="B3095">
        <v>179.2</v>
      </c>
      <c r="C3095">
        <v>51.941858456973598</v>
      </c>
      <c r="D3095">
        <v>0.19024971653987399</v>
      </c>
      <c r="E3095">
        <v>-0.24005207235773299</v>
      </c>
    </row>
    <row r="3096" spans="1:5">
      <c r="A3096">
        <v>8</v>
      </c>
      <c r="B3096">
        <v>179.3</v>
      </c>
      <c r="C3096">
        <v>51.933008509136997</v>
      </c>
      <c r="D3096">
        <v>0.19024325509273801</v>
      </c>
      <c r="E3096">
        <v>-0.23998925631684101</v>
      </c>
    </row>
    <row r="3097" spans="1:5">
      <c r="A3097">
        <v>8</v>
      </c>
      <c r="B3097">
        <v>179.4</v>
      </c>
      <c r="C3097">
        <v>51.924165002366401</v>
      </c>
      <c r="D3097">
        <v>0.19023679746757299</v>
      </c>
      <c r="E3097">
        <v>-0.23992647530022701</v>
      </c>
    </row>
    <row r="3098" spans="1:5">
      <c r="A3098">
        <v>8</v>
      </c>
      <c r="B3098">
        <v>179.5</v>
      </c>
      <c r="C3098">
        <v>51.915327928387697</v>
      </c>
      <c r="D3098">
        <v>0.19023034365998701</v>
      </c>
      <c r="E3098">
        <v>-0.23986372926885699</v>
      </c>
    </row>
    <row r="3099" spans="1:5">
      <c r="A3099">
        <v>8</v>
      </c>
      <c r="B3099">
        <v>179.6</v>
      </c>
      <c r="C3099">
        <v>51.906497278941799</v>
      </c>
      <c r="D3099">
        <v>0.190223893665599</v>
      </c>
      <c r="E3099">
        <v>-0.23980101818376101</v>
      </c>
    </row>
    <row r="3100" spans="1:5">
      <c r="A3100">
        <v>8</v>
      </c>
      <c r="B3100">
        <v>179.7</v>
      </c>
      <c r="C3100">
        <v>51.897673045784799</v>
      </c>
      <c r="D3100">
        <v>0.19021744748003599</v>
      </c>
      <c r="E3100">
        <v>-0.239738342006034</v>
      </c>
    </row>
    <row r="3101" spans="1:5">
      <c r="A3101">
        <v>8</v>
      </c>
      <c r="B3101">
        <v>179.8</v>
      </c>
      <c r="C3101">
        <v>51.888855220688001</v>
      </c>
      <c r="D3101">
        <v>0.19021100509892999</v>
      </c>
      <c r="E3101">
        <v>-0.239675700696836</v>
      </c>
    </row>
    <row r="3102" spans="1:5">
      <c r="A3102">
        <v>8</v>
      </c>
      <c r="B3102">
        <v>179.9</v>
      </c>
      <c r="C3102">
        <v>51.8800437954378</v>
      </c>
      <c r="D3102">
        <v>0.190204566517921</v>
      </c>
      <c r="E3102">
        <v>-0.23961309421739199</v>
      </c>
    </row>
    <row r="3103" spans="1:5">
      <c r="A3103">
        <v>8</v>
      </c>
      <c r="B3103">
        <v>180</v>
      </c>
      <c r="C3103">
        <v>51.871238761835798</v>
      </c>
      <c r="D3103">
        <v>0.19019813173265801</v>
      </c>
      <c r="E3103">
        <v>-0.23955052252899101</v>
      </c>
    </row>
    <row r="3104" spans="1:5">
      <c r="A3104">
        <v>9</v>
      </c>
      <c r="B3104">
        <v>25</v>
      </c>
      <c r="C3104">
        <v>37.735520163237901</v>
      </c>
      <c r="D3104">
        <v>0.21154746088745999</v>
      </c>
      <c r="E3104">
        <v>-0.46182760512578402</v>
      </c>
    </row>
    <row r="3105" spans="1:5">
      <c r="A3105">
        <v>9</v>
      </c>
      <c r="B3105">
        <v>25.1</v>
      </c>
      <c r="C3105">
        <v>37.811807518329097</v>
      </c>
      <c r="D3105">
        <v>0.21149585955359701</v>
      </c>
      <c r="E3105">
        <v>-0.46137811251136701</v>
      </c>
    </row>
    <row r="3106" spans="1:5">
      <c r="A3106">
        <v>9</v>
      </c>
      <c r="B3106">
        <v>25.2</v>
      </c>
      <c r="C3106">
        <v>37.888065737453502</v>
      </c>
      <c r="D3106">
        <v>0.21144447583678599</v>
      </c>
      <c r="E3106">
        <v>-0.46093040714864503</v>
      </c>
    </row>
    <row r="3107" spans="1:5">
      <c r="A3107">
        <v>9</v>
      </c>
      <c r="B3107">
        <v>25.3</v>
      </c>
      <c r="C3107">
        <v>37.964298790096201</v>
      </c>
      <c r="D3107">
        <v>0.211393307959166</v>
      </c>
      <c r="E3107">
        <v>-0.46048447488111299</v>
      </c>
    </row>
    <row r="3108" spans="1:5">
      <c r="A3108">
        <v>9</v>
      </c>
      <c r="B3108">
        <v>25.4</v>
      </c>
      <c r="C3108">
        <v>38.040510593533803</v>
      </c>
      <c r="D3108">
        <v>0.21134235416437699</v>
      </c>
      <c r="E3108">
        <v>-0.46004030171979898</v>
      </c>
    </row>
    <row r="3109" spans="1:5">
      <c r="A3109">
        <v>9</v>
      </c>
      <c r="B3109">
        <v>25.5</v>
      </c>
      <c r="C3109">
        <v>38.116705007637599</v>
      </c>
      <c r="D3109">
        <v>0.21129161271720601</v>
      </c>
      <c r="E3109">
        <v>-0.459597873840632</v>
      </c>
    </row>
    <row r="3110" spans="1:5">
      <c r="A3110">
        <v>9</v>
      </c>
      <c r="B3110">
        <v>25.6</v>
      </c>
      <c r="C3110">
        <v>38.192885833905699</v>
      </c>
      <c r="D3110">
        <v>0.21124108190325</v>
      </c>
      <c r="E3110">
        <v>-0.45915717758185998</v>
      </c>
    </row>
    <row r="3111" spans="1:5">
      <c r="A3111">
        <v>9</v>
      </c>
      <c r="B3111">
        <v>25.7</v>
      </c>
      <c r="C3111">
        <v>38.269056598725498</v>
      </c>
      <c r="D3111">
        <v>0.211190760028588</v>
      </c>
      <c r="E3111">
        <v>-0.45871819944151898</v>
      </c>
    </row>
    <row r="3112" spans="1:5">
      <c r="A3112">
        <v>9</v>
      </c>
      <c r="B3112">
        <v>25.8</v>
      </c>
      <c r="C3112">
        <v>38.345220441714197</v>
      </c>
      <c r="D3112">
        <v>0.21114064541946201</v>
      </c>
      <c r="E3112">
        <v>-0.45828092607494803</v>
      </c>
    </row>
    <row r="3113" spans="1:5">
      <c r="A3113">
        <v>9</v>
      </c>
      <c r="B3113">
        <v>25.9</v>
      </c>
      <c r="C3113">
        <v>38.421382367795303</v>
      </c>
      <c r="D3113">
        <v>0.21109073642189699</v>
      </c>
      <c r="E3113">
        <v>-0.45784534429235901</v>
      </c>
    </row>
    <row r="3114" spans="1:5">
      <c r="A3114">
        <v>9</v>
      </c>
      <c r="B3114">
        <v>26</v>
      </c>
      <c r="C3114">
        <v>38.497547836984403</v>
      </c>
      <c r="D3114">
        <v>0.21104103140143901</v>
      </c>
      <c r="E3114">
        <v>-0.45741144105644799</v>
      </c>
    </row>
    <row r="3115" spans="1:5">
      <c r="A3115">
        <v>9</v>
      </c>
      <c r="B3115">
        <v>26.1</v>
      </c>
      <c r="C3115">
        <v>38.573722716810899</v>
      </c>
      <c r="D3115">
        <v>0.21099152874284</v>
      </c>
      <c r="E3115">
        <v>-0.456979203480051</v>
      </c>
    </row>
    <row r="3116" spans="1:5">
      <c r="A3116">
        <v>9</v>
      </c>
      <c r="B3116">
        <v>26.2</v>
      </c>
      <c r="C3116">
        <v>38.649914456023502</v>
      </c>
      <c r="D3116">
        <v>0.21094222684973399</v>
      </c>
      <c r="E3116">
        <v>-0.456548618823853</v>
      </c>
    </row>
    <row r="3117" spans="1:5">
      <c r="A3117">
        <v>9</v>
      </c>
      <c r="B3117">
        <v>26.3</v>
      </c>
      <c r="C3117">
        <v>38.726129835544199</v>
      </c>
      <c r="D3117">
        <v>0.210893124144406</v>
      </c>
      <c r="E3117">
        <v>-0.45611967449412899</v>
      </c>
    </row>
    <row r="3118" spans="1:5">
      <c r="A3118">
        <v>9</v>
      </c>
      <c r="B3118">
        <v>26.4</v>
      </c>
      <c r="C3118">
        <v>38.802375535991601</v>
      </c>
      <c r="D3118">
        <v>0.21084421906748499</v>
      </c>
      <c r="E3118">
        <v>-0.45569235804053998</v>
      </c>
    </row>
    <row r="3119" spans="1:5">
      <c r="A3119">
        <v>9</v>
      </c>
      <c r="B3119">
        <v>26.5</v>
      </c>
      <c r="C3119">
        <v>38.878658141252103</v>
      </c>
      <c r="D3119">
        <v>0.210795510077665</v>
      </c>
      <c r="E3119">
        <v>-0.45526665715395898</v>
      </c>
    </row>
    <row r="3120" spans="1:5">
      <c r="A3120">
        <v>9</v>
      </c>
      <c r="B3120">
        <v>26.6</v>
      </c>
      <c r="C3120">
        <v>38.9549841340162</v>
      </c>
      <c r="D3120">
        <v>0.21074699565142699</v>
      </c>
      <c r="E3120">
        <v>-0.454842559664345</v>
      </c>
    </row>
    <row r="3121" spans="1:5">
      <c r="A3121">
        <v>9</v>
      </c>
      <c r="B3121">
        <v>26.7</v>
      </c>
      <c r="C3121">
        <v>39.031359905918599</v>
      </c>
      <c r="D3121">
        <v>0.21069867428276801</v>
      </c>
      <c r="E3121">
        <v>-0.454420053538659</v>
      </c>
    </row>
    <row r="3122" spans="1:5">
      <c r="A3122">
        <v>9</v>
      </c>
      <c r="B3122">
        <v>26.8</v>
      </c>
      <c r="C3122">
        <v>39.107791755754398</v>
      </c>
      <c r="D3122">
        <v>0.21065054448293799</v>
      </c>
      <c r="E3122">
        <v>-0.453999126878811</v>
      </c>
    </row>
    <row r="3123" spans="1:5">
      <c r="A3123">
        <v>9</v>
      </c>
      <c r="B3123">
        <v>26.9</v>
      </c>
      <c r="C3123">
        <v>39.184285891268701</v>
      </c>
      <c r="D3123">
        <v>0.21060260478017201</v>
      </c>
      <c r="E3123">
        <v>-0.45357976791965099</v>
      </c>
    </row>
    <row r="3124" spans="1:5">
      <c r="A3124">
        <v>9</v>
      </c>
      <c r="B3124">
        <v>27</v>
      </c>
      <c r="C3124">
        <v>39.260848430666698</v>
      </c>
      <c r="D3124">
        <v>0.21055485371944099</v>
      </c>
      <c r="E3124">
        <v>-0.45316196502699702</v>
      </c>
    </row>
    <row r="3125" spans="1:5">
      <c r="A3125">
        <v>9</v>
      </c>
      <c r="B3125">
        <v>27.1</v>
      </c>
      <c r="C3125">
        <v>39.3374854037801</v>
      </c>
      <c r="D3125">
        <v>0.210507289862195</v>
      </c>
      <c r="E3125">
        <v>-0.45274570669569603</v>
      </c>
    </row>
    <row r="3126" spans="1:5">
      <c r="A3126">
        <v>9</v>
      </c>
      <c r="B3126">
        <v>27.2</v>
      </c>
      <c r="C3126">
        <v>39.414202755053999</v>
      </c>
      <c r="D3126">
        <v>0.21045991178612</v>
      </c>
      <c r="E3126">
        <v>-0.452330981547726</v>
      </c>
    </row>
    <row r="3127" spans="1:5">
      <c r="A3127">
        <v>9</v>
      </c>
      <c r="B3127">
        <v>27.3</v>
      </c>
      <c r="C3127">
        <v>39.4910063448744</v>
      </c>
      <c r="D3127">
        <v>0.21041271808489401</v>
      </c>
      <c r="E3127">
        <v>-0.45191777833032698</v>
      </c>
    </row>
    <row r="3128" spans="1:5">
      <c r="A3128">
        <v>9</v>
      </c>
      <c r="B3128">
        <v>27.4</v>
      </c>
      <c r="C3128">
        <v>39.567901950947302</v>
      </c>
      <c r="D3128">
        <v>0.21036570736794999</v>
      </c>
      <c r="E3128">
        <v>-0.45150608591416902</v>
      </c>
    </row>
    <row r="3129" spans="1:5">
      <c r="A3129">
        <v>9</v>
      </c>
      <c r="B3129">
        <v>27.5</v>
      </c>
      <c r="C3129">
        <v>39.644895270259497</v>
      </c>
      <c r="D3129">
        <v>0.21031887826024101</v>
      </c>
      <c r="E3129">
        <v>-0.45109589329155803</v>
      </c>
    </row>
    <row r="3130" spans="1:5">
      <c r="A3130">
        <v>9</v>
      </c>
      <c r="B3130">
        <v>27.6</v>
      </c>
      <c r="C3130">
        <v>39.721991920156199</v>
      </c>
      <c r="D3130">
        <v>0.21027222940201501</v>
      </c>
      <c r="E3130">
        <v>-0.45068718957466403</v>
      </c>
    </row>
    <row r="3131" spans="1:5">
      <c r="A3131">
        <v>9</v>
      </c>
      <c r="B3131">
        <v>27.7</v>
      </c>
      <c r="C3131">
        <v>39.799197439616698</v>
      </c>
      <c r="D3131">
        <v>0.21022575944858601</v>
      </c>
      <c r="E3131">
        <v>-0.450279963993789</v>
      </c>
    </row>
    <row r="3132" spans="1:5">
      <c r="A3132">
        <v>9</v>
      </c>
      <c r="B3132">
        <v>27.8</v>
      </c>
      <c r="C3132">
        <v>39.876517294365797</v>
      </c>
      <c r="D3132">
        <v>0.21017946707011201</v>
      </c>
      <c r="E3132">
        <v>-0.44987420589566801</v>
      </c>
    </row>
    <row r="3133" spans="1:5">
      <c r="A3133">
        <v>9</v>
      </c>
      <c r="B3133">
        <v>27.9</v>
      </c>
      <c r="C3133">
        <v>39.9539568707754</v>
      </c>
      <c r="D3133">
        <v>0.21013335095138899</v>
      </c>
      <c r="E3133">
        <v>-0.449469904741788</v>
      </c>
    </row>
    <row r="3134" spans="1:5">
      <c r="A3134">
        <v>9</v>
      </c>
      <c r="B3134">
        <v>28</v>
      </c>
      <c r="C3134">
        <v>40.031521468847501</v>
      </c>
      <c r="D3134">
        <v>0.21008740979163701</v>
      </c>
      <c r="E3134">
        <v>-0.44906705010675702</v>
      </c>
    </row>
    <row r="3135" spans="1:5">
      <c r="A3135">
        <v>9</v>
      </c>
      <c r="B3135">
        <v>28.1</v>
      </c>
      <c r="C3135">
        <v>40.1092163450298</v>
      </c>
      <c r="D3135">
        <v>0.21004164230426201</v>
      </c>
      <c r="E3135">
        <v>-0.448665631676681</v>
      </c>
    </row>
    <row r="3136" spans="1:5">
      <c r="A3136">
        <v>9</v>
      </c>
      <c r="B3136">
        <v>28.2</v>
      </c>
      <c r="C3136">
        <v>40.187046693509302</v>
      </c>
      <c r="D3136">
        <v>0.20999604721666801</v>
      </c>
      <c r="E3136">
        <v>-0.448265639247585</v>
      </c>
    </row>
    <row r="3137" spans="1:5">
      <c r="A3137">
        <v>9</v>
      </c>
      <c r="B3137">
        <v>28.3</v>
      </c>
      <c r="C3137">
        <v>40.2650176391735</v>
      </c>
      <c r="D3137">
        <v>0.20995062327005801</v>
      </c>
      <c r="E3137">
        <v>-0.44786706272385501</v>
      </c>
    </row>
    <row r="3138" spans="1:5">
      <c r="A3138">
        <v>9</v>
      </c>
      <c r="B3138">
        <v>28.4</v>
      </c>
      <c r="C3138">
        <v>40.343134142822699</v>
      </c>
      <c r="D3138">
        <v>0.20990536921932501</v>
      </c>
      <c r="E3138">
        <v>-0.44746989211671001</v>
      </c>
    </row>
    <row r="3139" spans="1:5">
      <c r="A3139">
        <v>9</v>
      </c>
      <c r="B3139">
        <v>28.5</v>
      </c>
      <c r="C3139">
        <v>40.421401211694302</v>
      </c>
      <c r="D3139">
        <v>0.20986028383267299</v>
      </c>
      <c r="E3139">
        <v>-0.44707411754269699</v>
      </c>
    </row>
    <row r="3140" spans="1:5">
      <c r="A3140">
        <v>9</v>
      </c>
      <c r="B3140">
        <v>28.6</v>
      </c>
      <c r="C3140">
        <v>40.4998249448903</v>
      </c>
      <c r="D3140">
        <v>0.20981536589053401</v>
      </c>
      <c r="E3140">
        <v>-0.44667972922222199</v>
      </c>
    </row>
    <row r="3141" spans="1:5">
      <c r="A3141">
        <v>9</v>
      </c>
      <c r="B3141">
        <v>28.7</v>
      </c>
      <c r="C3141">
        <v>40.578408979435501</v>
      </c>
      <c r="D3141">
        <v>0.20977061418843099</v>
      </c>
      <c r="E3141">
        <v>-0.44628671747809101</v>
      </c>
    </row>
    <row r="3142" spans="1:5">
      <c r="A3142">
        <v>9</v>
      </c>
      <c r="B3142">
        <v>28.8</v>
      </c>
      <c r="C3142">
        <v>40.657156189522297</v>
      </c>
      <c r="D3142">
        <v>0.20972602753531999</v>
      </c>
      <c r="E3142">
        <v>-0.44589507273409201</v>
      </c>
    </row>
    <row r="3143" spans="1:5">
      <c r="A3143">
        <v>9</v>
      </c>
      <c r="B3143">
        <v>28.9</v>
      </c>
      <c r="C3143">
        <v>40.7360694130737</v>
      </c>
      <c r="D3143">
        <v>0.20968160475278899</v>
      </c>
      <c r="E3143">
        <v>-0.44550478551359202</v>
      </c>
    </row>
    <row r="3144" spans="1:5">
      <c r="A3144">
        <v>9</v>
      </c>
      <c r="B3144">
        <v>29</v>
      </c>
      <c r="C3144">
        <v>40.815150077214</v>
      </c>
      <c r="D3144">
        <v>0.209637344676047</v>
      </c>
      <c r="E3144">
        <v>-0.44511584643816299</v>
      </c>
    </row>
    <row r="3145" spans="1:5">
      <c r="A3145">
        <v>9</v>
      </c>
      <c r="B3145">
        <v>29.1</v>
      </c>
      <c r="C3145">
        <v>40.894394930632103</v>
      </c>
      <c r="D3145">
        <v>0.20959324615650601</v>
      </c>
      <c r="E3145">
        <v>-0.44472824622622797</v>
      </c>
    </row>
    <row r="3146" spans="1:5">
      <c r="A3146">
        <v>9</v>
      </c>
      <c r="B3146">
        <v>29.2</v>
      </c>
      <c r="C3146">
        <v>40.973802456537904</v>
      </c>
      <c r="D3146">
        <v>0.20954930805614799</v>
      </c>
      <c r="E3146">
        <v>-0.44434197569173201</v>
      </c>
    </row>
    <row r="3147" spans="1:5">
      <c r="A3147">
        <v>9</v>
      </c>
      <c r="B3147">
        <v>29.3</v>
      </c>
      <c r="C3147">
        <v>41.053371158846602</v>
      </c>
      <c r="D3147">
        <v>0.20950552924881999</v>
      </c>
      <c r="E3147">
        <v>-0.44395702574283602</v>
      </c>
    </row>
    <row r="3148" spans="1:5">
      <c r="A3148">
        <v>9</v>
      </c>
      <c r="B3148">
        <v>29.4</v>
      </c>
      <c r="C3148">
        <v>41.133099561796797</v>
      </c>
      <c r="D3148">
        <v>0.209461908620069</v>
      </c>
      <c r="E3148">
        <v>-0.44357338738063601</v>
      </c>
    </row>
    <row r="3149" spans="1:5">
      <c r="A3149">
        <v>9</v>
      </c>
      <c r="B3149">
        <v>29.5</v>
      </c>
      <c r="C3149">
        <v>41.212986209575803</v>
      </c>
      <c r="D3149">
        <v>0.20941844506698101</v>
      </c>
      <c r="E3149">
        <v>-0.44319105169789502</v>
      </c>
    </row>
    <row r="3150" spans="1:5">
      <c r="A3150">
        <v>9</v>
      </c>
      <c r="B3150">
        <v>29.6</v>
      </c>
      <c r="C3150">
        <v>41.293029665953298</v>
      </c>
      <c r="D3150">
        <v>0.209375137498027</v>
      </c>
      <c r="E3150">
        <v>-0.442810009877806</v>
      </c>
    </row>
    <row r="3151" spans="1:5">
      <c r="A3151">
        <v>9</v>
      </c>
      <c r="B3151">
        <v>29.7</v>
      </c>
      <c r="C3151">
        <v>41.373228513925604</v>
      </c>
      <c r="D3151">
        <v>0.209331984832901</v>
      </c>
      <c r="E3151">
        <v>-0.44243025319277102</v>
      </c>
    </row>
    <row r="3152" spans="1:5">
      <c r="A3152">
        <v>9</v>
      </c>
      <c r="B3152">
        <v>29.8</v>
      </c>
      <c r="C3152">
        <v>41.453581355363099</v>
      </c>
      <c r="D3152">
        <v>0.209288986002375</v>
      </c>
      <c r="E3152">
        <v>-0.44205177300320397</v>
      </c>
    </row>
    <row r="3153" spans="1:5">
      <c r="A3153">
        <v>9</v>
      </c>
      <c r="B3153">
        <v>29.9</v>
      </c>
      <c r="C3153">
        <v>41.534086810673202</v>
      </c>
      <c r="D3153">
        <v>0.20924613994814101</v>
      </c>
      <c r="E3153">
        <v>-0.44167456075634498</v>
      </c>
    </row>
    <row r="3154" spans="1:5">
      <c r="A3154">
        <v>9</v>
      </c>
      <c r="B3154">
        <v>30</v>
      </c>
      <c r="C3154">
        <v>41.614743518451903</v>
      </c>
      <c r="D3154">
        <v>0.20920344562266899</v>
      </c>
      <c r="E3154">
        <v>-0.441298607985109</v>
      </c>
    </row>
    <row r="3155" spans="1:5">
      <c r="A3155">
        <v>9</v>
      </c>
      <c r="B3155">
        <v>30.1</v>
      </c>
      <c r="C3155">
        <v>41.695550135181399</v>
      </c>
      <c r="D3155">
        <v>0.20916090198906001</v>
      </c>
      <c r="E3155">
        <v>-0.44092390630693901</v>
      </c>
    </row>
    <row r="3156" spans="1:5">
      <c r="A3156">
        <v>9</v>
      </c>
      <c r="B3156">
        <v>30.2</v>
      </c>
      <c r="C3156">
        <v>41.776505334886203</v>
      </c>
      <c r="D3156">
        <v>0.20911850802090401</v>
      </c>
      <c r="E3156">
        <v>-0.44055044742268701</v>
      </c>
    </row>
    <row r="3157" spans="1:5">
      <c r="A3157">
        <v>9</v>
      </c>
      <c r="B3157">
        <v>30.3</v>
      </c>
      <c r="C3157">
        <v>41.857607808831098</v>
      </c>
      <c r="D3157">
        <v>0.209076262702137</v>
      </c>
      <c r="E3157">
        <v>-0.44017822311551202</v>
      </c>
    </row>
    <row r="3158" spans="1:5">
      <c r="A3158">
        <v>9</v>
      </c>
      <c r="B3158">
        <v>30.4</v>
      </c>
      <c r="C3158">
        <v>41.938856265213403</v>
      </c>
      <c r="D3158">
        <v>0.209034165026907</v>
      </c>
      <c r="E3158">
        <v>-0.43980722524979199</v>
      </c>
    </row>
    <row r="3159" spans="1:5">
      <c r="A3159">
        <v>9</v>
      </c>
      <c r="B3159">
        <v>30.5</v>
      </c>
      <c r="C3159">
        <v>42.020249428862599</v>
      </c>
      <c r="D3159">
        <v>0.20899221399943499</v>
      </c>
      <c r="E3159">
        <v>-0.439437445770061</v>
      </c>
    </row>
    <row r="3160" spans="1:5">
      <c r="A3160">
        <v>9</v>
      </c>
      <c r="B3160">
        <v>30.6</v>
      </c>
      <c r="C3160">
        <v>42.101786040947097</v>
      </c>
      <c r="D3160">
        <v>0.208950408633884</v>
      </c>
      <c r="E3160">
        <v>-0.43906887669995698</v>
      </c>
    </row>
    <row r="3161" spans="1:5">
      <c r="A3161">
        <v>9</v>
      </c>
      <c r="B3161">
        <v>30.7</v>
      </c>
      <c r="C3161">
        <v>42.183464858687302</v>
      </c>
      <c r="D3161">
        <v>0.20890874795422701</v>
      </c>
      <c r="E3161">
        <v>-0.43870151014119202</v>
      </c>
    </row>
    <row r="3162" spans="1:5">
      <c r="A3162">
        <v>9</v>
      </c>
      <c r="B3162">
        <v>30.8</v>
      </c>
      <c r="C3162">
        <v>42.265284655075</v>
      </c>
      <c r="D3162">
        <v>0.208867230994115</v>
      </c>
      <c r="E3162">
        <v>-0.43833533827253102</v>
      </c>
    </row>
    <row r="3163" spans="1:5">
      <c r="A3163">
        <v>9</v>
      </c>
      <c r="B3163">
        <v>30.9</v>
      </c>
      <c r="C3163">
        <v>42.347244218597901</v>
      </c>
      <c r="D3163">
        <v>0.208825856796755</v>
      </c>
      <c r="E3163">
        <v>-0.43797035334880102</v>
      </c>
    </row>
    <row r="3164" spans="1:5">
      <c r="A3164">
        <v>9</v>
      </c>
      <c r="B3164">
        <v>31</v>
      </c>
      <c r="C3164">
        <v>42.429342352970501</v>
      </c>
      <c r="D3164">
        <v>0.20878462441478299</v>
      </c>
      <c r="E3164">
        <v>-0.43760654769990098</v>
      </c>
    </row>
    <row r="3165" spans="1:5">
      <c r="A3165">
        <v>9</v>
      </c>
      <c r="B3165">
        <v>31.1</v>
      </c>
      <c r="C3165">
        <v>42.511577876871499</v>
      </c>
      <c r="D3165">
        <v>0.208743532910137</v>
      </c>
      <c r="E3165">
        <v>-0.43724391372983701</v>
      </c>
    </row>
    <row r="3166" spans="1:5">
      <c r="A3166">
        <v>9</v>
      </c>
      <c r="B3166">
        <v>31.2</v>
      </c>
      <c r="C3166">
        <v>42.593949623685099</v>
      </c>
      <c r="D3166">
        <v>0.20870258135394501</v>
      </c>
      <c r="E3166">
        <v>-0.43688244391577302</v>
      </c>
    </row>
    <row r="3167" spans="1:5">
      <c r="A3167">
        <v>9</v>
      </c>
      <c r="B3167">
        <v>31.3</v>
      </c>
      <c r="C3167">
        <v>42.676456441249101</v>
      </c>
      <c r="D3167">
        <v>0.208661768826397</v>
      </c>
      <c r="E3167">
        <v>-0.43652213080709201</v>
      </c>
    </row>
    <row r="3168" spans="1:5">
      <c r="A3168">
        <v>9</v>
      </c>
      <c r="B3168">
        <v>31.4</v>
      </c>
      <c r="C3168">
        <v>42.7590971916066</v>
      </c>
      <c r="D3168">
        <v>0.20862109441663301</v>
      </c>
      <c r="E3168">
        <v>-0.43616296702447299</v>
      </c>
    </row>
    <row r="3169" spans="1:5">
      <c r="A3169">
        <v>9</v>
      </c>
      <c r="B3169">
        <v>31.5</v>
      </c>
      <c r="C3169">
        <v>42.841870750766098</v>
      </c>
      <c r="D3169">
        <v>0.208580557222627</v>
      </c>
      <c r="E3169">
        <v>-0.435804945258988</v>
      </c>
    </row>
    <row r="3170" spans="1:5">
      <c r="A3170">
        <v>9</v>
      </c>
      <c r="B3170">
        <v>31.6</v>
      </c>
      <c r="C3170">
        <v>42.924776008461698</v>
      </c>
      <c r="D3170">
        <v>0.20854015635107201</v>
      </c>
      <c r="E3170">
        <v>-0.43544805827120903</v>
      </c>
    </row>
    <row r="3171" spans="1:5">
      <c r="A3171">
        <v>9</v>
      </c>
      <c r="B3171">
        <v>31.7</v>
      </c>
      <c r="C3171">
        <v>43.007811867923799</v>
      </c>
      <c r="D3171">
        <v>0.208499890917272</v>
      </c>
      <c r="E3171">
        <v>-0.43509229889032502</v>
      </c>
    </row>
    <row r="3172" spans="1:5">
      <c r="A3172">
        <v>9</v>
      </c>
      <c r="B3172">
        <v>31.8</v>
      </c>
      <c r="C3172">
        <v>43.090977245649299</v>
      </c>
      <c r="D3172">
        <v>0.208459760045028</v>
      </c>
      <c r="E3172">
        <v>-0.43473766001328401</v>
      </c>
    </row>
    <row r="3173" spans="1:5">
      <c r="A3173">
        <v>9</v>
      </c>
      <c r="B3173">
        <v>31.9</v>
      </c>
      <c r="C3173">
        <v>43.174271057320098</v>
      </c>
      <c r="D3173">
        <v>0.20841976286653199</v>
      </c>
      <c r="E3173">
        <v>-0.43438413460393699</v>
      </c>
    </row>
    <row r="3174" spans="1:5">
      <c r="A3174">
        <v>9</v>
      </c>
      <c r="B3174">
        <v>32</v>
      </c>
      <c r="C3174">
        <v>43.257692286887398</v>
      </c>
      <c r="D3174">
        <v>0.20837989852226599</v>
      </c>
      <c r="E3174">
        <v>-0.434031715692204</v>
      </c>
    </row>
    <row r="3175" spans="1:5">
      <c r="A3175">
        <v>9</v>
      </c>
      <c r="B3175">
        <v>32.1</v>
      </c>
      <c r="C3175">
        <v>43.341239507692997</v>
      </c>
      <c r="D3175">
        <v>0.208340166160843</v>
      </c>
      <c r="E3175">
        <v>-0.43368039637324501</v>
      </c>
    </row>
    <row r="3176" spans="1:5">
      <c r="A3176">
        <v>9</v>
      </c>
      <c r="B3176">
        <v>32.200000000000003</v>
      </c>
      <c r="C3176">
        <v>43.4249095037408</v>
      </c>
      <c r="D3176">
        <v>0.20830056493874699</v>
      </c>
      <c r="E3176">
        <v>-0.43333016980665501</v>
      </c>
    </row>
    <row r="3177" spans="1:5">
      <c r="A3177">
        <v>9</v>
      </c>
      <c r="B3177">
        <v>32.299999999999997</v>
      </c>
      <c r="C3177">
        <v>43.508698448065303</v>
      </c>
      <c r="D3177">
        <v>0.20826109402036599</v>
      </c>
      <c r="E3177">
        <v>-0.43298102921565701</v>
      </c>
    </row>
    <row r="3178" spans="1:5">
      <c r="A3178">
        <v>9</v>
      </c>
      <c r="B3178">
        <v>32.4</v>
      </c>
      <c r="C3178">
        <v>43.592602555576399</v>
      </c>
      <c r="D3178">
        <v>0.20822175257796999</v>
      </c>
      <c r="E3178">
        <v>-0.43263296788632299</v>
      </c>
    </row>
    <row r="3179" spans="1:5">
      <c r="A3179">
        <v>9</v>
      </c>
      <c r="B3179">
        <v>32.5</v>
      </c>
      <c r="C3179">
        <v>43.676618082901498</v>
      </c>
      <c r="D3179">
        <v>0.208182539791614</v>
      </c>
      <c r="E3179">
        <v>-0.43228597916679101</v>
      </c>
    </row>
    <row r="3180" spans="1:5">
      <c r="A3180">
        <v>9</v>
      </c>
      <c r="B3180">
        <v>32.6</v>
      </c>
      <c r="C3180">
        <v>43.760741327693701</v>
      </c>
      <c r="D3180">
        <v>0.20814345484904001</v>
      </c>
      <c r="E3180">
        <v>-0.43194005646651001</v>
      </c>
    </row>
    <row r="3181" spans="1:5">
      <c r="A3181">
        <v>9</v>
      </c>
      <c r="B3181">
        <v>32.700000000000003</v>
      </c>
      <c r="C3181">
        <v>43.8449686279601</v>
      </c>
      <c r="D3181">
        <v>0.208104496945581</v>
      </c>
      <c r="E3181">
        <v>-0.43159519325548501</v>
      </c>
    </row>
    <row r="3182" spans="1:5">
      <c r="A3182">
        <v>9</v>
      </c>
      <c r="B3182">
        <v>32.799999999999997</v>
      </c>
      <c r="C3182">
        <v>43.929296361403203</v>
      </c>
      <c r="D3182">
        <v>0.208065665284068</v>
      </c>
      <c r="E3182">
        <v>-0.431251383063537</v>
      </c>
    </row>
    <row r="3183" spans="1:5">
      <c r="A3183">
        <v>9</v>
      </c>
      <c r="B3183">
        <v>32.9</v>
      </c>
      <c r="C3183">
        <v>44.013720944780196</v>
      </c>
      <c r="D3183">
        <v>0.208026959074738</v>
      </c>
      <c r="E3183">
        <v>-0.43090861947957598</v>
      </c>
    </row>
    <row r="3184" spans="1:5">
      <c r="A3184">
        <v>9</v>
      </c>
      <c r="B3184">
        <v>33</v>
      </c>
      <c r="C3184">
        <v>44.098238833274202</v>
      </c>
      <c r="D3184">
        <v>0.20798837753514199</v>
      </c>
      <c r="E3184">
        <v>-0.430566896150884</v>
      </c>
    </row>
    <row r="3185" spans="1:5">
      <c r="A3185">
        <v>9</v>
      </c>
      <c r="B3185">
        <v>33.1</v>
      </c>
      <c r="C3185">
        <v>44.182846519883199</v>
      </c>
      <c r="D3185">
        <v>0.20794991989005501</v>
      </c>
      <c r="E3185">
        <v>-0.43022620678240597</v>
      </c>
    </row>
    <row r="3186" spans="1:5">
      <c r="A3186">
        <v>9</v>
      </c>
      <c r="B3186">
        <v>33.200000000000003</v>
      </c>
      <c r="C3186">
        <v>44.267540534819901</v>
      </c>
      <c r="D3186">
        <v>0.20791158537139101</v>
      </c>
      <c r="E3186">
        <v>-0.42988654513605701</v>
      </c>
    </row>
    <row r="3187" spans="1:5">
      <c r="A3187">
        <v>9</v>
      </c>
      <c r="B3187">
        <v>33.299999999999997</v>
      </c>
      <c r="C3187">
        <v>44.352317444928403</v>
      </c>
      <c r="D3187">
        <v>0.20787337321811</v>
      </c>
      <c r="E3187">
        <v>-0.42954790503003698</v>
      </c>
    </row>
    <row r="3188" spans="1:5">
      <c r="A3188">
        <v>9</v>
      </c>
      <c r="B3188">
        <v>33.4</v>
      </c>
      <c r="C3188">
        <v>44.437173853112498</v>
      </c>
      <c r="D3188">
        <v>0.20783528267613899</v>
      </c>
      <c r="E3188">
        <v>-0.42921028033815301</v>
      </c>
    </row>
    <row r="3189" spans="1:5">
      <c r="A3189">
        <v>9</v>
      </c>
      <c r="B3189">
        <v>33.5</v>
      </c>
      <c r="C3189">
        <v>44.522106397776803</v>
      </c>
      <c r="D3189">
        <v>0.207797312998284</v>
      </c>
      <c r="E3189">
        <v>-0.42887366498915502</v>
      </c>
    </row>
    <row r="3190" spans="1:5">
      <c r="A3190">
        <v>9</v>
      </c>
      <c r="B3190">
        <v>33.6</v>
      </c>
      <c r="C3190">
        <v>44.607111752281597</v>
      </c>
      <c r="D3190">
        <v>0.207759463444147</v>
      </c>
      <c r="E3190">
        <v>-0.42853805296608299</v>
      </c>
    </row>
    <row r="3191" spans="1:5">
      <c r="A3191">
        <v>9</v>
      </c>
      <c r="B3191">
        <v>33.700000000000003</v>
      </c>
      <c r="C3191">
        <v>44.692186624410397</v>
      </c>
      <c r="D3191">
        <v>0.20772173328004601</v>
      </c>
      <c r="E3191">
        <v>-0.42820343830561902</v>
      </c>
    </row>
    <row r="3192" spans="1:5">
      <c r="A3192">
        <v>9</v>
      </c>
      <c r="B3192">
        <v>33.799999999999997</v>
      </c>
      <c r="C3192">
        <v>44.7773277558465</v>
      </c>
      <c r="D3192">
        <v>0.207684121778931</v>
      </c>
      <c r="E3192">
        <v>-0.42786981509745498</v>
      </c>
    </row>
    <row r="3193" spans="1:5">
      <c r="A3193">
        <v>9</v>
      </c>
      <c r="B3193">
        <v>33.9</v>
      </c>
      <c r="C3193">
        <v>44.862531921665997</v>
      </c>
      <c r="D3193">
        <v>0.20764662822030999</v>
      </c>
      <c r="E3193">
        <v>-0.42753717748365999</v>
      </c>
    </row>
    <row r="3194" spans="1:5">
      <c r="A3194">
        <v>9</v>
      </c>
      <c r="B3194">
        <v>34</v>
      </c>
      <c r="C3194">
        <v>44.947795929837199</v>
      </c>
      <c r="D3194">
        <v>0.20760925189016699</v>
      </c>
      <c r="E3194">
        <v>-0.42720551965806902</v>
      </c>
    </row>
    <row r="3195" spans="1:5">
      <c r="A3195">
        <v>9</v>
      </c>
      <c r="B3195">
        <v>34.1</v>
      </c>
      <c r="C3195">
        <v>45.033116620735697</v>
      </c>
      <c r="D3195">
        <v>0.207571992080884</v>
      </c>
      <c r="E3195">
        <v>-0.42687483586567498</v>
      </c>
    </row>
    <row r="3196" spans="1:5">
      <c r="A3196">
        <v>9</v>
      </c>
      <c r="B3196">
        <v>34.200000000000003</v>
      </c>
      <c r="C3196">
        <v>45.118490866667003</v>
      </c>
      <c r="D3196">
        <v>0.20753484809116801</v>
      </c>
      <c r="E3196">
        <v>-0.42654512040202303</v>
      </c>
    </row>
    <row r="3197" spans="1:5">
      <c r="A3197">
        <v>9</v>
      </c>
      <c r="B3197">
        <v>34.299999999999997</v>
      </c>
      <c r="C3197">
        <v>45.203915571400898</v>
      </c>
      <c r="D3197">
        <v>0.20749781922597599</v>
      </c>
      <c r="E3197">
        <v>-0.42621636761262699</v>
      </c>
    </row>
    <row r="3198" spans="1:5">
      <c r="A3198">
        <v>9</v>
      </c>
      <c r="B3198">
        <v>34.4</v>
      </c>
      <c r="C3198">
        <v>45.289387669715701</v>
      </c>
      <c r="D3198">
        <v>0.20746090479644</v>
      </c>
      <c r="E3198">
        <v>-0.42588857189238599</v>
      </c>
    </row>
    <row r="3199" spans="1:5">
      <c r="A3199">
        <v>9</v>
      </c>
      <c r="B3199">
        <v>34.5</v>
      </c>
      <c r="C3199">
        <v>45.3749041269541</v>
      </c>
      <c r="D3199">
        <v>0.20742410411979201</v>
      </c>
      <c r="E3199">
        <v>-0.425561727685007</v>
      </c>
    </row>
    <row r="3200" spans="1:5">
      <c r="A3200">
        <v>9</v>
      </c>
      <c r="B3200">
        <v>34.6</v>
      </c>
      <c r="C3200">
        <v>45.460461938585503</v>
      </c>
      <c r="D3200">
        <v>0.20738741651930001</v>
      </c>
      <c r="E3200">
        <v>-0.42523582948244598</v>
      </c>
    </row>
    <row r="3201" spans="1:5">
      <c r="A3201">
        <v>9</v>
      </c>
      <c r="B3201">
        <v>34.700000000000003</v>
      </c>
      <c r="C3201">
        <v>45.546058129781301</v>
      </c>
      <c r="D3201">
        <v>0.20735084132419099</v>
      </c>
      <c r="E3201">
        <v>-0.424910871824345</v>
      </c>
    </row>
    <row r="3202" spans="1:5">
      <c r="A3202">
        <v>9</v>
      </c>
      <c r="B3202">
        <v>34.799999999999997</v>
      </c>
      <c r="C3202">
        <v>45.6316897549966</v>
      </c>
      <c r="D3202">
        <v>0.20731437786958001</v>
      </c>
      <c r="E3202">
        <v>-0.42458684929748902</v>
      </c>
    </row>
    <row r="3203" spans="1:5">
      <c r="A3203">
        <v>9</v>
      </c>
      <c r="B3203">
        <v>34.9</v>
      </c>
      <c r="C3203">
        <v>45.717353897563001</v>
      </c>
      <c r="D3203">
        <v>0.207278025496411</v>
      </c>
      <c r="E3203">
        <v>-0.424263756535258</v>
      </c>
    </row>
    <row r="3204" spans="1:5">
      <c r="A3204">
        <v>9</v>
      </c>
      <c r="B3204">
        <v>35</v>
      </c>
      <c r="C3204">
        <v>45.803047669289001</v>
      </c>
      <c r="D3204">
        <v>0.20724178355137801</v>
      </c>
      <c r="E3204">
        <v>-0.42394158821710098</v>
      </c>
    </row>
    <row r="3205" spans="1:5">
      <c r="A3205">
        <v>9</v>
      </c>
      <c r="B3205">
        <v>35.1</v>
      </c>
      <c r="C3205">
        <v>45.888768210068903</v>
      </c>
      <c r="D3205">
        <v>0.207205651386867</v>
      </c>
      <c r="E3205">
        <v>-0.423620339068004</v>
      </c>
    </row>
    <row r="3206" spans="1:5">
      <c r="A3206">
        <v>9</v>
      </c>
      <c r="B3206">
        <v>35.200000000000003</v>
      </c>
      <c r="C3206">
        <v>45.974512687501097</v>
      </c>
      <c r="D3206">
        <v>0.20716962836088601</v>
      </c>
      <c r="E3206">
        <v>-0.423300003857978</v>
      </c>
    </row>
    <row r="3207" spans="1:5">
      <c r="A3207">
        <v>9</v>
      </c>
      <c r="B3207">
        <v>35.299999999999997</v>
      </c>
      <c r="C3207">
        <v>46.060278296513097</v>
      </c>
      <c r="D3207">
        <v>0.20713371383700299</v>
      </c>
      <c r="E3207">
        <v>-0.42298057740154099</v>
      </c>
    </row>
    <row r="3208" spans="1:5">
      <c r="A3208">
        <v>9</v>
      </c>
      <c r="B3208">
        <v>35.4</v>
      </c>
      <c r="C3208">
        <v>46.1460622589953</v>
      </c>
      <c r="D3208">
        <v>0.20709790718428001</v>
      </c>
      <c r="E3208">
        <v>-0.42266205455722</v>
      </c>
    </row>
    <row r="3209" spans="1:5">
      <c r="A3209">
        <v>9</v>
      </c>
      <c r="B3209">
        <v>35.5</v>
      </c>
      <c r="C3209">
        <v>46.231861823441797</v>
      </c>
      <c r="D3209">
        <v>0.20706220777721099</v>
      </c>
      <c r="E3209">
        <v>-0.42234443022705298</v>
      </c>
    </row>
    <row r="3210" spans="1:5">
      <c r="A3210">
        <v>9</v>
      </c>
      <c r="B3210">
        <v>35.6</v>
      </c>
      <c r="C3210">
        <v>46.317674264600001</v>
      </c>
      <c r="D3210">
        <v>0.20702661499566199</v>
      </c>
      <c r="E3210">
        <v>-0.42202769935609702</v>
      </c>
    </row>
    <row r="3211" spans="1:5">
      <c r="A3211">
        <v>9</v>
      </c>
      <c r="B3211">
        <v>35.700000000000003</v>
      </c>
      <c r="C3211">
        <v>46.403497011763598</v>
      </c>
      <c r="D3211">
        <v>0.20699112822479401</v>
      </c>
      <c r="E3211">
        <v>-0.42171185693194801</v>
      </c>
    </row>
    <row r="3212" spans="1:5">
      <c r="A3212">
        <v>9</v>
      </c>
      <c r="B3212">
        <v>35.799999999999997</v>
      </c>
      <c r="C3212">
        <v>46.489328785039497</v>
      </c>
      <c r="D3212">
        <v>0.20695574685488899</v>
      </c>
      <c r="E3212">
        <v>-0.42139689798426599</v>
      </c>
    </row>
    <row r="3213" spans="1:5">
      <c r="A3213">
        <v>9</v>
      </c>
      <c r="B3213">
        <v>35.9</v>
      </c>
      <c r="C3213">
        <v>46.575169036403999</v>
      </c>
      <c r="D3213">
        <v>0.206920470281346</v>
      </c>
      <c r="E3213">
        <v>-0.42108281758430099</v>
      </c>
    </row>
    <row r="3214" spans="1:5">
      <c r="A3214">
        <v>9</v>
      </c>
      <c r="B3214">
        <v>36</v>
      </c>
      <c r="C3214">
        <v>46.661017231479804</v>
      </c>
      <c r="D3214">
        <v>0.206885297904703</v>
      </c>
      <c r="E3214">
        <v>-0.42076961084443498</v>
      </c>
    </row>
    <row r="3215" spans="1:5">
      <c r="A3215">
        <v>9</v>
      </c>
      <c r="B3215">
        <v>36.1</v>
      </c>
      <c r="C3215">
        <v>46.746872841054902</v>
      </c>
      <c r="D3215">
        <v>0.20685022913057</v>
      </c>
      <c r="E3215">
        <v>-0.420457272917723</v>
      </c>
    </row>
    <row r="3216" spans="1:5">
      <c r="A3216">
        <v>9</v>
      </c>
      <c r="B3216">
        <v>36.200000000000003</v>
      </c>
      <c r="C3216">
        <v>46.8327353410155</v>
      </c>
      <c r="D3216">
        <v>0.206815263369582</v>
      </c>
      <c r="E3216">
        <v>-0.42014579899744398</v>
      </c>
    </row>
    <row r="3217" spans="1:5">
      <c r="A3217">
        <v>9</v>
      </c>
      <c r="B3217">
        <v>36.299999999999997</v>
      </c>
      <c r="C3217">
        <v>46.918604212279099</v>
      </c>
      <c r="D3217">
        <v>0.206780400037336</v>
      </c>
      <c r="E3217">
        <v>-0.41983518431665801</v>
      </c>
    </row>
    <row r="3218" spans="1:5">
      <c r="A3218">
        <v>9</v>
      </c>
      <c r="B3218">
        <v>36.4</v>
      </c>
      <c r="C3218">
        <v>47.0044789407374</v>
      </c>
      <c r="D3218">
        <v>0.206745638554338</v>
      </c>
      <c r="E3218">
        <v>-0.419525424147764</v>
      </c>
    </row>
    <row r="3219" spans="1:5">
      <c r="A3219">
        <v>9</v>
      </c>
      <c r="B3219">
        <v>36.5</v>
      </c>
      <c r="C3219">
        <v>47.090359017158697</v>
      </c>
      <c r="D3219">
        <v>0.20671097834595201</v>
      </c>
      <c r="E3219">
        <v>-0.41921651380207497</v>
      </c>
    </row>
    <row r="3220" spans="1:5">
      <c r="A3220">
        <v>9</v>
      </c>
      <c r="B3220">
        <v>36.6</v>
      </c>
      <c r="C3220">
        <v>47.176243937177802</v>
      </c>
      <c r="D3220">
        <v>0.20667641884233701</v>
      </c>
      <c r="E3220">
        <v>-0.41890844862938598</v>
      </c>
    </row>
    <row r="3221" spans="1:5">
      <c r="A3221">
        <v>9</v>
      </c>
      <c r="B3221">
        <v>36.700000000000003</v>
      </c>
      <c r="C3221">
        <v>47.262133201203099</v>
      </c>
      <c r="D3221">
        <v>0.206641959478406</v>
      </c>
      <c r="E3221">
        <v>-0.418601224017558</v>
      </c>
    </row>
    <row r="3222" spans="1:5">
      <c r="A3222">
        <v>9</v>
      </c>
      <c r="B3222">
        <v>36.799999999999997</v>
      </c>
      <c r="C3222">
        <v>47.348026314348097</v>
      </c>
      <c r="D3222">
        <v>0.20660759969376299</v>
      </c>
      <c r="E3222">
        <v>-0.41829483539210099</v>
      </c>
    </row>
    <row r="3223" spans="1:5">
      <c r="A3223">
        <v>9</v>
      </c>
      <c r="B3223">
        <v>36.9</v>
      </c>
      <c r="C3223">
        <v>47.433922786388102</v>
      </c>
      <c r="D3223">
        <v>0.206573338932657</v>
      </c>
      <c r="E3223">
        <v>-0.41798927821576798</v>
      </c>
    </row>
    <row r="3224" spans="1:5">
      <c r="A3224">
        <v>9</v>
      </c>
      <c r="B3224">
        <v>37</v>
      </c>
      <c r="C3224">
        <v>47.519822131694703</v>
      </c>
      <c r="D3224">
        <v>0.20653917664393001</v>
      </c>
      <c r="E3224">
        <v>-0.41768454798814902</v>
      </c>
    </row>
    <row r="3225" spans="1:5">
      <c r="A3225">
        <v>9</v>
      </c>
      <c r="B3225">
        <v>37.1</v>
      </c>
      <c r="C3225">
        <v>47.6057238691793</v>
      </c>
      <c r="D3225">
        <v>0.20650511228096799</v>
      </c>
      <c r="E3225">
        <v>-0.41738064024527499</v>
      </c>
    </row>
    <row r="3226" spans="1:5">
      <c r="A3226">
        <v>9</v>
      </c>
      <c r="B3226">
        <v>37.200000000000003</v>
      </c>
      <c r="C3226">
        <v>47.691627522234597</v>
      </c>
      <c r="D3226">
        <v>0.20647114530164601</v>
      </c>
      <c r="E3226">
        <v>-0.41707755055922602</v>
      </c>
    </row>
    <row r="3227" spans="1:5">
      <c r="A3227">
        <v>9</v>
      </c>
      <c r="B3227">
        <v>37.299999999999997</v>
      </c>
      <c r="C3227">
        <v>47.7775326186797</v>
      </c>
      <c r="D3227">
        <v>0.206437275168288</v>
      </c>
      <c r="E3227">
        <v>-0.41677527453774199</v>
      </c>
    </row>
    <row r="3228" spans="1:5">
      <c r="A3228">
        <v>9</v>
      </c>
      <c r="B3228">
        <v>37.4</v>
      </c>
      <c r="C3228">
        <v>47.863438690704498</v>
      </c>
      <c r="D3228">
        <v>0.20640350134761201</v>
      </c>
      <c r="E3228">
        <v>-0.41647380782384402</v>
      </c>
    </row>
    <row r="3229" spans="1:5">
      <c r="A3229">
        <v>9</v>
      </c>
      <c r="B3229">
        <v>37.5</v>
      </c>
      <c r="C3229">
        <v>47.949345274814704</v>
      </c>
      <c r="D3229">
        <v>0.20636982331068199</v>
      </c>
      <c r="E3229">
        <v>-0.41617314609545297</v>
      </c>
    </row>
    <row r="3230" spans="1:5">
      <c r="A3230">
        <v>9</v>
      </c>
      <c r="B3230">
        <v>37.6</v>
      </c>
      <c r="C3230">
        <v>48.035251911780001</v>
      </c>
      <c r="D3230">
        <v>0.206336240532869</v>
      </c>
      <c r="E3230">
        <v>-0.41587328506502302</v>
      </c>
    </row>
    <row r="3231" spans="1:5">
      <c r="A3231">
        <v>9</v>
      </c>
      <c r="B3231">
        <v>37.700000000000003</v>
      </c>
      <c r="C3231">
        <v>48.121158146579901</v>
      </c>
      <c r="D3231">
        <v>0.20630275249379301</v>
      </c>
      <c r="E3231">
        <v>-0.41557422047916998</v>
      </c>
    </row>
    <row r="3232" spans="1:5">
      <c r="A3232">
        <v>9</v>
      </c>
      <c r="B3232">
        <v>37.799999999999997</v>
      </c>
      <c r="C3232">
        <v>48.2070635283538</v>
      </c>
      <c r="D3232">
        <v>0.20626935867728799</v>
      </c>
      <c r="E3232">
        <v>-0.41527594811831398</v>
      </c>
    </row>
    <row r="3233" spans="1:5">
      <c r="A3233">
        <v>9</v>
      </c>
      <c r="B3233">
        <v>37.9</v>
      </c>
      <c r="C3233">
        <v>48.292967610347198</v>
      </c>
      <c r="D3233">
        <v>0.20623605857135199</v>
      </c>
      <c r="E3233">
        <v>-0.41497846379631698</v>
      </c>
    </row>
    <row r="3234" spans="1:5">
      <c r="A3234">
        <v>9</v>
      </c>
      <c r="B3234">
        <v>38</v>
      </c>
      <c r="C3234">
        <v>48.378869949865603</v>
      </c>
      <c r="D3234">
        <v>0.20620285166810001</v>
      </c>
      <c r="E3234">
        <v>-0.41468176336013501</v>
      </c>
    </row>
    <row r="3235" spans="1:5">
      <c r="A3235">
        <v>9</v>
      </c>
      <c r="B3235">
        <v>38.1</v>
      </c>
      <c r="C3235">
        <v>48.4647701082203</v>
      </c>
      <c r="D3235">
        <v>0.20616973746372599</v>
      </c>
      <c r="E3235">
        <v>-0.41438584268946699</v>
      </c>
    </row>
    <row r="3236" spans="1:5">
      <c r="A3236">
        <v>9</v>
      </c>
      <c r="B3236">
        <v>38.200000000000003</v>
      </c>
      <c r="C3236">
        <v>48.550667650686002</v>
      </c>
      <c r="D3236">
        <v>0.20613671545845699</v>
      </c>
      <c r="E3236">
        <v>-0.41409069769641399</v>
      </c>
    </row>
    <row r="3237" spans="1:5">
      <c r="A3237">
        <v>9</v>
      </c>
      <c r="B3237">
        <v>38.299999999999997</v>
      </c>
      <c r="C3237">
        <v>48.636562146447801</v>
      </c>
      <c r="D3237">
        <v>0.20610378515650901</v>
      </c>
      <c r="E3237">
        <v>-0.41379632432513802</v>
      </c>
    </row>
    <row r="3238" spans="1:5">
      <c r="A3238">
        <v>9</v>
      </c>
      <c r="B3238">
        <v>38.4</v>
      </c>
      <c r="C3238">
        <v>48.722453168557202</v>
      </c>
      <c r="D3238">
        <v>0.20607094606604501</v>
      </c>
      <c r="E3238">
        <v>-0.41350271855152898</v>
      </c>
    </row>
    <row r="3239" spans="1:5">
      <c r="A3239">
        <v>9</v>
      </c>
      <c r="B3239">
        <v>38.5</v>
      </c>
      <c r="C3239">
        <v>48.808340293883703</v>
      </c>
      <c r="D3239">
        <v>0.206038197699137</v>
      </c>
      <c r="E3239">
        <v>-0.41320987638287499</v>
      </c>
    </row>
    <row r="3240" spans="1:5">
      <c r="A3240">
        <v>9</v>
      </c>
      <c r="B3240">
        <v>38.6</v>
      </c>
      <c r="C3240">
        <v>48.894223103073003</v>
      </c>
      <c r="D3240">
        <v>0.20600553957171999</v>
      </c>
      <c r="E3240">
        <v>-0.41291779385753402</v>
      </c>
    </row>
    <row r="3241" spans="1:5">
      <c r="A3241">
        <v>9</v>
      </c>
      <c r="B3241">
        <v>38.700000000000003</v>
      </c>
      <c r="C3241">
        <v>48.980101180497797</v>
      </c>
      <c r="D3241">
        <v>0.20597297120355601</v>
      </c>
      <c r="E3241">
        <v>-0.41262646704461697</v>
      </c>
    </row>
    <row r="3242" spans="1:5">
      <c r="A3242">
        <v>9</v>
      </c>
      <c r="B3242">
        <v>38.799999999999997</v>
      </c>
      <c r="C3242">
        <v>49.065974114216502</v>
      </c>
      <c r="D3242">
        <v>0.20594049211818999</v>
      </c>
      <c r="E3242">
        <v>-0.412335892043665</v>
      </c>
    </row>
    <row r="3243" spans="1:5">
      <c r="A3243">
        <v>9</v>
      </c>
      <c r="B3243">
        <v>38.9</v>
      </c>
      <c r="C3243">
        <v>49.151841495930299</v>
      </c>
      <c r="D3243">
        <v>0.205908101842912</v>
      </c>
      <c r="E3243">
        <v>-0.41204606498434099</v>
      </c>
    </row>
    <row r="3244" spans="1:5">
      <c r="A3244">
        <v>9</v>
      </c>
      <c r="B3244">
        <v>39</v>
      </c>
      <c r="C3244">
        <v>49.237702920936599</v>
      </c>
      <c r="D3244">
        <v>0.20587579990871999</v>
      </c>
      <c r="E3244">
        <v>-0.41175698202611599</v>
      </c>
    </row>
    <row r="3245" spans="1:5">
      <c r="A3245">
        <v>9</v>
      </c>
      <c r="B3245">
        <v>39.1</v>
      </c>
      <c r="C3245">
        <v>49.323557988093299</v>
      </c>
      <c r="D3245">
        <v>0.20584358585028001</v>
      </c>
      <c r="E3245">
        <v>-0.41146863935796701</v>
      </c>
    </row>
    <row r="3246" spans="1:5">
      <c r="A3246">
        <v>9</v>
      </c>
      <c r="B3246">
        <v>39.200000000000003</v>
      </c>
      <c r="C3246">
        <v>49.409406299770303</v>
      </c>
      <c r="D3246">
        <v>0.205811459205886</v>
      </c>
      <c r="E3246">
        <v>-0.41118103319807398</v>
      </c>
    </row>
    <row r="3247" spans="1:5">
      <c r="A3247">
        <v>9</v>
      </c>
      <c r="B3247">
        <v>39.299999999999997</v>
      </c>
      <c r="C3247">
        <v>49.495247461814998</v>
      </c>
      <c r="D3247">
        <v>0.20577941951742601</v>
      </c>
      <c r="E3247">
        <v>-0.41089415979352201</v>
      </c>
    </row>
    <row r="3248" spans="1:5">
      <c r="A3248">
        <v>9</v>
      </c>
      <c r="B3248">
        <v>39.4</v>
      </c>
      <c r="C3248">
        <v>49.581081083507797</v>
      </c>
      <c r="D3248">
        <v>0.20574746633034399</v>
      </c>
      <c r="E3248">
        <v>-0.41060801542000802</v>
      </c>
    </row>
    <row r="3249" spans="1:5">
      <c r="A3249">
        <v>9</v>
      </c>
      <c r="B3249">
        <v>39.5</v>
      </c>
      <c r="C3249">
        <v>49.666906777525398</v>
      </c>
      <c r="D3249">
        <v>0.205715599193601</v>
      </c>
      <c r="E3249">
        <v>-0.410322596381552</v>
      </c>
    </row>
    <row r="3250" spans="1:5">
      <c r="A3250">
        <v>9</v>
      </c>
      <c r="B3250">
        <v>39.6</v>
      </c>
      <c r="C3250">
        <v>49.752724159898598</v>
      </c>
      <c r="D3250">
        <v>0.205683817659643</v>
      </c>
      <c r="E3250">
        <v>-0.41003789901020898</v>
      </c>
    </row>
    <row r="3251" spans="1:5">
      <c r="A3251">
        <v>9</v>
      </c>
      <c r="B3251">
        <v>39.700000000000003</v>
      </c>
      <c r="C3251">
        <v>49.838532825084002</v>
      </c>
      <c r="D3251">
        <v>0.20565212128432001</v>
      </c>
      <c r="E3251">
        <v>-0.409753919665785</v>
      </c>
    </row>
    <row r="3252" spans="1:5">
      <c r="A3252">
        <v>9</v>
      </c>
      <c r="B3252">
        <v>39.799999999999997</v>
      </c>
      <c r="C3252">
        <v>49.924331603231501</v>
      </c>
      <c r="D3252">
        <v>0.20562050962565401</v>
      </c>
      <c r="E3252">
        <v>-0.40947065473556099</v>
      </c>
    </row>
    <row r="3253" spans="1:5">
      <c r="A3253">
        <v>9</v>
      </c>
      <c r="B3253">
        <v>39.9</v>
      </c>
      <c r="C3253">
        <v>50.010118440155701</v>
      </c>
      <c r="D3253">
        <v>0.205588982243611</v>
      </c>
      <c r="E3253">
        <v>-0.40918810063401401</v>
      </c>
    </row>
    <row r="3254" spans="1:5">
      <c r="A3254">
        <v>9</v>
      </c>
      <c r="B3254">
        <v>40</v>
      </c>
      <c r="C3254">
        <v>50.095891248157798</v>
      </c>
      <c r="D3254">
        <v>0.20555753870146601</v>
      </c>
      <c r="E3254">
        <v>-0.40890625380254703</v>
      </c>
    </row>
    <row r="3255" spans="1:5">
      <c r="A3255">
        <v>9</v>
      </c>
      <c r="B3255">
        <v>40.1</v>
      </c>
      <c r="C3255">
        <v>50.181647956700601</v>
      </c>
      <c r="D3255">
        <v>0.20552617856584199</v>
      </c>
      <c r="E3255">
        <v>-0.40862511070921897</v>
      </c>
    </row>
    <row r="3256" spans="1:5">
      <c r="A3256">
        <v>9</v>
      </c>
      <c r="B3256">
        <v>40.200000000000003</v>
      </c>
      <c r="C3256">
        <v>50.267386512079199</v>
      </c>
      <c r="D3256">
        <v>0.205494901406684</v>
      </c>
      <c r="E3256">
        <v>-0.40834466784848</v>
      </c>
    </row>
    <row r="3257" spans="1:5">
      <c r="A3257">
        <v>9</v>
      </c>
      <c r="B3257">
        <v>40.299999999999997</v>
      </c>
      <c r="C3257">
        <v>50.353104877898197</v>
      </c>
      <c r="D3257">
        <v>0.20546370679722101</v>
      </c>
      <c r="E3257">
        <v>-0.40806492174090803</v>
      </c>
    </row>
    <row r="3258" spans="1:5">
      <c r="A3258">
        <v>9</v>
      </c>
      <c r="B3258">
        <v>40.4</v>
      </c>
      <c r="C3258">
        <v>50.4388010338415</v>
      </c>
      <c r="D3258">
        <v>0.20543259431393199</v>
      </c>
      <c r="E3258">
        <v>-0.40778586893294899</v>
      </c>
    </row>
    <row r="3259" spans="1:5">
      <c r="A3259">
        <v>9</v>
      </c>
      <c r="B3259">
        <v>40.5</v>
      </c>
      <c r="C3259">
        <v>50.524472976102302</v>
      </c>
      <c r="D3259">
        <v>0.20540156353651701</v>
      </c>
      <c r="E3259">
        <v>-0.40750750599666602</v>
      </c>
    </row>
    <row r="3260" spans="1:5">
      <c r="A3260">
        <v>9</v>
      </c>
      <c r="B3260">
        <v>40.6</v>
      </c>
      <c r="C3260">
        <v>50.610118717355903</v>
      </c>
      <c r="D3260">
        <v>0.20537061404786</v>
      </c>
      <c r="E3260">
        <v>-0.40722982952948</v>
      </c>
    </row>
    <row r="3261" spans="1:5">
      <c r="A3261">
        <v>9</v>
      </c>
      <c r="B3261">
        <v>40.700000000000003</v>
      </c>
      <c r="C3261">
        <v>50.695736286297098</v>
      </c>
      <c r="D3261">
        <v>0.20533974543400299</v>
      </c>
      <c r="E3261">
        <v>-0.40695283615392303</v>
      </c>
    </row>
    <row r="3262" spans="1:5">
      <c r="A3262">
        <v>9</v>
      </c>
      <c r="B3262">
        <v>40.799999999999997</v>
      </c>
      <c r="C3262">
        <v>50.781323727560398</v>
      </c>
      <c r="D3262">
        <v>0.205308957284107</v>
      </c>
      <c r="E3262">
        <v>-0.406676522517395</v>
      </c>
    </row>
    <row r="3263" spans="1:5">
      <c r="A3263">
        <v>9</v>
      </c>
      <c r="B3263">
        <v>40.9</v>
      </c>
      <c r="C3263">
        <v>50.866879101559803</v>
      </c>
      <c r="D3263">
        <v>0.205278249190429</v>
      </c>
      <c r="E3263">
        <v>-0.40640088529191398</v>
      </c>
    </row>
    <row r="3264" spans="1:5">
      <c r="A3264">
        <v>9</v>
      </c>
      <c r="B3264">
        <v>41</v>
      </c>
      <c r="C3264">
        <v>50.952400484329402</v>
      </c>
      <c r="D3264">
        <v>0.20524762074828301</v>
      </c>
      <c r="E3264">
        <v>-0.40612592117388002</v>
      </c>
    </row>
    <row r="3265" spans="1:5">
      <c r="A3265">
        <v>9</v>
      </c>
      <c r="B3265">
        <v>41.1</v>
      </c>
      <c r="C3265">
        <v>51.037885967364097</v>
      </c>
      <c r="D3265">
        <v>0.20521707155601601</v>
      </c>
      <c r="E3265">
        <v>-0.40585162688383802</v>
      </c>
    </row>
    <row r="3266" spans="1:5">
      <c r="A3266">
        <v>9</v>
      </c>
      <c r="B3266">
        <v>41.2</v>
      </c>
      <c r="C3266">
        <v>51.123333657469999</v>
      </c>
      <c r="D3266">
        <v>0.20518660121497501</v>
      </c>
      <c r="E3266">
        <v>-0.40557799916623899</v>
      </c>
    </row>
    <row r="3267" spans="1:5">
      <c r="A3267">
        <v>9</v>
      </c>
      <c r="B3267">
        <v>41.3</v>
      </c>
      <c r="C3267">
        <v>51.208741676608597</v>
      </c>
      <c r="D3267">
        <v>0.20515620932947801</v>
      </c>
      <c r="E3267">
        <v>-0.40530503478921098</v>
      </c>
    </row>
    <row r="3268" spans="1:5">
      <c r="A3268">
        <v>9</v>
      </c>
      <c r="B3268">
        <v>41.4</v>
      </c>
      <c r="C3268">
        <v>51.294108161749399</v>
      </c>
      <c r="D3268">
        <v>0.20512589550678501</v>
      </c>
      <c r="E3268">
        <v>-0.40503273054433298</v>
      </c>
    </row>
    <row r="3269" spans="1:5">
      <c r="A3269">
        <v>9</v>
      </c>
      <c r="B3269">
        <v>41.5</v>
      </c>
      <c r="C3269">
        <v>51.379431264727799</v>
      </c>
      <c r="D3269">
        <v>0.205095659357068</v>
      </c>
      <c r="E3269">
        <v>-0.40476108324639998</v>
      </c>
    </row>
    <row r="3270" spans="1:5">
      <c r="A3270">
        <v>9</v>
      </c>
      <c r="B3270">
        <v>41.6</v>
      </c>
      <c r="C3270">
        <v>51.464709152096397</v>
      </c>
      <c r="D3270">
        <v>0.20506550049338301</v>
      </c>
      <c r="E3270">
        <v>-0.40449008973321099</v>
      </c>
    </row>
    <row r="3271" spans="1:5">
      <c r="A3271">
        <v>9</v>
      </c>
      <c r="B3271">
        <v>41.7</v>
      </c>
      <c r="C3271">
        <v>51.549940004983803</v>
      </c>
      <c r="D3271">
        <v>0.205035418531644</v>
      </c>
      <c r="E3271">
        <v>-0.40421974686533602</v>
      </c>
    </row>
    <row r="3272" spans="1:5">
      <c r="A3272">
        <v>9</v>
      </c>
      <c r="B3272">
        <v>41.8</v>
      </c>
      <c r="C3272">
        <v>51.635122018960899</v>
      </c>
      <c r="D3272">
        <v>0.20500541309058901</v>
      </c>
      <c r="E3272">
        <v>-0.40395005152590902</v>
      </c>
    </row>
    <row r="3273" spans="1:5">
      <c r="A3273">
        <v>9</v>
      </c>
      <c r="B3273">
        <v>41.9</v>
      </c>
      <c r="C3273">
        <v>51.720253403899903</v>
      </c>
      <c r="D3273">
        <v>0.20497548379176</v>
      </c>
      <c r="E3273">
        <v>-0.40368100062040402</v>
      </c>
    </row>
    <row r="3274" spans="1:5">
      <c r="A3274">
        <v>9</v>
      </c>
      <c r="B3274">
        <v>42</v>
      </c>
      <c r="C3274">
        <v>51.805332383842597</v>
      </c>
      <c r="D3274">
        <v>0.20494563025947199</v>
      </c>
      <c r="E3274">
        <v>-0.40341259107642602</v>
      </c>
    </row>
    <row r="3275" spans="1:5">
      <c r="A3275">
        <v>9</v>
      </c>
      <c r="B3275">
        <v>42.1</v>
      </c>
      <c r="C3275">
        <v>51.890357196867598</v>
      </c>
      <c r="D3275">
        <v>0.204915852120784</v>
      </c>
      <c r="E3275">
        <v>-0.40314481984349998</v>
      </c>
    </row>
    <row r="3276" spans="1:5">
      <c r="A3276">
        <v>9</v>
      </c>
      <c r="B3276">
        <v>42.2</v>
      </c>
      <c r="C3276">
        <v>51.975326094962298</v>
      </c>
      <c r="D3276">
        <v>0.204886149005477</v>
      </c>
      <c r="E3276">
        <v>-0.40287768389286199</v>
      </c>
    </row>
    <row r="3277" spans="1:5">
      <c r="A3277">
        <v>9</v>
      </c>
      <c r="B3277">
        <v>42.3</v>
      </c>
      <c r="C3277">
        <v>52.060237343892098</v>
      </c>
      <c r="D3277">
        <v>0.20485652054602499</v>
      </c>
      <c r="E3277">
        <v>-0.40261118021725401</v>
      </c>
    </row>
    <row r="3278" spans="1:5">
      <c r="A3278">
        <v>9</v>
      </c>
      <c r="B3278">
        <v>42.4</v>
      </c>
      <c r="C3278">
        <v>52.145089223078799</v>
      </c>
      <c r="D3278">
        <v>0.204826966377569</v>
      </c>
      <c r="E3278">
        <v>-0.40234530583072198</v>
      </c>
    </row>
    <row r="3279" spans="1:5">
      <c r="A3279">
        <v>9</v>
      </c>
      <c r="B3279">
        <v>42.5</v>
      </c>
      <c r="C3279">
        <v>52.229880025476199</v>
      </c>
      <c r="D3279">
        <v>0.204797486137892</v>
      </c>
      <c r="E3279">
        <v>-0.40208005776841299</v>
      </c>
    </row>
    <row r="3280" spans="1:5">
      <c r="A3280">
        <v>9</v>
      </c>
      <c r="B3280">
        <v>42.6</v>
      </c>
      <c r="C3280">
        <v>52.314608057447998</v>
      </c>
      <c r="D3280">
        <v>0.204768079467395</v>
      </c>
      <c r="E3280">
        <v>-0.40181543308637802</v>
      </c>
    </row>
    <row r="3281" spans="1:5">
      <c r="A3281">
        <v>9</v>
      </c>
      <c r="B3281">
        <v>42.7</v>
      </c>
      <c r="C3281">
        <v>52.399271638649701</v>
      </c>
      <c r="D3281">
        <v>0.20473874600906899</v>
      </c>
      <c r="E3281">
        <v>-0.40155142886137701</v>
      </c>
    </row>
    <row r="3282" spans="1:5">
      <c r="A3282">
        <v>9</v>
      </c>
      <c r="B3282">
        <v>42.8</v>
      </c>
      <c r="C3282">
        <v>52.483869101911097</v>
      </c>
      <c r="D3282">
        <v>0.204709485408473</v>
      </c>
      <c r="E3282">
        <v>-0.40128804219068298</v>
      </c>
    </row>
    <row r="3283" spans="1:5">
      <c r="A3283">
        <v>9</v>
      </c>
      <c r="B3283">
        <v>42.9</v>
      </c>
      <c r="C3283">
        <v>52.5683987931206</v>
      </c>
      <c r="D3283">
        <v>0.20468029731370899</v>
      </c>
      <c r="E3283">
        <v>-0.40102527019189099</v>
      </c>
    </row>
    <row r="3284" spans="1:5">
      <c r="A3284">
        <v>9</v>
      </c>
      <c r="B3284">
        <v>43</v>
      </c>
      <c r="C3284">
        <v>52.652859071112097</v>
      </c>
      <c r="D3284">
        <v>0.20465118137539601</v>
      </c>
      <c r="E3284">
        <v>-0.40076311000272902</v>
      </c>
    </row>
    <row r="3285" spans="1:5">
      <c r="A3285">
        <v>9</v>
      </c>
      <c r="B3285">
        <v>43.1</v>
      </c>
      <c r="C3285">
        <v>52.737248307551702</v>
      </c>
      <c r="D3285">
        <v>0.20462213724664899</v>
      </c>
      <c r="E3285">
        <v>-0.40050155878087401</v>
      </c>
    </row>
    <row r="3286" spans="1:5">
      <c r="A3286">
        <v>9</v>
      </c>
      <c r="B3286">
        <v>43.2</v>
      </c>
      <c r="C3286">
        <v>52.821564886830899</v>
      </c>
      <c r="D3286">
        <v>0.20459316458305299</v>
      </c>
      <c r="E3286">
        <v>-0.40024061370376002</v>
      </c>
    </row>
    <row r="3287" spans="1:5">
      <c r="A3287">
        <v>9</v>
      </c>
      <c r="B3287">
        <v>43.3</v>
      </c>
      <c r="C3287">
        <v>52.905807205957402</v>
      </c>
      <c r="D3287">
        <v>0.204564263042641</v>
      </c>
      <c r="E3287">
        <v>-0.39998027196840402</v>
      </c>
    </row>
    <row r="3288" spans="1:5">
      <c r="A3288">
        <v>9</v>
      </c>
      <c r="B3288">
        <v>43.4</v>
      </c>
      <c r="C3288">
        <v>52.9899736744457</v>
      </c>
      <c r="D3288">
        <v>0.20453543228587001</v>
      </c>
      <c r="E3288">
        <v>-0.399720530791217</v>
      </c>
    </row>
    <row r="3289" spans="1:5">
      <c r="A3289">
        <v>9</v>
      </c>
      <c r="B3289">
        <v>43.5</v>
      </c>
      <c r="C3289">
        <v>53.074062714216801</v>
      </c>
      <c r="D3289">
        <v>0.20450667197560099</v>
      </c>
      <c r="E3289">
        <v>-0.39946138740783199</v>
      </c>
    </row>
    <row r="3290" spans="1:5">
      <c r="A3290">
        <v>9</v>
      </c>
      <c r="B3290">
        <v>43.6</v>
      </c>
      <c r="C3290">
        <v>53.158072759490601</v>
      </c>
      <c r="D3290">
        <v>0.20447798177707199</v>
      </c>
      <c r="E3290">
        <v>-0.39920283907292298</v>
      </c>
    </row>
    <row r="3291" spans="1:5">
      <c r="A3291">
        <v>9</v>
      </c>
      <c r="B3291">
        <v>43.7</v>
      </c>
      <c r="C3291">
        <v>53.242002256690398</v>
      </c>
      <c r="D3291">
        <v>0.20444936135788</v>
      </c>
      <c r="E3291">
        <v>-0.39894488306003301</v>
      </c>
    </row>
    <row r="3292" spans="1:5">
      <c r="A3292">
        <v>9</v>
      </c>
      <c r="B3292">
        <v>43.8</v>
      </c>
      <c r="C3292">
        <v>53.325849664335202</v>
      </c>
      <c r="D3292">
        <v>0.20442081038795701</v>
      </c>
      <c r="E3292">
        <v>-0.39868751666140001</v>
      </c>
    </row>
    <row r="3293" spans="1:5">
      <c r="A3293">
        <v>9</v>
      </c>
      <c r="B3293">
        <v>43.9</v>
      </c>
      <c r="C3293">
        <v>53.409613452949301</v>
      </c>
      <c r="D3293">
        <v>0.204392328539546</v>
      </c>
      <c r="E3293">
        <v>-0.39843073718778999</v>
      </c>
    </row>
    <row r="3294" spans="1:5">
      <c r="A3294">
        <v>9</v>
      </c>
      <c r="B3294">
        <v>44</v>
      </c>
      <c r="C3294">
        <v>53.4932921049557</v>
      </c>
      <c r="D3294">
        <v>0.20436391548718799</v>
      </c>
      <c r="E3294">
        <v>-0.39817454196832103</v>
      </c>
    </row>
    <row r="3295" spans="1:5">
      <c r="A3295">
        <v>9</v>
      </c>
      <c r="B3295">
        <v>44.1</v>
      </c>
      <c r="C3295">
        <v>53.576884114593703</v>
      </c>
      <c r="D3295">
        <v>0.204335570907687</v>
      </c>
      <c r="E3295">
        <v>-0.39791892835030501</v>
      </c>
    </row>
    <row r="3296" spans="1:5">
      <c r="A3296">
        <v>9</v>
      </c>
      <c r="B3296">
        <v>44.2</v>
      </c>
      <c r="C3296">
        <v>53.660388021764597</v>
      </c>
      <c r="D3296">
        <v>0.20430729448006499</v>
      </c>
      <c r="E3296">
        <v>-0.39766389369907701</v>
      </c>
    </row>
    <row r="3297" spans="1:5">
      <c r="A3297">
        <v>9</v>
      </c>
      <c r="B3297">
        <v>44.3</v>
      </c>
      <c r="C3297">
        <v>53.743802852668303</v>
      </c>
      <c r="D3297">
        <v>0.20427908588500299</v>
      </c>
      <c r="E3297">
        <v>-0.39740943539783402</v>
      </c>
    </row>
    <row r="3298" spans="1:5">
      <c r="A3298">
        <v>9</v>
      </c>
      <c r="B3298">
        <v>44.4</v>
      </c>
      <c r="C3298">
        <v>53.827127990454798</v>
      </c>
      <c r="D3298">
        <v>0.20425094480499101</v>
      </c>
      <c r="E3298">
        <v>-0.397155550847475</v>
      </c>
    </row>
    <row r="3299" spans="1:5">
      <c r="A3299">
        <v>9</v>
      </c>
      <c r="B3299">
        <v>44.5</v>
      </c>
      <c r="C3299">
        <v>53.910362831560001</v>
      </c>
      <c r="D3299">
        <v>0.204222870924709</v>
      </c>
      <c r="E3299">
        <v>-0.39690223746643999</v>
      </c>
    </row>
    <row r="3300" spans="1:5">
      <c r="A3300">
        <v>9</v>
      </c>
      <c r="B3300">
        <v>44.6</v>
      </c>
      <c r="C3300">
        <v>53.9935067774964</v>
      </c>
      <c r="D3300">
        <v>0.20419486393102201</v>
      </c>
      <c r="E3300">
        <v>-0.39664949269055499</v>
      </c>
    </row>
    <row r="3301" spans="1:5">
      <c r="A3301">
        <v>9</v>
      </c>
      <c r="B3301">
        <v>44.7</v>
      </c>
      <c r="C3301">
        <v>54.0765592348165</v>
      </c>
      <c r="D3301">
        <v>0.20416692351295601</v>
      </c>
      <c r="E3301">
        <v>-0.39639731397287298</v>
      </c>
    </row>
    <row r="3302" spans="1:5">
      <c r="A3302">
        <v>9</v>
      </c>
      <c r="B3302">
        <v>44.8</v>
      </c>
      <c r="C3302">
        <v>54.159519615073101</v>
      </c>
      <c r="D3302">
        <v>0.20413904936168101</v>
      </c>
      <c r="E3302">
        <v>-0.39614569878352002</v>
      </c>
    </row>
    <row r="3303" spans="1:5">
      <c r="A3303">
        <v>9</v>
      </c>
      <c r="B3303">
        <v>44.9</v>
      </c>
      <c r="C3303">
        <v>54.242387334780503</v>
      </c>
      <c r="D3303">
        <v>0.20411124117048801</v>
      </c>
      <c r="E3303">
        <v>-0.39589464460954799</v>
      </c>
    </row>
    <row r="3304" spans="1:5">
      <c r="A3304">
        <v>9</v>
      </c>
      <c r="B3304">
        <v>45</v>
      </c>
      <c r="C3304">
        <v>54.325161815374202</v>
      </c>
      <c r="D3304">
        <v>0.20408349863477401</v>
      </c>
      <c r="E3304">
        <v>-0.39564414895477801</v>
      </c>
    </row>
    <row r="3305" spans="1:5">
      <c r="A3305">
        <v>9</v>
      </c>
      <c r="B3305">
        <v>45.1</v>
      </c>
      <c r="C3305">
        <v>54.407842483174399</v>
      </c>
      <c r="D3305">
        <v>0.20405582145202</v>
      </c>
      <c r="E3305">
        <v>-0.39539420933965502</v>
      </c>
    </row>
    <row r="3306" spans="1:5">
      <c r="A3306">
        <v>9</v>
      </c>
      <c r="B3306">
        <v>45.2</v>
      </c>
      <c r="C3306">
        <v>54.490428769347602</v>
      </c>
      <c r="D3306">
        <v>0.20402820932177401</v>
      </c>
      <c r="E3306">
        <v>-0.39514482330109701</v>
      </c>
    </row>
    <row r="3307" spans="1:5">
      <c r="A3307">
        <v>9</v>
      </c>
      <c r="B3307">
        <v>45.3</v>
      </c>
      <c r="C3307">
        <v>54.572920109868903</v>
      </c>
      <c r="D3307">
        <v>0.20400066194562899</v>
      </c>
      <c r="E3307">
        <v>-0.39489598839235601</v>
      </c>
    </row>
    <row r="3308" spans="1:5">
      <c r="A3308">
        <v>9</v>
      </c>
      <c r="B3308">
        <v>45.4</v>
      </c>
      <c r="C3308">
        <v>54.6553159454838</v>
      </c>
      <c r="D3308">
        <v>0.20397317902721099</v>
      </c>
      <c r="E3308">
        <v>-0.39464770218286699</v>
      </c>
    </row>
    <row r="3309" spans="1:5">
      <c r="A3309">
        <v>9</v>
      </c>
      <c r="B3309">
        <v>45.5</v>
      </c>
      <c r="C3309">
        <v>54.737615721676001</v>
      </c>
      <c r="D3309">
        <v>0.203945760272152</v>
      </c>
      <c r="E3309">
        <v>-0.39439996225810797</v>
      </c>
    </row>
    <row r="3310" spans="1:5">
      <c r="A3310">
        <v>9</v>
      </c>
      <c r="B3310">
        <v>45.6</v>
      </c>
      <c r="C3310">
        <v>54.819818888627502</v>
      </c>
      <c r="D3310">
        <v>0.20391840538807801</v>
      </c>
      <c r="E3310">
        <v>-0.39415276621945999</v>
      </c>
    </row>
    <row r="3311" spans="1:5">
      <c r="A3311">
        <v>9</v>
      </c>
      <c r="B3311">
        <v>45.7</v>
      </c>
      <c r="C3311">
        <v>54.9019249011846</v>
      </c>
      <c r="D3311">
        <v>0.20389111408459301</v>
      </c>
      <c r="E3311">
        <v>-0.39390611168407003</v>
      </c>
    </row>
    <row r="3312" spans="1:5">
      <c r="A3312">
        <v>9</v>
      </c>
      <c r="B3312">
        <v>45.8</v>
      </c>
      <c r="C3312">
        <v>54.983933218819899</v>
      </c>
      <c r="D3312">
        <v>0.20386388607325301</v>
      </c>
      <c r="E3312">
        <v>-0.39365999628470499</v>
      </c>
    </row>
    <row r="3313" spans="1:5">
      <c r="A3313">
        <v>9</v>
      </c>
      <c r="B3313">
        <v>45.9</v>
      </c>
      <c r="C3313">
        <v>55.0658433056051</v>
      </c>
      <c r="D3313">
        <v>0.20383672106755699</v>
      </c>
      <c r="E3313">
        <v>-0.39341441766962598</v>
      </c>
    </row>
    <row r="3314" spans="1:5">
      <c r="A3314">
        <v>9</v>
      </c>
      <c r="B3314">
        <v>46</v>
      </c>
      <c r="C3314">
        <v>55.147654630165597</v>
      </c>
      <c r="D3314">
        <v>0.203809618782924</v>
      </c>
      <c r="E3314">
        <v>-0.39316937350244502</v>
      </c>
    </row>
    <row r="3315" spans="1:5">
      <c r="A3315">
        <v>9</v>
      </c>
      <c r="B3315">
        <v>46.1</v>
      </c>
      <c r="C3315">
        <v>55.229366665653302</v>
      </c>
      <c r="D3315">
        <v>0.203782578936682</v>
      </c>
      <c r="E3315">
        <v>-0.39292486146199501</v>
      </c>
    </row>
    <row r="3316" spans="1:5">
      <c r="A3316">
        <v>9</v>
      </c>
      <c r="B3316">
        <v>46.2</v>
      </c>
      <c r="C3316">
        <v>55.310978889715798</v>
      </c>
      <c r="D3316">
        <v>0.20375560124804301</v>
      </c>
      <c r="E3316">
        <v>-0.39268087924220002</v>
      </c>
    </row>
    <row r="3317" spans="1:5">
      <c r="A3317">
        <v>9</v>
      </c>
      <c r="B3317">
        <v>46.3</v>
      </c>
      <c r="C3317">
        <v>55.392490784452903</v>
      </c>
      <c r="D3317">
        <v>0.203728685438094</v>
      </c>
      <c r="E3317">
        <v>-0.39243742455193997</v>
      </c>
    </row>
    <row r="3318" spans="1:5">
      <c r="A3318">
        <v>9</v>
      </c>
      <c r="B3318">
        <v>46.4</v>
      </c>
      <c r="C3318">
        <v>55.473901836396202</v>
      </c>
      <c r="D3318">
        <v>0.203701831229776</v>
      </c>
      <c r="E3318">
        <v>-0.39219449511492599</v>
      </c>
    </row>
    <row r="3319" spans="1:5">
      <c r="A3319">
        <v>9</v>
      </c>
      <c r="B3319">
        <v>46.5</v>
      </c>
      <c r="C3319">
        <v>55.555211536464903</v>
      </c>
      <c r="D3319">
        <v>0.20367503834786799</v>
      </c>
      <c r="E3319">
        <v>-0.39195208866956899</v>
      </c>
    </row>
    <row r="3320" spans="1:5">
      <c r="A3320">
        <v>9</v>
      </c>
      <c r="B3320">
        <v>46.6</v>
      </c>
      <c r="C3320">
        <v>55.636419379942801</v>
      </c>
      <c r="D3320">
        <v>0.20364830651897201</v>
      </c>
      <c r="E3320">
        <v>-0.391710202968857</v>
      </c>
    </row>
    <row r="3321" spans="1:5">
      <c r="A3321">
        <v>9</v>
      </c>
      <c r="B3321">
        <v>46.7</v>
      </c>
      <c r="C3321">
        <v>55.717524866438097</v>
      </c>
      <c r="D3321">
        <v>0.2036216354715</v>
      </c>
      <c r="E3321">
        <v>-0.39146883578022701</v>
      </c>
    </row>
    <row r="3322" spans="1:5">
      <c r="A3322">
        <v>9</v>
      </c>
      <c r="B3322">
        <v>46.8</v>
      </c>
      <c r="C3322">
        <v>55.798527499862203</v>
      </c>
      <c r="D3322">
        <v>0.20359502493564899</v>
      </c>
      <c r="E3322">
        <v>-0.39122798488544203</v>
      </c>
    </row>
    <row r="3323" spans="1:5">
      <c r="A3323">
        <v>9</v>
      </c>
      <c r="B3323">
        <v>46.9</v>
      </c>
      <c r="C3323">
        <v>55.879426788386098</v>
      </c>
      <c r="D3323">
        <v>0.203568474643397</v>
      </c>
      <c r="E3323">
        <v>-0.39098764808047098</v>
      </c>
    </row>
    <row r="3324" spans="1:5">
      <c r="A3324">
        <v>9</v>
      </c>
      <c r="B3324">
        <v>47</v>
      </c>
      <c r="C3324">
        <v>55.960222244421701</v>
      </c>
      <c r="D3324">
        <v>0.203541984328479</v>
      </c>
      <c r="E3324">
        <v>-0.39074782317536599</v>
      </c>
    </row>
    <row r="3325" spans="1:5">
      <c r="A3325">
        <v>9</v>
      </c>
      <c r="B3325">
        <v>47.1</v>
      </c>
      <c r="C3325">
        <v>56.040913384581003</v>
      </c>
      <c r="D3325">
        <v>0.203515553726375</v>
      </c>
      <c r="E3325">
        <v>-0.390508507994141</v>
      </c>
    </row>
    <row r="3326" spans="1:5">
      <c r="A3326">
        <v>9</v>
      </c>
      <c r="B3326">
        <v>47.2</v>
      </c>
      <c r="C3326">
        <v>56.121499729655</v>
      </c>
      <c r="D3326">
        <v>0.20348918257429499</v>
      </c>
      <c r="E3326">
        <v>-0.39026970037465802</v>
      </c>
    </row>
    <row r="3327" spans="1:5">
      <c r="A3327">
        <v>9</v>
      </c>
      <c r="B3327">
        <v>47.3</v>
      </c>
      <c r="C3327">
        <v>56.201980804577502</v>
      </c>
      <c r="D3327">
        <v>0.203462870611161</v>
      </c>
      <c r="E3327">
        <v>-0.39003139816850302</v>
      </c>
    </row>
    <row r="3328" spans="1:5">
      <c r="A3328">
        <v>9</v>
      </c>
      <c r="B3328">
        <v>47.4</v>
      </c>
      <c r="C3328">
        <v>56.282356138394803</v>
      </c>
      <c r="D3328">
        <v>0.20343661757760001</v>
      </c>
      <c r="E3328">
        <v>-0.38979359924087797</v>
      </c>
    </row>
    <row r="3329" spans="1:5">
      <c r="A3329">
        <v>9</v>
      </c>
      <c r="B3329">
        <v>47.5</v>
      </c>
      <c r="C3329">
        <v>56.362625264243597</v>
      </c>
      <c r="D3329">
        <v>0.20341042321592001</v>
      </c>
      <c r="E3329">
        <v>-0.38955630147047798</v>
      </c>
    </row>
    <row r="3330" spans="1:5">
      <c r="A3330">
        <v>9</v>
      </c>
      <c r="B3330">
        <v>47.6</v>
      </c>
      <c r="C3330">
        <v>56.442787719315902</v>
      </c>
      <c r="D3330">
        <v>0.203384287270098</v>
      </c>
      <c r="E3330">
        <v>-0.38931950274938598</v>
      </c>
    </row>
    <row r="3331" spans="1:5">
      <c r="A3331">
        <v>9</v>
      </c>
      <c r="B3331">
        <v>47.7</v>
      </c>
      <c r="C3331">
        <v>56.5228430448322</v>
      </c>
      <c r="D3331">
        <v>0.20335820948577199</v>
      </c>
      <c r="E3331">
        <v>-0.38908320098295301</v>
      </c>
    </row>
    <row r="3332" spans="1:5">
      <c r="A3332">
        <v>9</v>
      </c>
      <c r="B3332">
        <v>47.8</v>
      </c>
      <c r="C3332">
        <v>56.602790786011603</v>
      </c>
      <c r="D3332">
        <v>0.20333218961021901</v>
      </c>
      <c r="E3332">
        <v>-0.38884739408969099</v>
      </c>
    </row>
    <row r="3333" spans="1:5">
      <c r="A3333">
        <v>9</v>
      </c>
      <c r="B3333">
        <v>47.9</v>
      </c>
      <c r="C3333">
        <v>56.682630492045497</v>
      </c>
      <c r="D3333">
        <v>0.203306227392346</v>
      </c>
      <c r="E3333">
        <v>-0.38861208000116298</v>
      </c>
    </row>
    <row r="3334" spans="1:5">
      <c r="A3334">
        <v>9</v>
      </c>
      <c r="B3334">
        <v>48</v>
      </c>
      <c r="C3334">
        <v>56.762361716071901</v>
      </c>
      <c r="D3334">
        <v>0.20328032258267101</v>
      </c>
      <c r="E3334">
        <v>-0.38837725666187201</v>
      </c>
    </row>
    <row r="3335" spans="1:5">
      <c r="A3335">
        <v>9</v>
      </c>
      <c r="B3335">
        <v>48.1</v>
      </c>
      <c r="C3335">
        <v>56.841984015144099</v>
      </c>
      <c r="D3335">
        <v>0.203254474933315</v>
      </c>
      <c r="E3335">
        <v>-0.38814292202915601</v>
      </c>
    </row>
    <row r="3336" spans="1:5">
      <c r="A3336">
        <v>9</v>
      </c>
      <c r="B3336">
        <v>48.2</v>
      </c>
      <c r="C3336">
        <v>56.921496950204798</v>
      </c>
      <c r="D3336">
        <v>0.20322868419798501</v>
      </c>
      <c r="E3336">
        <v>-0.38790907407307801</v>
      </c>
    </row>
    <row r="3337" spans="1:5">
      <c r="A3337">
        <v>9</v>
      </c>
      <c r="B3337">
        <v>48.3</v>
      </c>
      <c r="C3337">
        <v>57.000900086058998</v>
      </c>
      <c r="D3337">
        <v>0.20320295013196199</v>
      </c>
      <c r="E3337">
        <v>-0.38767571077632401</v>
      </c>
    </row>
    <row r="3338" spans="1:5">
      <c r="A3338">
        <v>9</v>
      </c>
      <c r="B3338">
        <v>48.4</v>
      </c>
      <c r="C3338">
        <v>57.0801929913479</v>
      </c>
      <c r="D3338">
        <v>0.203177272492087</v>
      </c>
      <c r="E3338">
        <v>-0.38744283013409497</v>
      </c>
    </row>
    <row r="3339" spans="1:5">
      <c r="A3339">
        <v>9</v>
      </c>
      <c r="B3339">
        <v>48.5</v>
      </c>
      <c r="C3339">
        <v>57.159375238523602</v>
      </c>
      <c r="D3339">
        <v>0.20315165103674601</v>
      </c>
      <c r="E3339">
        <v>-0.38721043015400902</v>
      </c>
    </row>
    <row r="3340" spans="1:5">
      <c r="A3340">
        <v>9</v>
      </c>
      <c r="B3340">
        <v>48.6</v>
      </c>
      <c r="C3340">
        <v>57.238446403820397</v>
      </c>
      <c r="D3340">
        <v>0.203126085525862</v>
      </c>
      <c r="E3340">
        <v>-0.386978508855991</v>
      </c>
    </row>
    <row r="3341" spans="1:5">
      <c r="A3341">
        <v>9</v>
      </c>
      <c r="B3341">
        <v>48.7</v>
      </c>
      <c r="C3341">
        <v>57.317406067228703</v>
      </c>
      <c r="D3341">
        <v>0.203100575720877</v>
      </c>
      <c r="E3341">
        <v>-0.38674706427218097</v>
      </c>
    </row>
    <row r="3342" spans="1:5">
      <c r="A3342">
        <v>9</v>
      </c>
      <c r="B3342">
        <v>48.8</v>
      </c>
      <c r="C3342">
        <v>57.396253812474001</v>
      </c>
      <c r="D3342">
        <v>0.20307512138474099</v>
      </c>
      <c r="E3342">
        <v>-0.386516094446824</v>
      </c>
    </row>
    <row r="3343" spans="1:5">
      <c r="A3343">
        <v>9</v>
      </c>
      <c r="B3343">
        <v>48.9</v>
      </c>
      <c r="C3343">
        <v>57.474989226987802</v>
      </c>
      <c r="D3343">
        <v>0.20304972228190199</v>
      </c>
      <c r="E3343">
        <v>-0.38628559743617902</v>
      </c>
    </row>
    <row r="3344" spans="1:5">
      <c r="A3344">
        <v>9</v>
      </c>
      <c r="B3344">
        <v>49</v>
      </c>
      <c r="C3344">
        <v>57.5536119018806</v>
      </c>
      <c r="D3344">
        <v>0.203024378178288</v>
      </c>
      <c r="E3344">
        <v>-0.386055571308417</v>
      </c>
    </row>
    <row r="3345" spans="1:5">
      <c r="A3345">
        <v>9</v>
      </c>
      <c r="B3345">
        <v>49.1</v>
      </c>
      <c r="C3345">
        <v>57.632121431921902</v>
      </c>
      <c r="D3345">
        <v>0.202999088841301</v>
      </c>
      <c r="E3345">
        <v>-0.38582601414352402</v>
      </c>
    </row>
    <row r="3346" spans="1:5">
      <c r="A3346">
        <v>9</v>
      </c>
      <c r="B3346">
        <v>49.2</v>
      </c>
      <c r="C3346">
        <v>57.710517183649401</v>
      </c>
      <c r="D3346">
        <v>0.20297385404009</v>
      </c>
      <c r="E3346">
        <v>-0.385596924033206</v>
      </c>
    </row>
    <row r="3347" spans="1:5">
      <c r="A3347">
        <v>9</v>
      </c>
      <c r="B3347">
        <v>49.3</v>
      </c>
      <c r="C3347">
        <v>57.788796344522098</v>
      </c>
      <c r="D3347">
        <v>0.202948673547997</v>
      </c>
      <c r="E3347">
        <v>-0.38536829908079201</v>
      </c>
    </row>
    <row r="3348" spans="1:5">
      <c r="A3348">
        <v>9</v>
      </c>
      <c r="B3348">
        <v>49.4</v>
      </c>
      <c r="C3348">
        <v>57.866954923085601</v>
      </c>
      <c r="D3348">
        <v>0.20292354714126201</v>
      </c>
      <c r="E3348">
        <v>-0.385140137401142</v>
      </c>
    </row>
    <row r="3349" spans="1:5">
      <c r="A3349">
        <v>9</v>
      </c>
      <c r="B3349">
        <v>49.5</v>
      </c>
      <c r="C3349">
        <v>57.944988943353998</v>
      </c>
      <c r="D3349">
        <v>0.20289847459750901</v>
      </c>
      <c r="E3349">
        <v>-0.38491243712055201</v>
      </c>
    </row>
    <row r="3350" spans="1:5">
      <c r="A3350">
        <v>9</v>
      </c>
      <c r="B3350">
        <v>49.6</v>
      </c>
      <c r="C3350">
        <v>58.022894457120401</v>
      </c>
      <c r="D3350">
        <v>0.20287345569571599</v>
      </c>
      <c r="E3350">
        <v>-0.38468519637666398</v>
      </c>
    </row>
    <row r="3351" spans="1:5">
      <c r="A3351">
        <v>9</v>
      </c>
      <c r="B3351">
        <v>49.7</v>
      </c>
      <c r="C3351">
        <v>58.100667543797996</v>
      </c>
      <c r="D3351">
        <v>0.20284849021620199</v>
      </c>
      <c r="E3351">
        <v>-0.38445841331837</v>
      </c>
    </row>
    <row r="3352" spans="1:5">
      <c r="A3352">
        <v>9</v>
      </c>
      <c r="B3352">
        <v>49.8</v>
      </c>
      <c r="C3352">
        <v>58.178304310250603</v>
      </c>
      <c r="D3352">
        <v>0.202823577940622</v>
      </c>
      <c r="E3352">
        <v>-0.38423208610572601</v>
      </c>
    </row>
    <row r="3353" spans="1:5">
      <c r="A3353">
        <v>9</v>
      </c>
      <c r="B3353">
        <v>49.9</v>
      </c>
      <c r="C3353">
        <v>58.255800890638099</v>
      </c>
      <c r="D3353">
        <v>0.20279871865195101</v>
      </c>
      <c r="E3353">
        <v>-0.38400621290986198</v>
      </c>
    </row>
    <row r="3354" spans="1:5">
      <c r="A3354">
        <v>9</v>
      </c>
      <c r="B3354">
        <v>50</v>
      </c>
      <c r="C3354">
        <v>58.333153446289401</v>
      </c>
      <c r="D3354">
        <v>0.20277391213447599</v>
      </c>
      <c r="E3354">
        <v>-0.38378079191289</v>
      </c>
    </row>
    <row r="3355" spans="1:5">
      <c r="A3355">
        <v>9</v>
      </c>
      <c r="B3355">
        <v>50.1</v>
      </c>
      <c r="C3355">
        <v>58.410358165487601</v>
      </c>
      <c r="D3355">
        <v>0.202749158173786</v>
      </c>
      <c r="E3355">
        <v>-0.38355582130782101</v>
      </c>
    </row>
    <row r="3356" spans="1:5">
      <c r="A3356">
        <v>9</v>
      </c>
      <c r="B3356">
        <v>50.2</v>
      </c>
      <c r="C3356">
        <v>58.487411263397597</v>
      </c>
      <c r="D3356">
        <v>0.202724456556757</v>
      </c>
      <c r="E3356">
        <v>-0.38333129929847398</v>
      </c>
    </row>
    <row r="3357" spans="1:5">
      <c r="A3357">
        <v>9</v>
      </c>
      <c r="B3357">
        <v>50.3</v>
      </c>
      <c r="C3357">
        <v>58.5643089818767</v>
      </c>
      <c r="D3357">
        <v>0.202699807071551</v>
      </c>
      <c r="E3357">
        <v>-0.38310722409939002</v>
      </c>
    </row>
    <row r="3358" spans="1:5">
      <c r="A3358">
        <v>9</v>
      </c>
      <c r="B3358">
        <v>50.4</v>
      </c>
      <c r="C3358">
        <v>58.641047589357001</v>
      </c>
      <c r="D3358">
        <v>0.20267520950759399</v>
      </c>
      <c r="E3358">
        <v>-0.382883593935751</v>
      </c>
    </row>
    <row r="3359" spans="1:5">
      <c r="A3359">
        <v>9</v>
      </c>
      <c r="B3359">
        <v>50.5</v>
      </c>
      <c r="C3359">
        <v>58.717623380699798</v>
      </c>
      <c r="D3359">
        <v>0.20265066365557599</v>
      </c>
      <c r="E3359">
        <v>-0.38266040704329302</v>
      </c>
    </row>
    <row r="3360" spans="1:5">
      <c r="A3360">
        <v>9</v>
      </c>
      <c r="B3360">
        <v>50.6</v>
      </c>
      <c r="C3360">
        <v>58.794032677063001</v>
      </c>
      <c r="D3360">
        <v>0.20262616930743499</v>
      </c>
      <c r="E3360">
        <v>-0.38243766166821902</v>
      </c>
    </row>
    <row r="3361" spans="1:5">
      <c r="A3361">
        <v>9</v>
      </c>
      <c r="B3361">
        <v>50.7</v>
      </c>
      <c r="C3361">
        <v>58.8702718257763</v>
      </c>
      <c r="D3361">
        <v>0.20260172625634901</v>
      </c>
      <c r="E3361">
        <v>-0.38221535606712298</v>
      </c>
    </row>
    <row r="3362" spans="1:5">
      <c r="A3362">
        <v>9</v>
      </c>
      <c r="B3362">
        <v>50.8</v>
      </c>
      <c r="C3362">
        <v>58.946337200213797</v>
      </c>
      <c r="D3362">
        <v>0.202577334296729</v>
      </c>
      <c r="E3362">
        <v>-0.38199348850690501</v>
      </c>
    </row>
    <row r="3363" spans="1:5">
      <c r="A3363">
        <v>9</v>
      </c>
      <c r="B3363">
        <v>50.9</v>
      </c>
      <c r="C3363">
        <v>59.022225199662401</v>
      </c>
      <c r="D3363">
        <v>0.202552993224202</v>
      </c>
      <c r="E3363">
        <v>-0.38177205726468699</v>
      </c>
    </row>
    <row r="3364" spans="1:5">
      <c r="A3364">
        <v>9</v>
      </c>
      <c r="B3364">
        <v>51</v>
      </c>
      <c r="C3364">
        <v>59.097932249211198</v>
      </c>
      <c r="D3364">
        <v>0.20252870283561</v>
      </c>
      <c r="E3364">
        <v>-0.38155106062773803</v>
      </c>
    </row>
    <row r="3365" spans="1:5">
      <c r="A3365">
        <v>9</v>
      </c>
      <c r="B3365">
        <v>51.1</v>
      </c>
      <c r="C3365">
        <v>59.173454799624601</v>
      </c>
      <c r="D3365">
        <v>0.20250446292899499</v>
      </c>
      <c r="E3365">
        <v>-0.38133049689339199</v>
      </c>
    </row>
    <row r="3366" spans="1:5">
      <c r="A3366">
        <v>9</v>
      </c>
      <c r="B3366">
        <v>51.2</v>
      </c>
      <c r="C3366">
        <v>59.248789327235798</v>
      </c>
      <c r="D3366">
        <v>0.202480273303589</v>
      </c>
      <c r="E3366">
        <v>-0.381110364368967</v>
      </c>
    </row>
    <row r="3367" spans="1:5">
      <c r="A3367">
        <v>9</v>
      </c>
      <c r="B3367">
        <v>51.3</v>
      </c>
      <c r="C3367">
        <v>59.323932333822498</v>
      </c>
      <c r="D3367">
        <v>0.202456133759812</v>
      </c>
      <c r="E3367">
        <v>-0.38089066137169197</v>
      </c>
    </row>
    <row r="3368" spans="1:5">
      <c r="A3368">
        <v>9</v>
      </c>
      <c r="B3368">
        <v>51.4</v>
      </c>
      <c r="C3368">
        <v>59.398880346510502</v>
      </c>
      <c r="D3368">
        <v>0.202432044099251</v>
      </c>
      <c r="E3368">
        <v>-0.38067138622862501</v>
      </c>
    </row>
    <row r="3369" spans="1:5">
      <c r="A3369">
        <v>9</v>
      </c>
      <c r="B3369">
        <v>51.5</v>
      </c>
      <c r="C3369">
        <v>59.473629917651003</v>
      </c>
      <c r="D3369">
        <v>0.20240800412466201</v>
      </c>
      <c r="E3369">
        <v>-0.38045253727658201</v>
      </c>
    </row>
    <row r="3370" spans="1:5">
      <c r="A3370">
        <v>9</v>
      </c>
      <c r="B3370">
        <v>51.6</v>
      </c>
      <c r="C3370">
        <v>59.548177624724097</v>
      </c>
      <c r="D3370">
        <v>0.20238401363995501</v>
      </c>
      <c r="E3370">
        <v>-0.380234112862055</v>
      </c>
    </row>
    <row r="3371" spans="1:5">
      <c r="A3371">
        <v>9</v>
      </c>
      <c r="B3371">
        <v>51.7</v>
      </c>
      <c r="C3371">
        <v>59.622520070233399</v>
      </c>
      <c r="D3371">
        <v>0.202360072450186</v>
      </c>
      <c r="E3371">
        <v>-0.38001611134113999</v>
      </c>
    </row>
    <row r="3372" spans="1:5">
      <c r="A3372">
        <v>9</v>
      </c>
      <c r="B3372">
        <v>51.8</v>
      </c>
      <c r="C3372">
        <v>59.696653881608803</v>
      </c>
      <c r="D3372">
        <v>0.20233618036154699</v>
      </c>
      <c r="E3372">
        <v>-0.37979853107946598</v>
      </c>
    </row>
    <row r="3373" spans="1:5">
      <c r="A3373">
        <v>9</v>
      </c>
      <c r="B3373">
        <v>51.9</v>
      </c>
      <c r="C3373">
        <v>59.770575711096598</v>
      </c>
      <c r="D3373">
        <v>0.20231233718136299</v>
      </c>
      <c r="E3373">
        <v>-0.37958137045211499</v>
      </c>
    </row>
    <row r="3374" spans="1:5">
      <c r="A3374">
        <v>9</v>
      </c>
      <c r="B3374">
        <v>52</v>
      </c>
      <c r="C3374">
        <v>59.844282235677397</v>
      </c>
      <c r="D3374">
        <v>0.202288542718074</v>
      </c>
      <c r="E3374">
        <v>-0.37936462784355401</v>
      </c>
    </row>
    <row r="3375" spans="1:5">
      <c r="A3375">
        <v>9</v>
      </c>
      <c r="B3375">
        <v>52.1</v>
      </c>
      <c r="C3375">
        <v>59.917770156961602</v>
      </c>
      <c r="D3375">
        <v>0.20226479678123399</v>
      </c>
      <c r="E3375">
        <v>-0.37914830164756202</v>
      </c>
    </row>
    <row r="3376" spans="1:5">
      <c r="A3376">
        <v>9</v>
      </c>
      <c r="B3376">
        <v>52.2</v>
      </c>
      <c r="C3376">
        <v>59.991036201096897</v>
      </c>
      <c r="D3376">
        <v>0.20224109918149899</v>
      </c>
      <c r="E3376">
        <v>-0.37893239026715703</v>
      </c>
    </row>
    <row r="3377" spans="1:5">
      <c r="A3377">
        <v>9</v>
      </c>
      <c r="B3377">
        <v>52.3</v>
      </c>
      <c r="C3377">
        <v>60.064077118685098</v>
      </c>
      <c r="D3377">
        <v>0.202217449730621</v>
      </c>
      <c r="E3377">
        <v>-0.37871689211452703</v>
      </c>
    </row>
    <row r="3378" spans="1:5">
      <c r="A3378">
        <v>9</v>
      </c>
      <c r="B3378">
        <v>52.4</v>
      </c>
      <c r="C3378">
        <v>60.1368896846854</v>
      </c>
      <c r="D3378">
        <v>0.20219384824143499</v>
      </c>
      <c r="E3378">
        <v>-0.37850180561095897</v>
      </c>
    </row>
    <row r="3379" spans="1:5">
      <c r="A3379">
        <v>9</v>
      </c>
      <c r="B3379">
        <v>52.5</v>
      </c>
      <c r="C3379">
        <v>60.209470698333803</v>
      </c>
      <c r="D3379">
        <v>0.20217029452785701</v>
      </c>
      <c r="E3379">
        <v>-0.37828712918676899</v>
      </c>
    </row>
    <row r="3380" spans="1:5">
      <c r="A3380">
        <v>9</v>
      </c>
      <c r="B3380">
        <v>52.6</v>
      </c>
      <c r="C3380">
        <v>60.281816983054298</v>
      </c>
      <c r="D3380">
        <v>0.20214678840486799</v>
      </c>
      <c r="E3380">
        <v>-0.37807286128123602</v>
      </c>
    </row>
    <row r="3381" spans="1:5">
      <c r="A3381">
        <v>9</v>
      </c>
      <c r="B3381">
        <v>52.7</v>
      </c>
      <c r="C3381">
        <v>60.353925386373902</v>
      </c>
      <c r="D3381">
        <v>0.20212332968851399</v>
      </c>
      <c r="E3381">
        <v>-0.37785900034253</v>
      </c>
    </row>
    <row r="3382" spans="1:5">
      <c r="A3382">
        <v>9</v>
      </c>
      <c r="B3382">
        <v>52.8</v>
      </c>
      <c r="C3382">
        <v>60.425792779846901</v>
      </c>
      <c r="D3382">
        <v>0.20209991819589401</v>
      </c>
      <c r="E3382">
        <v>-0.37764554482764701</v>
      </c>
    </row>
    <row r="3383" spans="1:5">
      <c r="A3383">
        <v>9</v>
      </c>
      <c r="B3383">
        <v>52.9</v>
      </c>
      <c r="C3383">
        <v>60.497416058967801</v>
      </c>
      <c r="D3383">
        <v>0.20207655374515099</v>
      </c>
      <c r="E3383">
        <v>-0.37743249320234301</v>
      </c>
    </row>
    <row r="3384" spans="1:5">
      <c r="A3384">
        <v>9</v>
      </c>
      <c r="B3384">
        <v>53</v>
      </c>
      <c r="C3384">
        <v>60.568792143102499</v>
      </c>
      <c r="D3384">
        <v>0.202053236155464</v>
      </c>
      <c r="E3384">
        <v>-0.377219843941065</v>
      </c>
    </row>
    <row r="3385" spans="1:5">
      <c r="A3385">
        <v>9</v>
      </c>
      <c r="B3385">
        <v>53.1</v>
      </c>
      <c r="C3385">
        <v>60.639917975396699</v>
      </c>
      <c r="D3385">
        <v>0.202029965247044</v>
      </c>
      <c r="E3385">
        <v>-0.37700759552688901</v>
      </c>
    </row>
    <row r="3386" spans="1:5">
      <c r="A3386">
        <v>9</v>
      </c>
      <c r="B3386">
        <v>53.2</v>
      </c>
      <c r="C3386">
        <v>60.710790522715698</v>
      </c>
      <c r="D3386">
        <v>0.20200674084112399</v>
      </c>
      <c r="E3386">
        <v>-0.37679574645145197</v>
      </c>
    </row>
    <row r="3387" spans="1:5">
      <c r="A3387">
        <v>9</v>
      </c>
      <c r="B3387">
        <v>53.3</v>
      </c>
      <c r="C3387">
        <v>60.781406775563397</v>
      </c>
      <c r="D3387">
        <v>0.201983562759948</v>
      </c>
      <c r="E3387">
        <v>-0.37658429521488701</v>
      </c>
    </row>
    <row r="3388" spans="1:5">
      <c r="A3388">
        <v>9</v>
      </c>
      <c r="B3388">
        <v>53.4</v>
      </c>
      <c r="C3388">
        <v>60.8517637480088</v>
      </c>
      <c r="D3388">
        <v>0.20196043082676801</v>
      </c>
      <c r="E3388">
        <v>-0.37637324032576602</v>
      </c>
    </row>
    <row r="3389" spans="1:5">
      <c r="A3389">
        <v>9</v>
      </c>
      <c r="B3389">
        <v>53.5</v>
      </c>
      <c r="C3389">
        <v>60.921858477613299</v>
      </c>
      <c r="D3389">
        <v>0.201937344865836</v>
      </c>
      <c r="E3389">
        <v>-0.37616258030102601</v>
      </c>
    </row>
    <row r="3390" spans="1:5">
      <c r="A3390">
        <v>9</v>
      </c>
      <c r="B3390">
        <v>53.6</v>
      </c>
      <c r="C3390">
        <v>60.991688025363402</v>
      </c>
      <c r="D3390">
        <v>0.20191430470239399</v>
      </c>
      <c r="E3390">
        <v>-0.37595231366591803</v>
      </c>
    </row>
    <row r="3391" spans="1:5">
      <c r="A3391">
        <v>9</v>
      </c>
      <c r="B3391">
        <v>53.7</v>
      </c>
      <c r="C3391">
        <v>61.061249475609898</v>
      </c>
      <c r="D3391">
        <v>0.20189131016266801</v>
      </c>
      <c r="E3391">
        <v>-0.375742438953935</v>
      </c>
    </row>
    <row r="3392" spans="1:5">
      <c r="A3392">
        <v>9</v>
      </c>
      <c r="B3392">
        <v>53.8</v>
      </c>
      <c r="C3392">
        <v>61.1305399359806</v>
      </c>
      <c r="D3392">
        <v>0.201868361073861</v>
      </c>
      <c r="E3392">
        <v>-0.37553295470675802</v>
      </c>
    </row>
    <row r="3393" spans="1:5">
      <c r="A3393">
        <v>9</v>
      </c>
      <c r="B3393">
        <v>53.9</v>
      </c>
      <c r="C3393">
        <v>61.199556537337102</v>
      </c>
      <c r="D3393">
        <v>0.20184545726414499</v>
      </c>
      <c r="E3393">
        <v>-0.375323859474191</v>
      </c>
    </row>
    <row r="3394" spans="1:5">
      <c r="A3394">
        <v>9</v>
      </c>
      <c r="B3394">
        <v>54</v>
      </c>
      <c r="C3394">
        <v>61.268296433688903</v>
      </c>
      <c r="D3394">
        <v>0.201822598562654</v>
      </c>
      <c r="E3394">
        <v>-0.37511515181410399</v>
      </c>
    </row>
    <row r="3395" spans="1:5">
      <c r="A3395">
        <v>9</v>
      </c>
      <c r="B3395">
        <v>54.1</v>
      </c>
      <c r="C3395">
        <v>61.336756802140002</v>
      </c>
      <c r="D3395">
        <v>0.20179978479947899</v>
      </c>
      <c r="E3395">
        <v>-0.37490683029236799</v>
      </c>
    </row>
    <row r="3396" spans="1:5">
      <c r="A3396">
        <v>9</v>
      </c>
      <c r="B3396">
        <v>54.2</v>
      </c>
      <c r="C3396">
        <v>61.404934842830002</v>
      </c>
      <c r="D3396">
        <v>0.20177701580565499</v>
      </c>
      <c r="E3396">
        <v>-0.374698893482803</v>
      </c>
    </row>
    <row r="3397" spans="1:5">
      <c r="A3397">
        <v>9</v>
      </c>
      <c r="B3397">
        <v>54.3</v>
      </c>
      <c r="C3397">
        <v>61.4728277788616</v>
      </c>
      <c r="D3397">
        <v>0.20175429141316101</v>
      </c>
      <c r="E3397">
        <v>-0.37449133996711298</v>
      </c>
    </row>
    <row r="3398" spans="1:5">
      <c r="A3398">
        <v>9</v>
      </c>
      <c r="B3398">
        <v>54.4</v>
      </c>
      <c r="C3398">
        <v>61.540432856242496</v>
      </c>
      <c r="D3398">
        <v>0.201731611454909</v>
      </c>
      <c r="E3398">
        <v>-0.37428416833483302</v>
      </c>
    </row>
    <row r="3399" spans="1:5">
      <c r="A3399">
        <v>9</v>
      </c>
      <c r="B3399">
        <v>54.5</v>
      </c>
      <c r="C3399">
        <v>61.6077473438338</v>
      </c>
      <c r="D3399">
        <v>0.20170897576473801</v>
      </c>
      <c r="E3399">
        <v>-0.374077377183266</v>
      </c>
    </row>
    <row r="3400" spans="1:5">
      <c r="A3400">
        <v>9</v>
      </c>
      <c r="B3400">
        <v>54.6</v>
      </c>
      <c r="C3400">
        <v>61.6747685332749</v>
      </c>
      <c r="D3400">
        <v>0.201686384177408</v>
      </c>
      <c r="E3400">
        <v>-0.37387096511743301</v>
      </c>
    </row>
    <row r="3401" spans="1:5">
      <c r="A3401">
        <v>9</v>
      </c>
      <c r="B3401">
        <v>54.7</v>
      </c>
      <c r="C3401">
        <v>61.741493737233696</v>
      </c>
      <c r="D3401">
        <v>0.20166383652859399</v>
      </c>
      <c r="E3401">
        <v>-0.37366493075001</v>
      </c>
    </row>
    <row r="3402" spans="1:5">
      <c r="A3402">
        <v>9</v>
      </c>
      <c r="B3402">
        <v>54.8</v>
      </c>
      <c r="C3402">
        <v>61.807919910913903</v>
      </c>
      <c r="D3402">
        <v>0.20164133265533801</v>
      </c>
      <c r="E3402">
        <v>-0.37345927270127599</v>
      </c>
    </row>
    <row r="3403" spans="1:5">
      <c r="A3403">
        <v>9</v>
      </c>
      <c r="B3403">
        <v>54.9</v>
      </c>
      <c r="C3403">
        <v>61.874043178406403</v>
      </c>
      <c r="D3403">
        <v>0.20161887239661999</v>
      </c>
      <c r="E3403">
        <v>-0.37325398959905498</v>
      </c>
    </row>
    <row r="3404" spans="1:5">
      <c r="A3404">
        <v>9</v>
      </c>
      <c r="B3404">
        <v>55</v>
      </c>
      <c r="C3404">
        <v>61.9398595774583</v>
      </c>
      <c r="D3404">
        <v>0.201596455592434</v>
      </c>
      <c r="E3404">
        <v>-0.373049080078665</v>
      </c>
    </row>
    <row r="3405" spans="1:5">
      <c r="A3405">
        <v>9</v>
      </c>
      <c r="B3405">
        <v>55.1</v>
      </c>
      <c r="C3405">
        <v>62.005365177345297</v>
      </c>
      <c r="D3405">
        <v>0.201574082083645</v>
      </c>
      <c r="E3405">
        <v>-0.372844542782858</v>
      </c>
    </row>
    <row r="3406" spans="1:5">
      <c r="A3406">
        <v>9</v>
      </c>
      <c r="B3406">
        <v>55.2</v>
      </c>
      <c r="C3406">
        <v>62.070556078800898</v>
      </c>
      <c r="D3406">
        <v>0.20155175171198</v>
      </c>
      <c r="E3406">
        <v>-0.37264037636177</v>
      </c>
    </row>
    <row r="3407" spans="1:5">
      <c r="A3407">
        <v>9</v>
      </c>
      <c r="B3407">
        <v>55.3</v>
      </c>
      <c r="C3407">
        <v>62.135428413964199</v>
      </c>
      <c r="D3407">
        <v>0.201529464320023</v>
      </c>
      <c r="E3407">
        <v>-0.37243657947286901</v>
      </c>
    </row>
    <row r="3408" spans="1:5">
      <c r="A3408">
        <v>9</v>
      </c>
      <c r="B3408">
        <v>55.4</v>
      </c>
      <c r="C3408">
        <v>62.199978346312001</v>
      </c>
      <c r="D3408">
        <v>0.201507219751207</v>
      </c>
      <c r="E3408">
        <v>-0.37223315078089603</v>
      </c>
    </row>
    <row r="3409" spans="1:5">
      <c r="A3409">
        <v>9</v>
      </c>
      <c r="B3409">
        <v>55.5</v>
      </c>
      <c r="C3409">
        <v>62.264202070600902</v>
      </c>
      <c r="D3409">
        <v>0.20148501784980899</v>
      </c>
      <c r="E3409">
        <v>-0.37203008895781797</v>
      </c>
    </row>
    <row r="3410" spans="1:5">
      <c r="A3410">
        <v>9</v>
      </c>
      <c r="B3410">
        <v>55.6</v>
      </c>
      <c r="C3410">
        <v>62.328095812805699</v>
      </c>
      <c r="D3410">
        <v>0.201462858460946</v>
      </c>
      <c r="E3410">
        <v>-0.37182739268277398</v>
      </c>
    </row>
    <row r="3411" spans="1:5">
      <c r="A3411">
        <v>9</v>
      </c>
      <c r="B3411">
        <v>55.7</v>
      </c>
      <c r="C3411">
        <v>62.391655830081397</v>
      </c>
      <c r="D3411">
        <v>0.20144074143056201</v>
      </c>
      <c r="E3411">
        <v>-0.371625060642023</v>
      </c>
    </row>
    <row r="3412" spans="1:5">
      <c r="A3412">
        <v>9</v>
      </c>
      <c r="B3412">
        <v>55.8</v>
      </c>
      <c r="C3412">
        <v>62.454878410678702</v>
      </c>
      <c r="D3412">
        <v>0.201418666605434</v>
      </c>
      <c r="E3412">
        <v>-0.37142309152889502</v>
      </c>
    </row>
    <row r="3413" spans="1:5">
      <c r="A3413">
        <v>9</v>
      </c>
      <c r="B3413">
        <v>55.9</v>
      </c>
      <c r="C3413">
        <v>62.517759873916397</v>
      </c>
      <c r="D3413">
        <v>0.20139663383315301</v>
      </c>
      <c r="E3413">
        <v>-0.37122148404373601</v>
      </c>
    </row>
    <row r="3414" spans="1:5">
      <c r="A3414">
        <v>9</v>
      </c>
      <c r="B3414">
        <v>56</v>
      </c>
      <c r="C3414">
        <v>62.5802965701155</v>
      </c>
      <c r="D3414">
        <v>0.20137464296212901</v>
      </c>
      <c r="E3414">
        <v>-0.37102023689386399</v>
      </c>
    </row>
    <row r="3415" spans="1:5">
      <c r="A3415">
        <v>9</v>
      </c>
      <c r="B3415">
        <v>56.1</v>
      </c>
      <c r="C3415">
        <v>62.642484880558001</v>
      </c>
      <c r="D3415">
        <v>0.201352693841577</v>
      </c>
      <c r="E3415">
        <v>-0.37081934879351203</v>
      </c>
    </row>
    <row r="3416" spans="1:5">
      <c r="A3416">
        <v>9</v>
      </c>
      <c r="B3416">
        <v>56.2</v>
      </c>
      <c r="C3416">
        <v>62.704321217422901</v>
      </c>
      <c r="D3416">
        <v>0.20133078632151799</v>
      </c>
      <c r="E3416">
        <v>-0.37061881846378703</v>
      </c>
    </row>
    <row r="3417" spans="1:5">
      <c r="A3417">
        <v>9</v>
      </c>
      <c r="B3417">
        <v>56.3</v>
      </c>
      <c r="C3417">
        <v>62.765802023755299</v>
      </c>
      <c r="D3417">
        <v>0.201308920252768</v>
      </c>
      <c r="E3417">
        <v>-0.37041864463261498</v>
      </c>
    </row>
    <row r="3418" spans="1:5">
      <c r="A3418">
        <v>9</v>
      </c>
      <c r="B3418">
        <v>56.4</v>
      </c>
      <c r="C3418">
        <v>62.826923773407103</v>
      </c>
      <c r="D3418">
        <v>0.20128709548693499</v>
      </c>
      <c r="E3418">
        <v>-0.37021882603469097</v>
      </c>
    </row>
    <row r="3419" spans="1:5">
      <c r="A3419">
        <v>9</v>
      </c>
      <c r="B3419">
        <v>56.5</v>
      </c>
      <c r="C3419">
        <v>62.887682970997197</v>
      </c>
      <c r="D3419">
        <v>0.201265311876414</v>
      </c>
      <c r="E3419">
        <v>-0.37001936141144098</v>
      </c>
    </row>
    <row r="3420" spans="1:5">
      <c r="A3420">
        <v>9</v>
      </c>
      <c r="B3420">
        <v>56.6</v>
      </c>
      <c r="C3420">
        <v>62.948076151860903</v>
      </c>
      <c r="D3420">
        <v>0.20124356927438</v>
      </c>
      <c r="E3420">
        <v>-0.36982024951096099</v>
      </c>
    </row>
    <row r="3421" spans="1:5">
      <c r="A3421">
        <v>9</v>
      </c>
      <c r="B3421">
        <v>56.7</v>
      </c>
      <c r="C3421">
        <v>63.008099882005098</v>
      </c>
      <c r="D3421">
        <v>0.20122186753478299</v>
      </c>
      <c r="E3421">
        <v>-0.36962148908798298</v>
      </c>
    </row>
    <row r="3422" spans="1:5">
      <c r="A3422">
        <v>9</v>
      </c>
      <c r="B3422">
        <v>56.8</v>
      </c>
      <c r="C3422">
        <v>63.067750758077501</v>
      </c>
      <c r="D3422">
        <v>0.20120020651234199</v>
      </c>
      <c r="E3422">
        <v>-0.36942307890381598</v>
      </c>
    </row>
    <row r="3423" spans="1:5">
      <c r="A3423">
        <v>9</v>
      </c>
      <c r="B3423">
        <v>56.9</v>
      </c>
      <c r="C3423">
        <v>63.1270254073034</v>
      </c>
      <c r="D3423">
        <v>0.20117858606254199</v>
      </c>
      <c r="E3423">
        <v>-0.36922501772631</v>
      </c>
    </row>
    <row r="3424" spans="1:5">
      <c r="A3424">
        <v>9</v>
      </c>
      <c r="B3424">
        <v>57</v>
      </c>
      <c r="C3424">
        <v>63.185920487461097</v>
      </c>
      <c r="D3424">
        <v>0.20115700604162601</v>
      </c>
      <c r="E3424">
        <v>-0.36902730432980402</v>
      </c>
    </row>
    <row r="3425" spans="1:5">
      <c r="A3425">
        <v>9</v>
      </c>
      <c r="B3425">
        <v>57.1</v>
      </c>
      <c r="C3425">
        <v>63.244432686838003</v>
      </c>
      <c r="D3425">
        <v>0.20113546630658799</v>
      </c>
      <c r="E3425">
        <v>-0.36882993749508203</v>
      </c>
    </row>
    <row r="3426" spans="1:5">
      <c r="A3426">
        <v>9</v>
      </c>
      <c r="B3426">
        <v>57.2</v>
      </c>
      <c r="C3426">
        <v>63.302558724172499</v>
      </c>
      <c r="D3426">
        <v>0.20111396671517701</v>
      </c>
      <c r="E3426">
        <v>-0.36863291600932802</v>
      </c>
    </row>
    <row r="3427" spans="1:5">
      <c r="A3427">
        <v>9</v>
      </c>
      <c r="B3427">
        <v>57.3</v>
      </c>
      <c r="C3427">
        <v>63.360295348645899</v>
      </c>
      <c r="D3427">
        <v>0.20109250712587801</v>
      </c>
      <c r="E3427">
        <v>-0.36843623866608299</v>
      </c>
    </row>
    <row r="3428" spans="1:5">
      <c r="A3428">
        <v>9</v>
      </c>
      <c r="B3428">
        <v>57.4</v>
      </c>
      <c r="C3428">
        <v>63.417639339814201</v>
      </c>
      <c r="D3428">
        <v>0.20107108739791801</v>
      </c>
      <c r="E3428">
        <v>-0.36823990426519698</v>
      </c>
    </row>
    <row r="3429" spans="1:5">
      <c r="A3429">
        <v>9</v>
      </c>
      <c r="B3429">
        <v>57.5</v>
      </c>
      <c r="C3429">
        <v>63.474587507581496</v>
      </c>
      <c r="D3429">
        <v>0.20104970739125699</v>
      </c>
      <c r="E3429">
        <v>-0.36804391161278799</v>
      </c>
    </row>
    <row r="3430" spans="1:5">
      <c r="A3430">
        <v>9</v>
      </c>
      <c r="B3430">
        <v>57.6</v>
      </c>
      <c r="C3430">
        <v>63.531136692169099</v>
      </c>
      <c r="D3430">
        <v>0.201028366966581</v>
      </c>
      <c r="E3430">
        <v>-0.36784825952119798</v>
      </c>
    </row>
    <row r="3431" spans="1:5">
      <c r="A3431">
        <v>9</v>
      </c>
      <c r="B3431">
        <v>57.7</v>
      </c>
      <c r="C3431">
        <v>63.587283764060203</v>
      </c>
      <c r="D3431">
        <v>0.20100706598530099</v>
      </c>
      <c r="E3431">
        <v>-0.367652946808948</v>
      </c>
    </row>
    <row r="3432" spans="1:5">
      <c r="A3432">
        <v>9</v>
      </c>
      <c r="B3432">
        <v>57.8</v>
      </c>
      <c r="C3432">
        <v>63.643025623979199</v>
      </c>
      <c r="D3432">
        <v>0.20098580430954399</v>
      </c>
      <c r="E3432">
        <v>-0.36745797230069799</v>
      </c>
    </row>
    <row r="3433" spans="1:5">
      <c r="A3433">
        <v>9</v>
      </c>
      <c r="B3433">
        <v>57.9</v>
      </c>
      <c r="C3433">
        <v>63.698359202845502</v>
      </c>
      <c r="D3433">
        <v>0.20096458180215199</v>
      </c>
      <c r="E3433">
        <v>-0.36726333482720303</v>
      </c>
    </row>
    <row r="3434" spans="1:5">
      <c r="A3434">
        <v>9</v>
      </c>
      <c r="B3434">
        <v>58</v>
      </c>
      <c r="C3434">
        <v>63.753281461738702</v>
      </c>
      <c r="D3434">
        <v>0.20094339832667399</v>
      </c>
      <c r="E3434">
        <v>-0.36706903322527001</v>
      </c>
    </row>
    <row r="3435" spans="1:5">
      <c r="A3435">
        <v>9</v>
      </c>
      <c r="B3435">
        <v>58.1</v>
      </c>
      <c r="C3435">
        <v>63.807789391870699</v>
      </c>
      <c r="D3435">
        <v>0.200922253747361</v>
      </c>
      <c r="E3435">
        <v>-0.36687506633771699</v>
      </c>
    </row>
    <row r="3436" spans="1:5">
      <c r="A3436">
        <v>9</v>
      </c>
      <c r="B3436">
        <v>58.2</v>
      </c>
      <c r="C3436">
        <v>63.8618800145289</v>
      </c>
      <c r="D3436">
        <v>0.200901147929166</v>
      </c>
      <c r="E3436">
        <v>-0.366681433013334</v>
      </c>
    </row>
    <row r="3437" spans="1:5">
      <c r="A3437">
        <v>9</v>
      </c>
      <c r="B3437">
        <v>58.3</v>
      </c>
      <c r="C3437">
        <v>63.915550381067398</v>
      </c>
      <c r="D3437">
        <v>0.200880080737732</v>
      </c>
      <c r="E3437">
        <v>-0.366488132106839</v>
      </c>
    </row>
    <row r="3438" spans="1:5">
      <c r="A3438">
        <v>9</v>
      </c>
      <c r="B3438">
        <v>58.4</v>
      </c>
      <c r="C3438">
        <v>63.968797572850498</v>
      </c>
      <c r="D3438">
        <v>0.200859052039393</v>
      </c>
      <c r="E3438">
        <v>-0.36629516247883798</v>
      </c>
    </row>
    <row r="3439" spans="1:5">
      <c r="A3439">
        <v>9</v>
      </c>
      <c r="B3439">
        <v>58.5</v>
      </c>
      <c r="C3439">
        <v>64.021618701227894</v>
      </c>
      <c r="D3439">
        <v>0.200838061701167</v>
      </c>
      <c r="E3439">
        <v>-0.366102522995785</v>
      </c>
    </row>
    <row r="3440" spans="1:5">
      <c r="A3440">
        <v>9</v>
      </c>
      <c r="B3440">
        <v>58.6</v>
      </c>
      <c r="C3440">
        <v>64.074010907498007</v>
      </c>
      <c r="D3440">
        <v>0.200817109590752</v>
      </c>
      <c r="E3440">
        <v>-0.36591021252994299</v>
      </c>
    </row>
    <row r="3441" spans="1:5">
      <c r="A3441">
        <v>9</v>
      </c>
      <c r="B3441">
        <v>58.7</v>
      </c>
      <c r="C3441">
        <v>64.125971362873003</v>
      </c>
      <c r="D3441">
        <v>0.20079619557651801</v>
      </c>
      <c r="E3441">
        <v>-0.365718229959342</v>
      </c>
    </row>
    <row r="3442" spans="1:5">
      <c r="A3442">
        <v>9</v>
      </c>
      <c r="B3442">
        <v>58.8</v>
      </c>
      <c r="C3442">
        <v>64.177497268438202</v>
      </c>
      <c r="D3442">
        <v>0.20077531952750999</v>
      </c>
      <c r="E3442">
        <v>-0.36552657416774298</v>
      </c>
    </row>
    <row r="3443" spans="1:5">
      <c r="A3443">
        <v>9</v>
      </c>
      <c r="B3443">
        <v>58.9</v>
      </c>
      <c r="C3443">
        <v>64.228585855119505</v>
      </c>
      <c r="D3443">
        <v>0.20075448131343901</v>
      </c>
      <c r="E3443">
        <v>-0.365335244044595</v>
      </c>
    </row>
    <row r="3444" spans="1:5">
      <c r="A3444">
        <v>9</v>
      </c>
      <c r="B3444">
        <v>59</v>
      </c>
      <c r="C3444">
        <v>64.279234383662597</v>
      </c>
      <c r="D3444">
        <v>0.20073368080467199</v>
      </c>
      <c r="E3444">
        <v>-0.36514423848500099</v>
      </c>
    </row>
    <row r="3445" spans="1:5">
      <c r="A3445">
        <v>9</v>
      </c>
      <c r="B3445">
        <v>59.1</v>
      </c>
      <c r="C3445">
        <v>64.329440144573397</v>
      </c>
      <c r="D3445">
        <v>0.20071291787223799</v>
      </c>
      <c r="E3445">
        <v>-0.36495355638967703</v>
      </c>
    </row>
    <row r="3446" spans="1:5">
      <c r="A3446">
        <v>9</v>
      </c>
      <c r="B3446">
        <v>59.2</v>
      </c>
      <c r="C3446">
        <v>64.3792004581057</v>
      </c>
      <c r="D3446">
        <v>0.20069219238781599</v>
      </c>
      <c r="E3446">
        <v>-0.36476319666491203</v>
      </c>
    </row>
    <row r="3447" spans="1:5">
      <c r="A3447">
        <v>9</v>
      </c>
      <c r="B3447">
        <v>59.3</v>
      </c>
      <c r="C3447">
        <v>64.428512674208093</v>
      </c>
      <c r="D3447">
        <v>0.200671504223737</v>
      </c>
      <c r="E3447">
        <v>-0.364573158222536</v>
      </c>
    </row>
    <row r="3448" spans="1:5">
      <c r="A3448">
        <v>9</v>
      </c>
      <c r="B3448">
        <v>59.4</v>
      </c>
      <c r="C3448">
        <v>64.477374172501996</v>
      </c>
      <c r="D3448">
        <v>0.200650853252971</v>
      </c>
      <c r="E3448">
        <v>-0.36438343997987799</v>
      </c>
    </row>
    <row r="3449" spans="1:5">
      <c r="A3449">
        <v>9</v>
      </c>
      <c r="B3449">
        <v>59.5</v>
      </c>
      <c r="C3449">
        <v>64.525782362242595</v>
      </c>
      <c r="D3449">
        <v>0.20063023934912999</v>
      </c>
      <c r="E3449">
        <v>-0.36419404085972901</v>
      </c>
    </row>
    <row r="3450" spans="1:5">
      <c r="A3450">
        <v>9</v>
      </c>
      <c r="B3450">
        <v>59.6</v>
      </c>
      <c r="C3450">
        <v>64.573734682278001</v>
      </c>
      <c r="D3450">
        <v>0.200609662386461</v>
      </c>
      <c r="E3450">
        <v>-0.36400495979031</v>
      </c>
    </row>
    <row r="3451" spans="1:5">
      <c r="A3451">
        <v>9</v>
      </c>
      <c r="B3451">
        <v>59.7</v>
      </c>
      <c r="C3451">
        <v>64.6212286010215</v>
      </c>
      <c r="D3451">
        <v>0.20058912223984399</v>
      </c>
      <c r="E3451">
        <v>-0.36381619570522999</v>
      </c>
    </row>
    <row r="3452" spans="1:5">
      <c r="A3452">
        <v>9</v>
      </c>
      <c r="B3452">
        <v>59.8</v>
      </c>
      <c r="C3452">
        <v>64.668261616406696</v>
      </c>
      <c r="D3452">
        <v>0.20056861878478199</v>
      </c>
      <c r="E3452">
        <v>-0.36362774754345201</v>
      </c>
    </row>
    <row r="3453" spans="1:5">
      <c r="A3453">
        <v>9</v>
      </c>
      <c r="B3453">
        <v>59.9</v>
      </c>
      <c r="C3453">
        <v>64.714831255863004</v>
      </c>
      <c r="D3453">
        <v>0.20054815189740599</v>
      </c>
      <c r="E3453">
        <v>-0.36343961424925902</v>
      </c>
    </row>
    <row r="3454" spans="1:5">
      <c r="A3454">
        <v>9</v>
      </c>
      <c r="B3454">
        <v>60</v>
      </c>
      <c r="C3454">
        <v>64.760935076276496</v>
      </c>
      <c r="D3454">
        <v>0.20052772145445899</v>
      </c>
      <c r="E3454">
        <v>-0.36325179477221597</v>
      </c>
    </row>
    <row r="3455" spans="1:5">
      <c r="A3455">
        <v>9</v>
      </c>
      <c r="B3455">
        <v>60.1</v>
      </c>
      <c r="C3455">
        <v>64.806570663943006</v>
      </c>
      <c r="D3455">
        <v>0.20050732733330301</v>
      </c>
      <c r="E3455">
        <v>-0.36306428806713598</v>
      </c>
    </row>
    <row r="3456" spans="1:5">
      <c r="A3456">
        <v>9</v>
      </c>
      <c r="B3456">
        <v>60.2</v>
      </c>
      <c r="C3456">
        <v>64.851735634538798</v>
      </c>
      <c r="D3456">
        <v>0.20048696941190999</v>
      </c>
      <c r="E3456">
        <v>-0.36287709309404598</v>
      </c>
    </row>
    <row r="3457" spans="1:5">
      <c r="A3457">
        <v>9</v>
      </c>
      <c r="B3457">
        <v>60.3</v>
      </c>
      <c r="C3457">
        <v>64.896427633088805</v>
      </c>
      <c r="D3457">
        <v>0.20046664756885799</v>
      </c>
      <c r="E3457">
        <v>-0.36269020881814901</v>
      </c>
    </row>
    <row r="3458" spans="1:5">
      <c r="A3458">
        <v>9</v>
      </c>
      <c r="B3458">
        <v>60.4</v>
      </c>
      <c r="C3458">
        <v>64.940644333918598</v>
      </c>
      <c r="D3458">
        <v>0.20044636168332799</v>
      </c>
      <c r="E3458">
        <v>-0.36250363420979398</v>
      </c>
    </row>
    <row r="3459" spans="1:5">
      <c r="A3459">
        <v>9</v>
      </c>
      <c r="B3459">
        <v>60.5</v>
      </c>
      <c r="C3459">
        <v>64.984383440627795</v>
      </c>
      <c r="D3459">
        <v>0.20042611163509699</v>
      </c>
      <c r="E3459">
        <v>-0.362317368244439</v>
      </c>
    </row>
    <row r="3460" spans="1:5">
      <c r="A3460">
        <v>9</v>
      </c>
      <c r="B3460">
        <v>60.6</v>
      </c>
      <c r="C3460">
        <v>65.027642686037197</v>
      </c>
      <c r="D3460">
        <v>0.200405897304539</v>
      </c>
      <c r="E3460">
        <v>-0.362131409902618</v>
      </c>
    </row>
    <row r="3461" spans="1:5">
      <c r="A3461">
        <v>9</v>
      </c>
      <c r="B3461">
        <v>60.7</v>
      </c>
      <c r="C3461">
        <v>65.070419832166905</v>
      </c>
      <c r="D3461">
        <v>0.200385718572619</v>
      </c>
      <c r="E3461">
        <v>-0.36194575816990898</v>
      </c>
    </row>
    <row r="3462" spans="1:5">
      <c r="A3462">
        <v>9</v>
      </c>
      <c r="B3462">
        <v>60.8</v>
      </c>
      <c r="C3462">
        <v>65.1127126701831</v>
      </c>
      <c r="D3462">
        <v>0.200365575320886</v>
      </c>
      <c r="E3462">
        <v>-0.36176041203689802</v>
      </c>
    </row>
    <row r="3463" spans="1:5">
      <c r="A3463">
        <v>9</v>
      </c>
      <c r="B3463">
        <v>60.9</v>
      </c>
      <c r="C3463">
        <v>65.154519068251204</v>
      </c>
      <c r="D3463">
        <v>0.200345467431465</v>
      </c>
      <c r="E3463">
        <v>-0.36157537049914801</v>
      </c>
    </row>
    <row r="3464" spans="1:5">
      <c r="A3464">
        <v>9</v>
      </c>
      <c r="B3464">
        <v>61</v>
      </c>
      <c r="C3464">
        <v>65.195838904591596</v>
      </c>
      <c r="D3464">
        <v>0.20032539478661399</v>
      </c>
      <c r="E3464">
        <v>-0.36139063255716702</v>
      </c>
    </row>
    <row r="3465" spans="1:5">
      <c r="A3465">
        <v>9</v>
      </c>
      <c r="B3465">
        <v>61.1</v>
      </c>
      <c r="C3465">
        <v>65.236674714203502</v>
      </c>
      <c r="D3465">
        <v>0.200305357268587</v>
      </c>
      <c r="E3465">
        <v>-0.36120619721637298</v>
      </c>
    </row>
    <row r="3466" spans="1:5">
      <c r="A3466">
        <v>9</v>
      </c>
      <c r="B3466">
        <v>61.2</v>
      </c>
      <c r="C3466">
        <v>65.277029210693797</v>
      </c>
      <c r="D3466">
        <v>0.20028535476017401</v>
      </c>
      <c r="E3466">
        <v>-0.361022063487064</v>
      </c>
    </row>
    <row r="3467" spans="1:5">
      <c r="A3467">
        <v>9</v>
      </c>
      <c r="B3467">
        <v>61.3</v>
      </c>
      <c r="C3467">
        <v>65.316905100918007</v>
      </c>
      <c r="D3467">
        <v>0.20026538714474801</v>
      </c>
      <c r="E3467">
        <v>-0.36083823038438501</v>
      </c>
    </row>
    <row r="3468" spans="1:5">
      <c r="A3468">
        <v>9</v>
      </c>
      <c r="B3468">
        <v>61.4</v>
      </c>
      <c r="C3468">
        <v>65.356305084911398</v>
      </c>
      <c r="D3468">
        <v>0.20024545430625501</v>
      </c>
      <c r="E3468">
        <v>-0.36065469692829799</v>
      </c>
    </row>
    <row r="3469" spans="1:5">
      <c r="A3469">
        <v>9</v>
      </c>
      <c r="B3469">
        <v>61.5</v>
      </c>
      <c r="C3469">
        <v>65.395231855802393</v>
      </c>
      <c r="D3469">
        <v>0.200225556129213</v>
      </c>
      <c r="E3469">
        <v>-0.36047146214354903</v>
      </c>
    </row>
    <row r="3470" spans="1:5">
      <c r="A3470">
        <v>9</v>
      </c>
      <c r="B3470">
        <v>61.6</v>
      </c>
      <c r="C3470">
        <v>65.433688099713294</v>
      </c>
      <c r="D3470">
        <v>0.20020569249870701</v>
      </c>
      <c r="E3470">
        <v>-0.36028852505963799</v>
      </c>
    </row>
    <row r="3471" spans="1:5">
      <c r="A3471">
        <v>9</v>
      </c>
      <c r="B3471">
        <v>61.7</v>
      </c>
      <c r="C3471">
        <v>65.471676495675595</v>
      </c>
      <c r="D3471">
        <v>0.20018586330038701</v>
      </c>
      <c r="E3471">
        <v>-0.36010588471078597</v>
      </c>
    </row>
    <row r="3472" spans="1:5">
      <c r="A3472">
        <v>9</v>
      </c>
      <c r="B3472">
        <v>61.8</v>
      </c>
      <c r="C3472">
        <v>65.509199715553706</v>
      </c>
      <c r="D3472">
        <v>0.20016606842046</v>
      </c>
      <c r="E3472">
        <v>-0.35992354013590699</v>
      </c>
    </row>
    <row r="3473" spans="1:5">
      <c r="A3473">
        <v>9</v>
      </c>
      <c r="B3473">
        <v>61.9</v>
      </c>
      <c r="C3473">
        <v>65.5462604239531</v>
      </c>
      <c r="D3473">
        <v>0.200146307745694</v>
      </c>
      <c r="E3473">
        <v>-0.359741490378579</v>
      </c>
    </row>
    <row r="3474" spans="1:5">
      <c r="A3474">
        <v>9</v>
      </c>
      <c r="B3474">
        <v>62</v>
      </c>
      <c r="C3474">
        <v>65.582861278145501</v>
      </c>
      <c r="D3474">
        <v>0.20012658116340801</v>
      </c>
      <c r="E3474">
        <v>-0.35955973448700701</v>
      </c>
    </row>
    <row r="3475" spans="1:5">
      <c r="A3475">
        <v>9</v>
      </c>
      <c r="B3475">
        <v>62.1</v>
      </c>
      <c r="C3475">
        <v>65.619004927992904</v>
      </c>
      <c r="D3475">
        <v>0.20010688856146899</v>
      </c>
      <c r="E3475">
        <v>-0.35937827151400098</v>
      </c>
    </row>
    <row r="3476" spans="1:5">
      <c r="A3476">
        <v>9</v>
      </c>
      <c r="B3476">
        <v>62.2</v>
      </c>
      <c r="C3476">
        <v>65.654694015870703</v>
      </c>
      <c r="D3476">
        <v>0.200087229828292</v>
      </c>
      <c r="E3476">
        <v>-0.35919710051694298</v>
      </c>
    </row>
    <row r="3477" spans="1:5">
      <c r="A3477">
        <v>9</v>
      </c>
      <c r="B3477">
        <v>62.3</v>
      </c>
      <c r="C3477">
        <v>65.689931176585802</v>
      </c>
      <c r="D3477">
        <v>0.20006760485283301</v>
      </c>
      <c r="E3477">
        <v>-0.359016220557757</v>
      </c>
    </row>
    <row r="3478" spans="1:5">
      <c r="A3478">
        <v>9</v>
      </c>
      <c r="B3478">
        <v>62.4</v>
      </c>
      <c r="C3478">
        <v>65.724719037318707</v>
      </c>
      <c r="D3478">
        <v>0.20004801352458701</v>
      </c>
      <c r="E3478">
        <v>-0.35883563070287999</v>
      </c>
    </row>
    <row r="3479" spans="1:5">
      <c r="A3479">
        <v>9</v>
      </c>
      <c r="B3479">
        <v>62.5</v>
      </c>
      <c r="C3479">
        <v>65.759060217537794</v>
      </c>
      <c r="D3479">
        <v>0.20002845573358599</v>
      </c>
      <c r="E3479">
        <v>-0.35865533002323402</v>
      </c>
    </row>
    <row r="3480" spans="1:5">
      <c r="A3480">
        <v>9</v>
      </c>
      <c r="B3480">
        <v>62.6</v>
      </c>
      <c r="C3480">
        <v>65.792957328943203</v>
      </c>
      <c r="D3480">
        <v>0.200008931370392</v>
      </c>
      <c r="E3480">
        <v>-0.35847531759419798</v>
      </c>
    </row>
    <row r="3481" spans="1:5">
      <c r="A3481">
        <v>9</v>
      </c>
      <c r="B3481">
        <v>62.7</v>
      </c>
      <c r="C3481">
        <v>65.826412975395201</v>
      </c>
      <c r="D3481">
        <v>0.199989440326094</v>
      </c>
      <c r="E3481">
        <v>-0.35829559249557802</v>
      </c>
    </row>
    <row r="3482" spans="1:5">
      <c r="A3482">
        <v>9</v>
      </c>
      <c r="B3482">
        <v>62.8</v>
      </c>
      <c r="C3482">
        <v>65.859429752848797</v>
      </c>
      <c r="D3482">
        <v>0.19996998249230999</v>
      </c>
      <c r="E3482">
        <v>-0.35811615381157902</v>
      </c>
    </row>
    <row r="3483" spans="1:5">
      <c r="A3483">
        <v>9</v>
      </c>
      <c r="B3483">
        <v>62.9</v>
      </c>
      <c r="C3483">
        <v>65.892010249288305</v>
      </c>
      <c r="D3483">
        <v>0.19995055776117801</v>
      </c>
      <c r="E3483">
        <v>-0.35793700063077799</v>
      </c>
    </row>
    <row r="3484" spans="1:5">
      <c r="A3484">
        <v>9</v>
      </c>
      <c r="B3484">
        <v>63</v>
      </c>
      <c r="C3484">
        <v>65.924157044667695</v>
      </c>
      <c r="D3484">
        <v>0.19993116602535599</v>
      </c>
      <c r="E3484">
        <v>-0.35775813204609502</v>
      </c>
    </row>
    <row r="3485" spans="1:5">
      <c r="A3485">
        <v>9</v>
      </c>
      <c r="B3485">
        <v>63.1</v>
      </c>
      <c r="C3485">
        <v>65.955872710866998</v>
      </c>
      <c r="D3485">
        <v>0.19991180717801099</v>
      </c>
      <c r="E3485">
        <v>-0.35757954715476598</v>
      </c>
    </row>
    <row r="3486" spans="1:5">
      <c r="A3486">
        <v>9</v>
      </c>
      <c r="B3486">
        <v>63.2</v>
      </c>
      <c r="C3486">
        <v>65.9871598116017</v>
      </c>
      <c r="D3486">
        <v>0.19989248111283101</v>
      </c>
      <c r="E3486">
        <v>-0.357401245058315</v>
      </c>
    </row>
    <row r="3487" spans="1:5">
      <c r="A3487">
        <v>9</v>
      </c>
      <c r="B3487">
        <v>63.3</v>
      </c>
      <c r="C3487">
        <v>66.018020902398504</v>
      </c>
      <c r="D3487">
        <v>0.199873187724004</v>
      </c>
      <c r="E3487">
        <v>-0.35722322486253</v>
      </c>
    </row>
    <row r="3488" spans="1:5">
      <c r="A3488">
        <v>9</v>
      </c>
      <c r="B3488">
        <v>63.4</v>
      </c>
      <c r="C3488">
        <v>66.048458530509905</v>
      </c>
      <c r="D3488">
        <v>0.19985392690623199</v>
      </c>
      <c r="E3488">
        <v>-0.357045485677432</v>
      </c>
    </row>
    <row r="3489" spans="1:5">
      <c r="A3489">
        <v>9</v>
      </c>
      <c r="B3489">
        <v>63.5</v>
      </c>
      <c r="C3489">
        <v>66.078475234901006</v>
      </c>
      <c r="D3489">
        <v>0.19983469855471001</v>
      </c>
      <c r="E3489">
        <v>-0.35686802661724798</v>
      </c>
    </row>
    <row r="3490" spans="1:5">
      <c r="A3490">
        <v>9</v>
      </c>
      <c r="B3490">
        <v>63.6</v>
      </c>
      <c r="C3490">
        <v>66.1080735461572</v>
      </c>
      <c r="D3490">
        <v>0.19981550256514</v>
      </c>
      <c r="E3490">
        <v>-0.35669084680039098</v>
      </c>
    </row>
    <row r="3491" spans="1:5">
      <c r="A3491">
        <v>9</v>
      </c>
      <c r="B3491">
        <v>63.7</v>
      </c>
      <c r="C3491">
        <v>66.137255986455898</v>
      </c>
      <c r="D3491">
        <v>0.199796338833716</v>
      </c>
      <c r="E3491">
        <v>-0.35651394534942399</v>
      </c>
    </row>
    <row r="3492" spans="1:5">
      <c r="A3492">
        <v>9</v>
      </c>
      <c r="B3492">
        <v>63.8</v>
      </c>
      <c r="C3492">
        <v>66.166025069521496</v>
      </c>
      <c r="D3492">
        <v>0.199777207257125</v>
      </c>
      <c r="E3492">
        <v>-0.35633732139104402</v>
      </c>
    </row>
    <row r="3493" spans="1:5">
      <c r="A3493">
        <v>9</v>
      </c>
      <c r="B3493">
        <v>63.9</v>
      </c>
      <c r="C3493">
        <v>66.194383300568205</v>
      </c>
      <c r="D3493">
        <v>0.19975810773254399</v>
      </c>
      <c r="E3493">
        <v>-0.35616097405604702</v>
      </c>
    </row>
    <row r="3494" spans="1:5">
      <c r="A3494">
        <v>9</v>
      </c>
      <c r="B3494">
        <v>64</v>
      </c>
      <c r="C3494">
        <v>66.222333176257607</v>
      </c>
      <c r="D3494">
        <v>0.19973904015763499</v>
      </c>
      <c r="E3494">
        <v>-0.35598490247930997</v>
      </c>
    </row>
    <row r="3495" spans="1:5">
      <c r="A3495">
        <v>9</v>
      </c>
      <c r="B3495">
        <v>64.099999999999994</v>
      </c>
      <c r="C3495">
        <v>66.249877184654196</v>
      </c>
      <c r="D3495">
        <v>0.19972000443054899</v>
      </c>
      <c r="E3495">
        <v>-0.35580910579975999</v>
      </c>
    </row>
    <row r="3496" spans="1:5">
      <c r="A3496">
        <v>9</v>
      </c>
      <c r="B3496">
        <v>64.2</v>
      </c>
      <c r="C3496">
        <v>66.277017805191903</v>
      </c>
      <c r="D3496">
        <v>0.19970100044990899</v>
      </c>
      <c r="E3496">
        <v>-0.35563358316035198</v>
      </c>
    </row>
    <row r="3497" spans="1:5">
      <c r="A3497">
        <v>9</v>
      </c>
      <c r="B3497">
        <v>64.3</v>
      </c>
      <c r="C3497">
        <v>66.303757508618105</v>
      </c>
      <c r="D3497">
        <v>0.199682028114824</v>
      </c>
      <c r="E3497">
        <v>-0.35545833370804097</v>
      </c>
    </row>
    <row r="3498" spans="1:5">
      <c r="A3498">
        <v>9</v>
      </c>
      <c r="B3498">
        <v>64.400000000000006</v>
      </c>
      <c r="C3498">
        <v>66.330098756967303</v>
      </c>
      <c r="D3498">
        <v>0.19966308732487101</v>
      </c>
      <c r="E3498">
        <v>-0.35528335659376098</v>
      </c>
    </row>
    <row r="3499" spans="1:5">
      <c r="A3499">
        <v>9</v>
      </c>
      <c r="B3499">
        <v>64.5</v>
      </c>
      <c r="C3499">
        <v>66.356044003517198</v>
      </c>
      <c r="D3499">
        <v>0.199644177980103</v>
      </c>
      <c r="E3499">
        <v>-0.35510865097239802</v>
      </c>
    </row>
    <row r="3500" spans="1:5">
      <c r="A3500">
        <v>9</v>
      </c>
      <c r="B3500">
        <v>64.599999999999994</v>
      </c>
      <c r="C3500">
        <v>66.3815956927466</v>
      </c>
      <c r="D3500">
        <v>0.19962529998104001</v>
      </c>
      <c r="E3500">
        <v>-0.35493421600276398</v>
      </c>
    </row>
    <row r="3501" spans="1:5">
      <c r="A3501">
        <v>9</v>
      </c>
      <c r="B3501">
        <v>64.7</v>
      </c>
      <c r="C3501">
        <v>66.406756260316897</v>
      </c>
      <c r="D3501">
        <v>0.19960645322866599</v>
      </c>
      <c r="E3501">
        <v>-0.354760050847576</v>
      </c>
    </row>
    <row r="3502" spans="1:5">
      <c r="A3502">
        <v>9</v>
      </c>
      <c r="B3502">
        <v>64.8</v>
      </c>
      <c r="C3502">
        <v>66.431528133022894</v>
      </c>
      <c r="D3502">
        <v>0.19958763762443099</v>
      </c>
      <c r="E3502">
        <v>-0.35458615467342902</v>
      </c>
    </row>
    <row r="3503" spans="1:5">
      <c r="A3503">
        <v>9</v>
      </c>
      <c r="B3503">
        <v>64.900000000000006</v>
      </c>
      <c r="C3503">
        <v>66.455913728762894</v>
      </c>
      <c r="D3503">
        <v>0.199568853070242</v>
      </c>
      <c r="E3503">
        <v>-0.35441252665077499</v>
      </c>
    </row>
    <row r="3504" spans="1:5">
      <c r="A3504">
        <v>9</v>
      </c>
      <c r="B3504">
        <v>65</v>
      </c>
      <c r="C3504">
        <v>66.479915456509403</v>
      </c>
      <c r="D3504">
        <v>0.199550099468466</v>
      </c>
      <c r="E3504">
        <v>-0.35423916595389698</v>
      </c>
    </row>
    <row r="3505" spans="1:5">
      <c r="A3505">
        <v>9</v>
      </c>
      <c r="B3505">
        <v>65.099999999999994</v>
      </c>
      <c r="C3505">
        <v>66.503535716280496</v>
      </c>
      <c r="D3505">
        <v>0.199531376721922</v>
      </c>
      <c r="E3505">
        <v>-0.354066071760886</v>
      </c>
    </row>
    <row r="3506" spans="1:5">
      <c r="A3506">
        <v>9</v>
      </c>
      <c r="B3506">
        <v>65.2</v>
      </c>
      <c r="C3506">
        <v>66.526776899107006</v>
      </c>
      <c r="D3506">
        <v>0.19951268473388201</v>
      </c>
      <c r="E3506">
        <v>-0.35389324325361698</v>
      </c>
    </row>
    <row r="3507" spans="1:5">
      <c r="A3507">
        <v>9</v>
      </c>
      <c r="B3507">
        <v>65.3</v>
      </c>
      <c r="C3507">
        <v>66.549641387006105</v>
      </c>
      <c r="D3507">
        <v>0.19949402340806599</v>
      </c>
      <c r="E3507">
        <v>-0.35372067961772702</v>
      </c>
    </row>
    <row r="3508" spans="1:5">
      <c r="A3508">
        <v>9</v>
      </c>
      <c r="B3508">
        <v>65.400000000000006</v>
      </c>
      <c r="C3508">
        <v>66.572131552964294</v>
      </c>
      <c r="D3508">
        <v>0.199475392648639</v>
      </c>
      <c r="E3508">
        <v>-0.35354838004259198</v>
      </c>
    </row>
    <row r="3509" spans="1:5">
      <c r="A3509">
        <v>9</v>
      </c>
      <c r="B3509">
        <v>65.5</v>
      </c>
      <c r="C3509">
        <v>66.5942497608943</v>
      </c>
      <c r="D3509">
        <v>0.19945679236021099</v>
      </c>
      <c r="E3509">
        <v>-0.353376343721302</v>
      </c>
    </row>
    <row r="3510" spans="1:5">
      <c r="A3510">
        <v>9</v>
      </c>
      <c r="B3510">
        <v>65.599999999999994</v>
      </c>
      <c r="C3510">
        <v>66.615998365620399</v>
      </c>
      <c r="D3510">
        <v>0.19943822244783299</v>
      </c>
      <c r="E3510">
        <v>-0.35320456985064302</v>
      </c>
    </row>
    <row r="3511" spans="1:5">
      <c r="A3511">
        <v>9</v>
      </c>
      <c r="B3511">
        <v>65.7</v>
      </c>
      <c r="C3511">
        <v>66.637379712856699</v>
      </c>
      <c r="D3511">
        <v>0.19941968281699199</v>
      </c>
      <c r="E3511">
        <v>-0.35303305763106901</v>
      </c>
    </row>
    <row r="3512" spans="1:5">
      <c r="A3512">
        <v>9</v>
      </c>
      <c r="B3512">
        <v>65.8</v>
      </c>
      <c r="C3512">
        <v>66.658396139192703</v>
      </c>
      <c r="D3512">
        <v>0.19940117337360899</v>
      </c>
      <c r="E3512">
        <v>-0.35286180626668301</v>
      </c>
    </row>
    <row r="3513" spans="1:5">
      <c r="A3513">
        <v>9</v>
      </c>
      <c r="B3513">
        <v>65.900000000000006</v>
      </c>
      <c r="C3513">
        <v>66.679049972049896</v>
      </c>
      <c r="D3513">
        <v>0.19938269402404099</v>
      </c>
      <c r="E3513">
        <v>-0.35269081496521199</v>
      </c>
    </row>
    <row r="3514" spans="1:5">
      <c r="A3514">
        <v>9</v>
      </c>
      <c r="B3514">
        <v>66</v>
      </c>
      <c r="C3514">
        <v>66.699343529680903</v>
      </c>
      <c r="D3514">
        <v>0.19936424467507399</v>
      </c>
      <c r="E3514">
        <v>-0.35252008293798998</v>
      </c>
    </row>
    <row r="3515" spans="1:5">
      <c r="A3515">
        <v>9</v>
      </c>
      <c r="B3515">
        <v>66.099999999999994</v>
      </c>
      <c r="C3515">
        <v>66.719279121155395</v>
      </c>
      <c r="D3515">
        <v>0.199345825233918</v>
      </c>
      <c r="E3515">
        <v>-0.35234960939993198</v>
      </c>
    </row>
    <row r="3516" spans="1:5">
      <c r="A3516">
        <v>9</v>
      </c>
      <c r="B3516">
        <v>66.2</v>
      </c>
      <c r="C3516">
        <v>66.738859046314801</v>
      </c>
      <c r="D3516">
        <v>0.199327435608213</v>
      </c>
      <c r="E3516">
        <v>-0.352179393569512</v>
      </c>
    </row>
    <row r="3517" spans="1:5">
      <c r="A3517">
        <v>9</v>
      </c>
      <c r="B3517">
        <v>66.3</v>
      </c>
      <c r="C3517">
        <v>66.758085595792906</v>
      </c>
      <c r="D3517">
        <v>0.199309075706015</v>
      </c>
      <c r="E3517">
        <v>-0.35200943466874501</v>
      </c>
    </row>
    <row r="3518" spans="1:5">
      <c r="A3518">
        <v>9</v>
      </c>
      <c r="B3518">
        <v>66.400000000000006</v>
      </c>
      <c r="C3518">
        <v>66.776961050970598</v>
      </c>
      <c r="D3518">
        <v>0.19929074543580499</v>
      </c>
      <c r="E3518">
        <v>-0.35183973192316298</v>
      </c>
    </row>
    <row r="3519" spans="1:5">
      <c r="A3519">
        <v>9</v>
      </c>
      <c r="B3519">
        <v>66.5</v>
      </c>
      <c r="C3519">
        <v>66.795487683977498</v>
      </c>
      <c r="D3519">
        <v>0.19927244470647901</v>
      </c>
      <c r="E3519">
        <v>-0.351670284561795</v>
      </c>
    </row>
    <row r="3520" spans="1:5">
      <c r="A3520">
        <v>9</v>
      </c>
      <c r="B3520">
        <v>66.599999999999994</v>
      </c>
      <c r="C3520">
        <v>66.813667757675105</v>
      </c>
      <c r="D3520">
        <v>0.199254173427344</v>
      </c>
      <c r="E3520">
        <v>-0.35150109181714301</v>
      </c>
    </row>
    <row r="3521" spans="1:5">
      <c r="A3521">
        <v>9</v>
      </c>
      <c r="B3521">
        <v>66.7</v>
      </c>
      <c r="C3521">
        <v>66.831503525636506</v>
      </c>
      <c r="D3521">
        <v>0.19923593150812499</v>
      </c>
      <c r="E3521">
        <v>-0.35133215292516701</v>
      </c>
    </row>
    <row r="3522" spans="1:5">
      <c r="A3522">
        <v>9</v>
      </c>
      <c r="B3522">
        <v>66.8</v>
      </c>
      <c r="C3522">
        <v>66.848997232146502</v>
      </c>
      <c r="D3522">
        <v>0.19921771885895401</v>
      </c>
      <c r="E3522">
        <v>-0.35116346712525898</v>
      </c>
    </row>
    <row r="3523" spans="1:5">
      <c r="A3523">
        <v>9</v>
      </c>
      <c r="B3523">
        <v>66.900000000000006</v>
      </c>
      <c r="C3523">
        <v>66.866151112191105</v>
      </c>
      <c r="D3523">
        <v>0.199199535390367</v>
      </c>
      <c r="E3523">
        <v>-0.350995033660224</v>
      </c>
    </row>
    <row r="3524" spans="1:5">
      <c r="A3524">
        <v>9</v>
      </c>
      <c r="B3524">
        <v>67</v>
      </c>
      <c r="C3524">
        <v>66.882967391433297</v>
      </c>
      <c r="D3524">
        <v>0.19918138101330901</v>
      </c>
      <c r="E3524">
        <v>-0.350826851776261</v>
      </c>
    </row>
    <row r="3525" spans="1:5">
      <c r="A3525">
        <v>9</v>
      </c>
      <c r="B3525">
        <v>67.099999999999994</v>
      </c>
      <c r="C3525">
        <v>66.899448286213101</v>
      </c>
      <c r="D3525">
        <v>0.19916325563912601</v>
      </c>
      <c r="E3525">
        <v>-0.35065892072294103</v>
      </c>
    </row>
    <row r="3526" spans="1:5">
      <c r="A3526">
        <v>9</v>
      </c>
      <c r="B3526">
        <v>67.2</v>
      </c>
      <c r="C3526">
        <v>66.915596003558207</v>
      </c>
      <c r="D3526">
        <v>0.19914515917956099</v>
      </c>
      <c r="E3526">
        <v>-0.35049123975318902</v>
      </c>
    </row>
    <row r="3527" spans="1:5">
      <c r="A3527">
        <v>9</v>
      </c>
      <c r="B3527">
        <v>67.3</v>
      </c>
      <c r="C3527">
        <v>66.931412741137294</v>
      </c>
      <c r="D3527">
        <v>0.19912709154675801</v>
      </c>
      <c r="E3527">
        <v>-0.35032380812326103</v>
      </c>
    </row>
    <row r="3528" spans="1:5">
      <c r="A3528">
        <v>9</v>
      </c>
      <c r="B3528">
        <v>67.400000000000006</v>
      </c>
      <c r="C3528">
        <v>66.946900687289698</v>
      </c>
      <c r="D3528">
        <v>0.19910905265325499</v>
      </c>
      <c r="E3528">
        <v>-0.35015662509272599</v>
      </c>
    </row>
    <row r="3529" spans="1:5">
      <c r="A3529">
        <v>9</v>
      </c>
      <c r="B3529">
        <v>67.5</v>
      </c>
      <c r="C3529">
        <v>66.962062021004897</v>
      </c>
      <c r="D3529">
        <v>0.19909104241198</v>
      </c>
      <c r="E3529">
        <v>-0.34998968992444701</v>
      </c>
    </row>
    <row r="3530" spans="1:5">
      <c r="A3530">
        <v>9</v>
      </c>
      <c r="B3530">
        <v>67.599999999999994</v>
      </c>
      <c r="C3530">
        <v>66.976898911913096</v>
      </c>
      <c r="D3530">
        <v>0.199073060736257</v>
      </c>
      <c r="E3530">
        <v>-0.349823001884561</v>
      </c>
    </row>
    <row r="3531" spans="1:5">
      <c r="A3531">
        <v>9</v>
      </c>
      <c r="B3531">
        <v>67.7</v>
      </c>
      <c r="C3531">
        <v>66.9914135203027</v>
      </c>
      <c r="D3531">
        <v>0.199055107539791</v>
      </c>
      <c r="E3531">
        <v>-0.349656560242459</v>
      </c>
    </row>
    <row r="3532" spans="1:5">
      <c r="A3532">
        <v>9</v>
      </c>
      <c r="B3532">
        <v>67.8</v>
      </c>
      <c r="C3532">
        <v>67.005608035903805</v>
      </c>
      <c r="D3532">
        <v>0.19903718273662599</v>
      </c>
      <c r="E3532">
        <v>-0.34949036427076602</v>
      </c>
    </row>
    <row r="3533" spans="1:5">
      <c r="A3533">
        <v>9</v>
      </c>
      <c r="B3533">
        <v>67.900000000000006</v>
      </c>
      <c r="C3533">
        <v>67.019485226763805</v>
      </c>
      <c r="D3533">
        <v>0.19901928624038701</v>
      </c>
      <c r="E3533">
        <v>-0.34932441324532498</v>
      </c>
    </row>
    <row r="3534" spans="1:5">
      <c r="A3534">
        <v>9</v>
      </c>
      <c r="B3534">
        <v>68</v>
      </c>
      <c r="C3534">
        <v>67.033048302597294</v>
      </c>
      <c r="D3534">
        <v>0.19900141796447099</v>
      </c>
      <c r="E3534">
        <v>-0.34915870644517599</v>
      </c>
    </row>
    <row r="3535" spans="1:5">
      <c r="A3535">
        <v>9</v>
      </c>
      <c r="B3535">
        <v>68.099999999999994</v>
      </c>
      <c r="C3535">
        <v>67.046300467032296</v>
      </c>
      <c r="D3535">
        <v>0.198983577822651</v>
      </c>
      <c r="E3535">
        <v>-0.34899324315253499</v>
      </c>
    </row>
    <row r="3536" spans="1:5">
      <c r="A3536">
        <v>9</v>
      </c>
      <c r="B3536">
        <v>68.2</v>
      </c>
      <c r="C3536">
        <v>67.059244905607201</v>
      </c>
      <c r="D3536">
        <v>0.198965765729087</v>
      </c>
      <c r="E3536">
        <v>-0.34882802265278101</v>
      </c>
    </row>
    <row r="3537" spans="1:5">
      <c r="A3537">
        <v>9</v>
      </c>
      <c r="B3537">
        <v>68.3</v>
      </c>
      <c r="C3537">
        <v>67.071884785763999</v>
      </c>
      <c r="D3537">
        <v>0.19894798159833099</v>
      </c>
      <c r="E3537">
        <v>-0.34866304423443201</v>
      </c>
    </row>
    <row r="3538" spans="1:5">
      <c r="A3538">
        <v>9</v>
      </c>
      <c r="B3538">
        <v>68.400000000000006</v>
      </c>
      <c r="C3538">
        <v>67.084223256894205</v>
      </c>
      <c r="D3538">
        <v>0.19893022534531901</v>
      </c>
      <c r="E3538">
        <v>-0.348498307189129</v>
      </c>
    </row>
    <row r="3539" spans="1:5">
      <c r="A3539">
        <v>9</v>
      </c>
      <c r="B3539">
        <v>68.5</v>
      </c>
      <c r="C3539">
        <v>67.096263450370898</v>
      </c>
      <c r="D3539">
        <v>0.198912496885367</v>
      </c>
      <c r="E3539">
        <v>-0.34833381081161902</v>
      </c>
    </row>
    <row r="3540" spans="1:5">
      <c r="A3540">
        <v>9</v>
      </c>
      <c r="B3540">
        <v>68.599999999999994</v>
      </c>
      <c r="C3540">
        <v>67.108008479553803</v>
      </c>
      <c r="D3540">
        <v>0.19889479613417699</v>
      </c>
      <c r="E3540">
        <v>-0.34816955439973402</v>
      </c>
    </row>
    <row r="3541" spans="1:5">
      <c r="A3541">
        <v>9</v>
      </c>
      <c r="B3541">
        <v>68.7</v>
      </c>
      <c r="C3541">
        <v>67.119461439846404</v>
      </c>
      <c r="D3541">
        <v>0.19887712300782801</v>
      </c>
      <c r="E3541">
        <v>-0.348005537254374</v>
      </c>
    </row>
    <row r="3542" spans="1:5">
      <c r="A3542">
        <v>9</v>
      </c>
      <c r="B3542">
        <v>68.8</v>
      </c>
      <c r="C3542">
        <v>67.130625408716199</v>
      </c>
      <c r="D3542">
        <v>0.19885947742277199</v>
      </c>
      <c r="E3542">
        <v>-0.34784175867949202</v>
      </c>
    </row>
    <row r="3543" spans="1:5">
      <c r="A3543">
        <v>9</v>
      </c>
      <c r="B3543">
        <v>68.900000000000006</v>
      </c>
      <c r="C3543">
        <v>67.141503445730805</v>
      </c>
      <c r="D3543">
        <v>0.198841859295839</v>
      </c>
      <c r="E3543">
        <v>-0.34767821798207199</v>
      </c>
    </row>
    <row r="3544" spans="1:5">
      <c r="A3544">
        <v>9</v>
      </c>
      <c r="B3544">
        <v>69</v>
      </c>
      <c r="C3544">
        <v>67.152098592579406</v>
      </c>
      <c r="D3544">
        <v>0.19882426854423099</v>
      </c>
      <c r="E3544">
        <v>-0.34751491447211402</v>
      </c>
    </row>
    <row r="3545" spans="1:5">
      <c r="A3545">
        <v>9</v>
      </c>
      <c r="B3545">
        <v>69.099999999999994</v>
      </c>
      <c r="C3545">
        <v>67.162413873135506</v>
      </c>
      <c r="D3545">
        <v>0.19880670508551801</v>
      </c>
      <c r="E3545">
        <v>-0.34735184746261399</v>
      </c>
    </row>
    <row r="3546" spans="1:5">
      <c r="A3546">
        <v>9</v>
      </c>
      <c r="B3546">
        <v>69.2</v>
      </c>
      <c r="C3546">
        <v>67.172452293480603</v>
      </c>
      <c r="D3546">
        <v>0.19878916883763501</v>
      </c>
      <c r="E3546">
        <v>-0.34718901626955201</v>
      </c>
    </row>
    <row r="3547" spans="1:5">
      <c r="A3547">
        <v>9</v>
      </c>
      <c r="B3547">
        <v>69.3</v>
      </c>
      <c r="C3547">
        <v>67.1822168419273</v>
      </c>
      <c r="D3547">
        <v>0.19877165971888899</v>
      </c>
      <c r="E3547">
        <v>-0.34702642021186902</v>
      </c>
    </row>
    <row r="3548" spans="1:5">
      <c r="A3548">
        <v>9</v>
      </c>
      <c r="B3548">
        <v>69.400000000000006</v>
      </c>
      <c r="C3548">
        <v>67.191710489089004</v>
      </c>
      <c r="D3548">
        <v>0.19875417764794401</v>
      </c>
      <c r="E3548">
        <v>-0.34686405861145198</v>
      </c>
    </row>
    <row r="3549" spans="1:5">
      <c r="A3549">
        <v>9</v>
      </c>
      <c r="B3549">
        <v>69.5</v>
      </c>
      <c r="C3549">
        <v>67.200936187896602</v>
      </c>
      <c r="D3549">
        <v>0.19873672254382899</v>
      </c>
      <c r="E3549">
        <v>-0.34670193079311701</v>
      </c>
    </row>
    <row r="3550" spans="1:5">
      <c r="A3550">
        <v>9</v>
      </c>
      <c r="B3550">
        <v>69.599999999999994</v>
      </c>
      <c r="C3550">
        <v>67.2098968736519</v>
      </c>
      <c r="D3550">
        <v>0.198719294325931</v>
      </c>
      <c r="E3550">
        <v>-0.34654003608459499</v>
      </c>
    </row>
    <row r="3551" spans="1:5">
      <c r="A3551">
        <v>9</v>
      </c>
      <c r="B3551">
        <v>69.7</v>
      </c>
      <c r="C3551">
        <v>67.218595464075307</v>
      </c>
      <c r="D3551">
        <v>0.19870189291399301</v>
      </c>
      <c r="E3551">
        <v>-0.34637837381650899</v>
      </c>
    </row>
    <row r="3552" spans="1:5">
      <c r="A3552">
        <v>9</v>
      </c>
      <c r="B3552">
        <v>69.8</v>
      </c>
      <c r="C3552">
        <v>67.227034859344201</v>
      </c>
      <c r="D3552">
        <v>0.19868451822811101</v>
      </c>
      <c r="E3552">
        <v>-0.34621694332236402</v>
      </c>
    </row>
    <row r="3553" spans="1:5">
      <c r="A3553">
        <v>9</v>
      </c>
      <c r="B3553">
        <v>69.900000000000006</v>
      </c>
      <c r="C3553">
        <v>67.235217942127605</v>
      </c>
      <c r="D3553">
        <v>0.198667170188739</v>
      </c>
      <c r="E3553">
        <v>-0.34605574393852601</v>
      </c>
    </row>
    <row r="3554" spans="1:5">
      <c r="A3554">
        <v>9</v>
      </c>
      <c r="B3554">
        <v>70</v>
      </c>
      <c r="C3554">
        <v>67.243147577653701</v>
      </c>
      <c r="D3554">
        <v>0.19864984871667701</v>
      </c>
      <c r="E3554">
        <v>-0.34589477500420701</v>
      </c>
    </row>
    <row r="3555" spans="1:5">
      <c r="A3555">
        <v>9</v>
      </c>
      <c r="B3555">
        <v>70.099999999999994</v>
      </c>
      <c r="C3555">
        <v>67.250826613753105</v>
      </c>
      <c r="D3555">
        <v>0.19863255373307301</v>
      </c>
      <c r="E3555">
        <v>-0.34573403586145002</v>
      </c>
    </row>
    <row r="3556" spans="1:5">
      <c r="A3556">
        <v>9</v>
      </c>
      <c r="B3556">
        <v>70.2</v>
      </c>
      <c r="C3556">
        <v>67.258257880883406</v>
      </c>
      <c r="D3556">
        <v>0.198615285159427</v>
      </c>
      <c r="E3556">
        <v>-0.34557352585511097</v>
      </c>
    </row>
    <row r="3557" spans="1:5">
      <c r="A3557">
        <v>9</v>
      </c>
      <c r="B3557">
        <v>70.3</v>
      </c>
      <c r="C3557">
        <v>67.265444192210495</v>
      </c>
      <c r="D3557">
        <v>0.19859804291757899</v>
      </c>
      <c r="E3557">
        <v>-0.34541324433284398</v>
      </c>
    </row>
    <row r="3558" spans="1:5">
      <c r="A3558">
        <v>9</v>
      </c>
      <c r="B3558">
        <v>70.400000000000006</v>
      </c>
      <c r="C3558">
        <v>67.272388343648103</v>
      </c>
      <c r="D3558">
        <v>0.19858082692971199</v>
      </c>
      <c r="E3558">
        <v>-0.34525319064508397</v>
      </c>
    </row>
    <row r="3559" spans="1:5">
      <c r="A3559">
        <v>9</v>
      </c>
      <c r="B3559">
        <v>70.5</v>
      </c>
      <c r="C3559">
        <v>67.279093113898597</v>
      </c>
      <c r="D3559">
        <v>0.19856363711835001</v>
      </c>
      <c r="E3559">
        <v>-0.345093364145035</v>
      </c>
    </row>
    <row r="3560" spans="1:5">
      <c r="A3560">
        <v>9</v>
      </c>
      <c r="B3560">
        <v>70.599999999999994</v>
      </c>
      <c r="C3560">
        <v>67.285561264513603</v>
      </c>
      <c r="D3560">
        <v>0.198546473406358</v>
      </c>
      <c r="E3560">
        <v>-0.34493376418864702</v>
      </c>
    </row>
    <row r="3561" spans="1:5">
      <c r="A3561">
        <v>9</v>
      </c>
      <c r="B3561">
        <v>70.7</v>
      </c>
      <c r="C3561">
        <v>67.291795539956794</v>
      </c>
      <c r="D3561">
        <v>0.19852933571693299</v>
      </c>
      <c r="E3561">
        <v>-0.34477439013460898</v>
      </c>
    </row>
    <row r="3562" spans="1:5">
      <c r="A3562">
        <v>9</v>
      </c>
      <c r="B3562">
        <v>70.8</v>
      </c>
      <c r="C3562">
        <v>67.297798667643704</v>
      </c>
      <c r="D3562">
        <v>0.19851222397360899</v>
      </c>
      <c r="E3562">
        <v>-0.34461524134432697</v>
      </c>
    </row>
    <row r="3563" spans="1:5">
      <c r="A3563">
        <v>9</v>
      </c>
      <c r="B3563">
        <v>70.900000000000006</v>
      </c>
      <c r="C3563">
        <v>67.303573357994793</v>
      </c>
      <c r="D3563">
        <v>0.19849513810025399</v>
      </c>
      <c r="E3563">
        <v>-0.34445631718191</v>
      </c>
    </row>
    <row r="3564" spans="1:5">
      <c r="A3564">
        <v>9</v>
      </c>
      <c r="B3564">
        <v>71</v>
      </c>
      <c r="C3564">
        <v>67.309122304506005</v>
      </c>
      <c r="D3564">
        <v>0.19847807802106501</v>
      </c>
      <c r="E3564">
        <v>-0.34429761701415901</v>
      </c>
    </row>
    <row r="3565" spans="1:5">
      <c r="A3565">
        <v>9</v>
      </c>
      <c r="B3565">
        <v>71.099999999999994</v>
      </c>
      <c r="C3565">
        <v>67.314448183789096</v>
      </c>
      <c r="D3565">
        <v>0.19846104366056799</v>
      </c>
      <c r="E3565">
        <v>-0.34413914021054698</v>
      </c>
    </row>
    <row r="3566" spans="1:5">
      <c r="A3566">
        <v>9</v>
      </c>
      <c r="B3566">
        <v>71.2</v>
      </c>
      <c r="C3566">
        <v>67.319553655644498</v>
      </c>
      <c r="D3566">
        <v>0.19844403494361801</v>
      </c>
      <c r="E3566">
        <v>-0.34398088614320299</v>
      </c>
    </row>
    <row r="3567" spans="1:5">
      <c r="A3567">
        <v>9</v>
      </c>
      <c r="B3567">
        <v>71.3</v>
      </c>
      <c r="C3567">
        <v>67.324441363101499</v>
      </c>
      <c r="D3567">
        <v>0.19842705179539299</v>
      </c>
      <c r="E3567">
        <v>-0.343822854186905</v>
      </c>
    </row>
    <row r="3568" spans="1:5">
      <c r="A3568">
        <v>9</v>
      </c>
      <c r="B3568">
        <v>71.400000000000006</v>
      </c>
      <c r="C3568">
        <v>67.329113932495403</v>
      </c>
      <c r="D3568">
        <v>0.19841009414139499</v>
      </c>
      <c r="E3568">
        <v>-0.34366504371905499</v>
      </c>
    </row>
    <row r="3569" spans="1:5">
      <c r="A3569">
        <v>9</v>
      </c>
      <c r="B3569">
        <v>71.5</v>
      </c>
      <c r="C3569">
        <v>67.3335739735153</v>
      </c>
      <c r="D3569">
        <v>0.19839316190744599</v>
      </c>
      <c r="E3569">
        <v>-0.34350745411967198</v>
      </c>
    </row>
    <row r="3570" spans="1:5">
      <c r="A3570">
        <v>9</v>
      </c>
      <c r="B3570">
        <v>71.599999999999994</v>
      </c>
      <c r="C3570">
        <v>67.337824079258496</v>
      </c>
      <c r="D3570">
        <v>0.198376255019691</v>
      </c>
      <c r="E3570">
        <v>-0.34335008477137202</v>
      </c>
    </row>
    <row r="3571" spans="1:5">
      <c r="A3571">
        <v>9</v>
      </c>
      <c r="B3571">
        <v>71.7</v>
      </c>
      <c r="C3571">
        <v>67.341866826306997</v>
      </c>
      <c r="D3571">
        <v>0.19835937340459001</v>
      </c>
      <c r="E3571">
        <v>-0.34319293505935999</v>
      </c>
    </row>
    <row r="3572" spans="1:5">
      <c r="A3572">
        <v>9</v>
      </c>
      <c r="B3572">
        <v>71.8</v>
      </c>
      <c r="C3572">
        <v>67.345704774776493</v>
      </c>
      <c r="D3572">
        <v>0.198342516988921</v>
      </c>
      <c r="E3572">
        <v>-0.34303600437140702</v>
      </c>
    </row>
    <row r="3573" spans="1:5">
      <c r="A3573">
        <v>9</v>
      </c>
      <c r="B3573">
        <v>71.900000000000006</v>
      </c>
      <c r="C3573">
        <v>67.349340468386401</v>
      </c>
      <c r="D3573">
        <v>0.19832568569977399</v>
      </c>
      <c r="E3573">
        <v>-0.34287929209784401</v>
      </c>
    </row>
    <row r="3574" spans="1:5">
      <c r="A3574">
        <v>9</v>
      </c>
      <c r="B3574">
        <v>72</v>
      </c>
      <c r="C3574">
        <v>67.352776434515405</v>
      </c>
      <c r="D3574">
        <v>0.198308879464551</v>
      </c>
      <c r="E3574">
        <v>-0.34272279763154101</v>
      </c>
    </row>
    <row r="3575" spans="1:5">
      <c r="A3575">
        <v>9</v>
      </c>
      <c r="B3575">
        <v>72.099999999999994</v>
      </c>
      <c r="C3575">
        <v>67.356015184264805</v>
      </c>
      <c r="D3575">
        <v>0.19829209821096799</v>
      </c>
      <c r="E3575">
        <v>-0.34256652036789897</v>
      </c>
    </row>
    <row r="3576" spans="1:5">
      <c r="A3576">
        <v>9</v>
      </c>
      <c r="B3576">
        <v>72.2</v>
      </c>
      <c r="C3576">
        <v>67.359059212524102</v>
      </c>
      <c r="D3576">
        <v>0.19827534186704701</v>
      </c>
      <c r="E3576">
        <v>-0.34241045970482897</v>
      </c>
    </row>
    <row r="3577" spans="1:5">
      <c r="A3577">
        <v>9</v>
      </c>
      <c r="B3577">
        <v>72.3</v>
      </c>
      <c r="C3577">
        <v>67.361910998038596</v>
      </c>
      <c r="D3577">
        <v>0.198258610361119</v>
      </c>
      <c r="E3577">
        <v>-0.34225461504274701</v>
      </c>
    </row>
    <row r="3578" spans="1:5">
      <c r="A3578">
        <v>9</v>
      </c>
      <c r="B3578">
        <v>72.400000000000006</v>
      </c>
      <c r="C3578">
        <v>67.364573003465296</v>
      </c>
      <c r="D3578">
        <v>0.19824190362181801</v>
      </c>
      <c r="E3578">
        <v>-0.342098985784551</v>
      </c>
    </row>
    <row r="3579" spans="1:5">
      <c r="A3579">
        <v>9</v>
      </c>
      <c r="B3579">
        <v>72.5</v>
      </c>
      <c r="C3579">
        <v>67.367047675443601</v>
      </c>
      <c r="D3579">
        <v>0.198225221578085</v>
      </c>
      <c r="E3579">
        <v>-0.34194357133561298</v>
      </c>
    </row>
    <row r="3580" spans="1:5">
      <c r="A3580">
        <v>9</v>
      </c>
      <c r="B3580">
        <v>72.599999999999994</v>
      </c>
      <c r="C3580">
        <v>67.369337444663003</v>
      </c>
      <c r="D3580">
        <v>0.198208564159159</v>
      </c>
      <c r="E3580">
        <v>-0.34178837110376398</v>
      </c>
    </row>
    <row r="3581" spans="1:5">
      <c r="A3581">
        <v>9</v>
      </c>
      <c r="B3581">
        <v>72.7</v>
      </c>
      <c r="C3581">
        <v>67.371444725930004</v>
      </c>
      <c r="D3581">
        <v>0.19819193129458201</v>
      </c>
      <c r="E3581">
        <v>-0.34163338449928099</v>
      </c>
    </row>
    <row r="3582" spans="1:5">
      <c r="A3582">
        <v>9</v>
      </c>
      <c r="B3582">
        <v>72.8</v>
      </c>
      <c r="C3582">
        <v>67.373371918209699</v>
      </c>
      <c r="D3582">
        <v>0.19817532291419501</v>
      </c>
      <c r="E3582">
        <v>-0.34147861093487097</v>
      </c>
    </row>
    <row r="3583" spans="1:5">
      <c r="A3583">
        <v>9</v>
      </c>
      <c r="B3583">
        <v>72.900000000000006</v>
      </c>
      <c r="C3583">
        <v>67.375121404742501</v>
      </c>
      <c r="D3583">
        <v>0.19815873894813299</v>
      </c>
      <c r="E3583">
        <v>-0.34132404982566</v>
      </c>
    </row>
    <row r="3584" spans="1:5">
      <c r="A3584">
        <v>9</v>
      </c>
      <c r="B3584">
        <v>73</v>
      </c>
      <c r="C3584">
        <v>67.376695553059406</v>
      </c>
      <c r="D3584">
        <v>0.19814217932682801</v>
      </c>
      <c r="E3584">
        <v>-0.341169700589182</v>
      </c>
    </row>
    <row r="3585" spans="1:5">
      <c r="A3585">
        <v>9</v>
      </c>
      <c r="B3585">
        <v>73.099999999999994</v>
      </c>
      <c r="C3585">
        <v>67.3780967150782</v>
      </c>
      <c r="D3585">
        <v>0.19812564398100699</v>
      </c>
      <c r="E3585">
        <v>-0.34101556264535798</v>
      </c>
    </row>
    <row r="3586" spans="1:5">
      <c r="A3586">
        <v>9</v>
      </c>
      <c r="B3586">
        <v>73.2</v>
      </c>
      <c r="C3586">
        <v>67.379327227169298</v>
      </c>
      <c r="D3586">
        <v>0.19810913284168599</v>
      </c>
      <c r="E3586">
        <v>-0.340861635416493</v>
      </c>
    </row>
    <row r="3587" spans="1:5">
      <c r="A3587">
        <v>9</v>
      </c>
      <c r="B3587">
        <v>73.3</v>
      </c>
      <c r="C3587">
        <v>67.380389410213496</v>
      </c>
      <c r="D3587">
        <v>0.198092645840174</v>
      </c>
      <c r="E3587">
        <v>-0.340707918327254</v>
      </c>
    </row>
    <row r="3588" spans="1:5">
      <c r="A3588">
        <v>9</v>
      </c>
      <c r="B3588">
        <v>73.400000000000006</v>
      </c>
      <c r="C3588">
        <v>67.381285569678397</v>
      </c>
      <c r="D3588">
        <v>0.198076182908067</v>
      </c>
      <c r="E3588">
        <v>-0.34055441080466498</v>
      </c>
    </row>
    <row r="3589" spans="1:5">
      <c r="A3589">
        <v>9</v>
      </c>
      <c r="B3589">
        <v>73.5</v>
      </c>
      <c r="C3589">
        <v>67.3820179956884</v>
      </c>
      <c r="D3589">
        <v>0.19805974397725001</v>
      </c>
      <c r="E3589">
        <v>-0.340401112278086</v>
      </c>
    </row>
    <row r="3590" spans="1:5">
      <c r="A3590">
        <v>9</v>
      </c>
      <c r="B3590">
        <v>73.599999999999994</v>
      </c>
      <c r="C3590">
        <v>67.382588963093994</v>
      </c>
      <c r="D3590">
        <v>0.19804332897988899</v>
      </c>
      <c r="E3590">
        <v>-0.34024802217920802</v>
      </c>
    </row>
    <row r="3591" spans="1:5">
      <c r="A3591">
        <v>9</v>
      </c>
      <c r="B3591">
        <v>73.7</v>
      </c>
      <c r="C3591">
        <v>67.383000731523495</v>
      </c>
      <c r="D3591">
        <v>0.19802693784844</v>
      </c>
      <c r="E3591">
        <v>-0.340095139942035</v>
      </c>
    </row>
    <row r="3592" spans="1:5">
      <c r="A3592">
        <v>9</v>
      </c>
      <c r="B3592">
        <v>73.8</v>
      </c>
      <c r="C3592">
        <v>67.383255545492204</v>
      </c>
      <c r="D3592">
        <v>0.198010570515636</v>
      </c>
      <c r="E3592">
        <v>-0.33994246500287501</v>
      </c>
    </row>
    <row r="3593" spans="1:5">
      <c r="A3593">
        <v>9</v>
      </c>
      <c r="B3593">
        <v>73.900000000000006</v>
      </c>
      <c r="C3593">
        <v>67.383355634425797</v>
      </c>
      <c r="D3593">
        <v>0.197994226914495</v>
      </c>
      <c r="E3593">
        <v>-0.33978999680032301</v>
      </c>
    </row>
    <row r="3594" spans="1:5">
      <c r="A3594">
        <v>9</v>
      </c>
      <c r="B3594">
        <v>74</v>
      </c>
      <c r="C3594">
        <v>67.383303212770301</v>
      </c>
      <c r="D3594">
        <v>0.19797790697831</v>
      </c>
      <c r="E3594">
        <v>-0.339637734775255</v>
      </c>
    </row>
    <row r="3595" spans="1:5">
      <c r="A3595">
        <v>9</v>
      </c>
      <c r="B3595">
        <v>74.099999999999994</v>
      </c>
      <c r="C3595">
        <v>67.383100480023103</v>
      </c>
      <c r="D3595">
        <v>0.19796161064065701</v>
      </c>
      <c r="E3595">
        <v>-0.33948567837081101</v>
      </c>
    </row>
    <row r="3596" spans="1:5">
      <c r="A3596">
        <v>9</v>
      </c>
      <c r="B3596">
        <v>74.2</v>
      </c>
      <c r="C3596">
        <v>67.382749620850305</v>
      </c>
      <c r="D3596">
        <v>0.19794533783538401</v>
      </c>
      <c r="E3596">
        <v>-0.33933382703238202</v>
      </c>
    </row>
    <row r="3597" spans="1:5">
      <c r="A3597">
        <v>9</v>
      </c>
      <c r="B3597">
        <v>74.3</v>
      </c>
      <c r="C3597">
        <v>67.382252805122405</v>
      </c>
      <c r="D3597">
        <v>0.197929088496614</v>
      </c>
      <c r="E3597">
        <v>-0.33918218020760199</v>
      </c>
    </row>
    <row r="3598" spans="1:5">
      <c r="A3598">
        <v>9</v>
      </c>
      <c r="B3598">
        <v>74.400000000000006</v>
      </c>
      <c r="C3598">
        <v>67.381612187992005</v>
      </c>
      <c r="D3598">
        <v>0.19791286255874499</v>
      </c>
      <c r="E3598">
        <v>-0.33903073734633199</v>
      </c>
    </row>
    <row r="3599" spans="1:5">
      <c r="A3599">
        <v>9</v>
      </c>
      <c r="B3599">
        <v>74.5</v>
      </c>
      <c r="C3599">
        <v>67.380829909979099</v>
      </c>
      <c r="D3599">
        <v>0.19789665995644501</v>
      </c>
      <c r="E3599">
        <v>-0.33887949790065403</v>
      </c>
    </row>
    <row r="3600" spans="1:5">
      <c r="A3600">
        <v>9</v>
      </c>
      <c r="B3600">
        <v>74.599999999999994</v>
      </c>
      <c r="C3600">
        <v>67.379908097029301</v>
      </c>
      <c r="D3600">
        <v>0.19788048062465299</v>
      </c>
      <c r="E3600">
        <v>-0.33872846132484902</v>
      </c>
    </row>
    <row r="3601" spans="1:5">
      <c r="A3601">
        <v>9</v>
      </c>
      <c r="B3601">
        <v>74.7</v>
      </c>
      <c r="C3601">
        <v>67.378848860593607</v>
      </c>
      <c r="D3601">
        <v>0.19786432449857499</v>
      </c>
      <c r="E3601">
        <v>-0.33857762707539502</v>
      </c>
    </row>
    <row r="3602" spans="1:5">
      <c r="A3602">
        <v>9</v>
      </c>
      <c r="B3602">
        <v>74.8</v>
      </c>
      <c r="C3602">
        <v>67.377654297680806</v>
      </c>
      <c r="D3602">
        <v>0.19784819151368899</v>
      </c>
      <c r="E3602">
        <v>-0.33842699461094999</v>
      </c>
    </row>
    <row r="3603" spans="1:5">
      <c r="A3603">
        <v>9</v>
      </c>
      <c r="B3603">
        <v>74.900000000000006</v>
      </c>
      <c r="C3603">
        <v>67.376326490967998</v>
      </c>
      <c r="D3603">
        <v>0.19783208160573101</v>
      </c>
      <c r="E3603">
        <v>-0.33827656339234302</v>
      </c>
    </row>
    <row r="3604" spans="1:5">
      <c r="A3604">
        <v>9</v>
      </c>
      <c r="B3604">
        <v>75</v>
      </c>
      <c r="C3604">
        <v>67.374867508832196</v>
      </c>
      <c r="D3604">
        <v>0.19781599471070899</v>
      </c>
      <c r="E3604">
        <v>-0.338126332882559</v>
      </c>
    </row>
    <row r="3605" spans="1:5">
      <c r="A3605">
        <v>9</v>
      </c>
      <c r="B3605">
        <v>75.099999999999994</v>
      </c>
      <c r="C3605">
        <v>67.373279405447306</v>
      </c>
      <c r="D3605">
        <v>0.197799930764889</v>
      </c>
      <c r="E3605">
        <v>-0.337976302546732</v>
      </c>
    </row>
    <row r="3606" spans="1:5">
      <c r="A3606">
        <v>9</v>
      </c>
      <c r="B3606">
        <v>75.2</v>
      </c>
      <c r="C3606">
        <v>67.371564220850303</v>
      </c>
      <c r="D3606">
        <v>0.19778388970479999</v>
      </c>
      <c r="E3606">
        <v>-0.337826471852129</v>
      </c>
    </row>
    <row r="3607" spans="1:5">
      <c r="A3607">
        <v>9</v>
      </c>
      <c r="B3607">
        <v>75.3</v>
      </c>
      <c r="C3607">
        <v>67.369723981007795</v>
      </c>
      <c r="D3607">
        <v>0.19776787146723199</v>
      </c>
      <c r="E3607">
        <v>-0.33767684026814199</v>
      </c>
    </row>
    <row r="3608" spans="1:5">
      <c r="A3608">
        <v>9</v>
      </c>
      <c r="B3608">
        <v>75.400000000000006</v>
      </c>
      <c r="C3608">
        <v>67.367760697900394</v>
      </c>
      <c r="D3608">
        <v>0.19775187598923</v>
      </c>
      <c r="E3608">
        <v>-0.337527407266277</v>
      </c>
    </row>
    <row r="3609" spans="1:5">
      <c r="A3609">
        <v>9</v>
      </c>
      <c r="B3609">
        <v>75.5</v>
      </c>
      <c r="C3609">
        <v>67.3656763217719</v>
      </c>
      <c r="D3609">
        <v>0.197735903207963</v>
      </c>
      <c r="E3609">
        <v>-0.337378172320137</v>
      </c>
    </row>
    <row r="3610" spans="1:5">
      <c r="A3610">
        <v>9</v>
      </c>
      <c r="B3610">
        <v>75.599999999999994</v>
      </c>
      <c r="C3610">
        <v>67.363472616685897</v>
      </c>
      <c r="D3610">
        <v>0.197719953060357</v>
      </c>
      <c r="E3610">
        <v>-0.33722913490542</v>
      </c>
    </row>
    <row r="3611" spans="1:5">
      <c r="A3611">
        <v>9</v>
      </c>
      <c r="B3611">
        <v>75.7</v>
      </c>
      <c r="C3611">
        <v>67.361151292380498</v>
      </c>
      <c r="D3611">
        <v>0.19770402548347599</v>
      </c>
      <c r="E3611">
        <v>-0.33708029449990101</v>
      </c>
    </row>
    <row r="3612" spans="1:5">
      <c r="A3612">
        <v>9</v>
      </c>
      <c r="B3612">
        <v>75.8</v>
      </c>
      <c r="C3612">
        <v>67.358714048535404</v>
      </c>
      <c r="D3612">
        <v>0.197688120414649</v>
      </c>
      <c r="E3612">
        <v>-0.336931650583423</v>
      </c>
    </row>
    <row r="3613" spans="1:5">
      <c r="A3613">
        <v>9</v>
      </c>
      <c r="B3613">
        <v>75.900000000000006</v>
      </c>
      <c r="C3613">
        <v>67.3561625729063</v>
      </c>
      <c r="D3613">
        <v>0.19767223779146001</v>
      </c>
      <c r="E3613">
        <v>-0.33678320263788802</v>
      </c>
    </row>
    <row r="3614" spans="1:5">
      <c r="A3614">
        <v>9</v>
      </c>
      <c r="B3614">
        <v>76</v>
      </c>
      <c r="C3614">
        <v>67.353498541767095</v>
      </c>
      <c r="D3614">
        <v>0.197656377551748</v>
      </c>
      <c r="E3614">
        <v>-0.33663495014724099</v>
      </c>
    </row>
    <row r="3615" spans="1:5">
      <c r="A3615">
        <v>9</v>
      </c>
      <c r="B3615">
        <v>76.099999999999994</v>
      </c>
      <c r="C3615">
        <v>67.3507236199641</v>
      </c>
      <c r="D3615">
        <v>0.197640539633612</v>
      </c>
      <c r="E3615">
        <v>-0.336486892597467</v>
      </c>
    </row>
    <row r="3616" spans="1:5">
      <c r="A3616">
        <v>9</v>
      </c>
      <c r="B3616">
        <v>76.2</v>
      </c>
      <c r="C3616">
        <v>67.347839460986293</v>
      </c>
      <c r="D3616">
        <v>0.19762472397540101</v>
      </c>
      <c r="E3616">
        <v>-0.33633902947657401</v>
      </c>
    </row>
    <row r="3617" spans="1:5">
      <c r="A3617">
        <v>9</v>
      </c>
      <c r="B3617">
        <v>76.3</v>
      </c>
      <c r="C3617">
        <v>67.344847707029103</v>
      </c>
      <c r="D3617">
        <v>0.19760893051571801</v>
      </c>
      <c r="E3617">
        <v>-0.33619136027458302</v>
      </c>
    </row>
    <row r="3618" spans="1:5">
      <c r="A3618">
        <v>9</v>
      </c>
      <c r="B3618">
        <v>76.400000000000006</v>
      </c>
      <c r="C3618">
        <v>67.341749989051905</v>
      </c>
      <c r="D3618">
        <v>0.197593159193414</v>
      </c>
      <c r="E3618">
        <v>-0.33604388448352102</v>
      </c>
    </row>
    <row r="3619" spans="1:5">
      <c r="A3619">
        <v>9</v>
      </c>
      <c r="B3619">
        <v>76.5</v>
      </c>
      <c r="C3619">
        <v>67.338547926837705</v>
      </c>
      <c r="D3619">
        <v>0.19757740994758999</v>
      </c>
      <c r="E3619">
        <v>-0.33589660159740697</v>
      </c>
    </row>
    <row r="3620" spans="1:5">
      <c r="A3620">
        <v>9</v>
      </c>
      <c r="B3620">
        <v>76.599999999999994</v>
      </c>
      <c r="C3620">
        <v>67.335243129044002</v>
      </c>
      <c r="D3620">
        <v>0.1975616827176</v>
      </c>
      <c r="E3620">
        <v>-0.33574951111224499</v>
      </c>
    </row>
    <row r="3621" spans="1:5">
      <c r="A3621">
        <v>9</v>
      </c>
      <c r="B3621">
        <v>76.7</v>
      </c>
      <c r="C3621">
        <v>67.331837193279895</v>
      </c>
      <c r="D3621">
        <v>0.19754597744303901</v>
      </c>
      <c r="E3621">
        <v>-0.33560261252600798</v>
      </c>
    </row>
    <row r="3622" spans="1:5">
      <c r="A3622">
        <v>9</v>
      </c>
      <c r="B3622">
        <v>76.8</v>
      </c>
      <c r="C3622">
        <v>67.32833170616</v>
      </c>
      <c r="D3622">
        <v>0.197530294063751</v>
      </c>
      <c r="E3622">
        <v>-0.33545590533863601</v>
      </c>
    </row>
    <row r="3623" spans="1:5">
      <c r="A3623">
        <v>9</v>
      </c>
      <c r="B3623">
        <v>76.900000000000006</v>
      </c>
      <c r="C3623">
        <v>67.324728243365001</v>
      </c>
      <c r="D3623">
        <v>0.19751463251982301</v>
      </c>
      <c r="E3623">
        <v>-0.33530938905201602</v>
      </c>
    </row>
    <row r="3624" spans="1:5">
      <c r="A3624">
        <v>9</v>
      </c>
      <c r="B3624">
        <v>77</v>
      </c>
      <c r="C3624">
        <v>67.321028369693394</v>
      </c>
      <c r="D3624">
        <v>0.197498992751585</v>
      </c>
      <c r="E3624">
        <v>-0.33516306316998101</v>
      </c>
    </row>
    <row r="3625" spans="1:5">
      <c r="A3625">
        <v>9</v>
      </c>
      <c r="B3625">
        <v>77.099999999999994</v>
      </c>
      <c r="C3625">
        <v>67.317233639143694</v>
      </c>
      <c r="D3625">
        <v>0.197483374699608</v>
      </c>
      <c r="E3625">
        <v>-0.33501692719829401</v>
      </c>
    </row>
    <row r="3626" spans="1:5">
      <c r="A3626">
        <v>9</v>
      </c>
      <c r="B3626">
        <v>77.2</v>
      </c>
      <c r="C3626">
        <v>67.3133455949542</v>
      </c>
      <c r="D3626">
        <v>0.19746777830470399</v>
      </c>
      <c r="E3626">
        <v>-0.33487098064464099</v>
      </c>
    </row>
    <row r="3627" spans="1:5">
      <c r="A3627">
        <v>9</v>
      </c>
      <c r="B3627">
        <v>77.3</v>
      </c>
      <c r="C3627">
        <v>67.3093657696691</v>
      </c>
      <c r="D3627">
        <v>0.197452203507924</v>
      </c>
      <c r="E3627">
        <v>-0.33472522301861701</v>
      </c>
    </row>
    <row r="3628" spans="1:5">
      <c r="A3628">
        <v>9</v>
      </c>
      <c r="B3628">
        <v>77.400000000000006</v>
      </c>
      <c r="C3628">
        <v>67.305295685203703</v>
      </c>
      <c r="D3628">
        <v>0.19743665025055601</v>
      </c>
      <c r="E3628">
        <v>-0.334579653831723</v>
      </c>
    </row>
    <row r="3629" spans="1:5">
      <c r="A3629">
        <v>9</v>
      </c>
      <c r="B3629">
        <v>77.5</v>
      </c>
      <c r="C3629">
        <v>67.301136852892498</v>
      </c>
      <c r="D3629">
        <v>0.19742111847412699</v>
      </c>
      <c r="E3629">
        <v>-0.33443427259734998</v>
      </c>
    </row>
    <row r="3630" spans="1:5">
      <c r="A3630">
        <v>9</v>
      </c>
      <c r="B3630">
        <v>77.599999999999994</v>
      </c>
      <c r="C3630">
        <v>67.296890773565707</v>
      </c>
      <c r="D3630">
        <v>0.19740560812039601</v>
      </c>
      <c r="E3630">
        <v>-0.33428907883077202</v>
      </c>
    </row>
    <row r="3631" spans="1:5">
      <c r="A3631">
        <v>9</v>
      </c>
      <c r="B3631">
        <v>77.7</v>
      </c>
      <c r="C3631">
        <v>67.292558937599694</v>
      </c>
      <c r="D3631">
        <v>0.19739011913135601</v>
      </c>
      <c r="E3631">
        <v>-0.33414407204913499</v>
      </c>
    </row>
    <row r="3632" spans="1:5">
      <c r="A3632">
        <v>9</v>
      </c>
      <c r="B3632">
        <v>77.8</v>
      </c>
      <c r="C3632">
        <v>67.288142824972795</v>
      </c>
      <c r="D3632">
        <v>0.19737465144923499</v>
      </c>
      <c r="E3632">
        <v>-0.33399925177144801</v>
      </c>
    </row>
    <row r="3633" spans="1:5">
      <c r="A3633">
        <v>9</v>
      </c>
      <c r="B3633">
        <v>77.900000000000006</v>
      </c>
      <c r="C3633">
        <v>67.283643905329001</v>
      </c>
      <c r="D3633">
        <v>0.19735920501649201</v>
      </c>
      <c r="E3633">
        <v>-0.33385461751857498</v>
      </c>
    </row>
    <row r="3634" spans="1:5">
      <c r="A3634">
        <v>9</v>
      </c>
      <c r="B3634">
        <v>78</v>
      </c>
      <c r="C3634">
        <v>67.279063638037599</v>
      </c>
      <c r="D3634">
        <v>0.19734377977581599</v>
      </c>
      <c r="E3634">
        <v>-0.33371016881322302</v>
      </c>
    </row>
    <row r="3635" spans="1:5">
      <c r="A3635">
        <v>9</v>
      </c>
      <c r="B3635">
        <v>78.099999999999994</v>
      </c>
      <c r="C3635">
        <v>67.274403472255202</v>
      </c>
      <c r="D3635">
        <v>0.19732837567012401</v>
      </c>
      <c r="E3635">
        <v>-0.33356590517993401</v>
      </c>
    </row>
    <row r="3636" spans="1:5">
      <c r="A3636">
        <v>9</v>
      </c>
      <c r="B3636">
        <v>78.2</v>
      </c>
      <c r="C3636">
        <v>67.269664846989897</v>
      </c>
      <c r="D3636">
        <v>0.19731299264256</v>
      </c>
      <c r="E3636">
        <v>-0.33342182614507399</v>
      </c>
    </row>
    <row r="3637" spans="1:5">
      <c r="A3637">
        <v>9</v>
      </c>
      <c r="B3637">
        <v>78.3</v>
      </c>
      <c r="C3637">
        <v>67.264849191144705</v>
      </c>
      <c r="D3637">
        <v>0.197297630636497</v>
      </c>
      <c r="E3637">
        <v>-0.33327793123682597</v>
      </c>
    </row>
    <row r="3638" spans="1:5">
      <c r="A3638">
        <v>9</v>
      </c>
      <c r="B3638">
        <v>78.400000000000006</v>
      </c>
      <c r="C3638">
        <v>67.259957923574405</v>
      </c>
      <c r="D3638">
        <v>0.19728228959553401</v>
      </c>
      <c r="E3638">
        <v>-0.33313421998518</v>
      </c>
    </row>
    <row r="3639" spans="1:5">
      <c r="A3639">
        <v>9</v>
      </c>
      <c r="B3639">
        <v>78.5</v>
      </c>
      <c r="C3639">
        <v>67.254992453167404</v>
      </c>
      <c r="D3639">
        <v>0.19726696946349201</v>
      </c>
      <c r="E3639">
        <v>-0.33299069192192199</v>
      </c>
    </row>
    <row r="3640" spans="1:5">
      <c r="A3640">
        <v>9</v>
      </c>
      <c r="B3640">
        <v>78.599999999999994</v>
      </c>
      <c r="C3640">
        <v>67.249954178897696</v>
      </c>
      <c r="D3640">
        <v>0.197251670184415</v>
      </c>
      <c r="E3640">
        <v>-0.33284734658062798</v>
      </c>
    </row>
    <row r="3641" spans="1:5">
      <c r="A3641">
        <v>9</v>
      </c>
      <c r="B3641">
        <v>78.7</v>
      </c>
      <c r="C3641">
        <v>67.244844489853307</v>
      </c>
      <c r="D3641">
        <v>0.19723639170257101</v>
      </c>
      <c r="E3641">
        <v>-0.33270418349665098</v>
      </c>
    </row>
    <row r="3642" spans="1:5">
      <c r="A3642">
        <v>9</v>
      </c>
      <c r="B3642">
        <v>78.8</v>
      </c>
      <c r="C3642">
        <v>67.239664765352401</v>
      </c>
      <c r="D3642">
        <v>0.19722113396244501</v>
      </c>
      <c r="E3642">
        <v>-0.33256120220711399</v>
      </c>
    </row>
    <row r="3643" spans="1:5">
      <c r="A3643">
        <v>9</v>
      </c>
      <c r="B3643">
        <v>78.900000000000006</v>
      </c>
      <c r="C3643">
        <v>67.234416374928799</v>
      </c>
      <c r="D3643">
        <v>0.19720589690874701</v>
      </c>
      <c r="E3643">
        <v>-0.33241840225090502</v>
      </c>
    </row>
    <row r="3644" spans="1:5">
      <c r="A3644">
        <v>9</v>
      </c>
      <c r="B3644">
        <v>79</v>
      </c>
      <c r="C3644">
        <v>67.229100678459702</v>
      </c>
      <c r="D3644">
        <v>0.19719068048640001</v>
      </c>
      <c r="E3644">
        <v>-0.33227578316865902</v>
      </c>
    </row>
    <row r="3645" spans="1:5">
      <c r="A3645">
        <v>9</v>
      </c>
      <c r="B3645">
        <v>79.099999999999994</v>
      </c>
      <c r="C3645">
        <v>67.223719026174294</v>
      </c>
      <c r="D3645">
        <v>0.19717548464054899</v>
      </c>
      <c r="E3645">
        <v>-0.332133344502757</v>
      </c>
    </row>
    <row r="3646" spans="1:5">
      <c r="A3646">
        <v>9</v>
      </c>
      <c r="B3646">
        <v>79.2</v>
      </c>
      <c r="C3646">
        <v>67.218272758737101</v>
      </c>
      <c r="D3646">
        <v>0.19716030931655201</v>
      </c>
      <c r="E3646">
        <v>-0.33199108579731501</v>
      </c>
    </row>
    <row r="3647" spans="1:5">
      <c r="A3647">
        <v>9</v>
      </c>
      <c r="B3647">
        <v>79.3</v>
      </c>
      <c r="C3647">
        <v>67.212763207301805</v>
      </c>
      <c r="D3647">
        <v>0.19714515445998099</v>
      </c>
      <c r="E3647">
        <v>-0.33184900659817401</v>
      </c>
    </row>
    <row r="3648" spans="1:5">
      <c r="A3648">
        <v>9</v>
      </c>
      <c r="B3648">
        <v>79.400000000000006</v>
      </c>
      <c r="C3648">
        <v>67.207191693555203</v>
      </c>
      <c r="D3648">
        <v>0.19713002001662699</v>
      </c>
      <c r="E3648">
        <v>-0.33170710645289198</v>
      </c>
    </row>
    <row r="3649" spans="1:5">
      <c r="A3649">
        <v>9</v>
      </c>
      <c r="B3649">
        <v>79.5</v>
      </c>
      <c r="C3649">
        <v>67.201559529787801</v>
      </c>
      <c r="D3649">
        <v>0.19711490593248801</v>
      </c>
      <c r="E3649">
        <v>-0.33156538491073401</v>
      </c>
    </row>
    <row r="3650" spans="1:5">
      <c r="A3650">
        <v>9</v>
      </c>
      <c r="B3650">
        <v>79.599999999999994</v>
      </c>
      <c r="C3650">
        <v>67.195868018959303</v>
      </c>
      <c r="D3650">
        <v>0.19709981215377601</v>
      </c>
      <c r="E3650">
        <v>-0.33142384152266702</v>
      </c>
    </row>
    <row r="3651" spans="1:5">
      <c r="A3651">
        <v>9</v>
      </c>
      <c r="B3651">
        <v>79.7</v>
      </c>
      <c r="C3651">
        <v>67.190118454713897</v>
      </c>
      <c r="D3651">
        <v>0.197084738626917</v>
      </c>
      <c r="E3651">
        <v>-0.33128247584134901</v>
      </c>
    </row>
    <row r="3652" spans="1:5">
      <c r="A3652">
        <v>9</v>
      </c>
      <c r="B3652">
        <v>79.8</v>
      </c>
      <c r="C3652">
        <v>67.184312121503595</v>
      </c>
      <c r="D3652">
        <v>0.19706968529853899</v>
      </c>
      <c r="E3652">
        <v>-0.33114128742111998</v>
      </c>
    </row>
    <row r="3653" spans="1:5">
      <c r="A3653">
        <v>9</v>
      </c>
      <c r="B3653">
        <v>79.900000000000006</v>
      </c>
      <c r="C3653">
        <v>67.178450294576507</v>
      </c>
      <c r="D3653">
        <v>0.19705465211548601</v>
      </c>
      <c r="E3653">
        <v>-0.33100027581799502</v>
      </c>
    </row>
    <row r="3654" spans="1:5">
      <c r="A3654">
        <v>9</v>
      </c>
      <c r="B3654">
        <v>80</v>
      </c>
      <c r="C3654">
        <v>67.172534240083607</v>
      </c>
      <c r="D3654">
        <v>0.19703963902480401</v>
      </c>
      <c r="E3654">
        <v>-0.330859440589653</v>
      </c>
    </row>
    <row r="3655" spans="1:5">
      <c r="A3655">
        <v>9</v>
      </c>
      <c r="B3655">
        <v>80.099999999999994</v>
      </c>
      <c r="C3655">
        <v>67.166565215104001</v>
      </c>
      <c r="D3655">
        <v>0.197024645973749</v>
      </c>
      <c r="E3655">
        <v>-0.33071878129543397</v>
      </c>
    </row>
    <row r="3656" spans="1:5">
      <c r="A3656">
        <v>9</v>
      </c>
      <c r="B3656">
        <v>80.2</v>
      </c>
      <c r="C3656">
        <v>67.160544467723099</v>
      </c>
      <c r="D3656">
        <v>0.197009672909779</v>
      </c>
      <c r="E3656">
        <v>-0.330578297496326</v>
      </c>
    </row>
    <row r="3657" spans="1:5">
      <c r="A3657">
        <v>9</v>
      </c>
      <c r="B3657">
        <v>80.3</v>
      </c>
      <c r="C3657">
        <v>67.154473237061197</v>
      </c>
      <c r="D3657">
        <v>0.19699471978055999</v>
      </c>
      <c r="E3657">
        <v>-0.330437988754956</v>
      </c>
    </row>
    <row r="3658" spans="1:5">
      <c r="A3658">
        <v>9</v>
      </c>
      <c r="B3658">
        <v>80.400000000000006</v>
      </c>
      <c r="C3658">
        <v>67.148352753367504</v>
      </c>
      <c r="D3658">
        <v>0.19697978653395601</v>
      </c>
      <c r="E3658">
        <v>-0.33029785463558597</v>
      </c>
    </row>
    <row r="3659" spans="1:5">
      <c r="A3659">
        <v>9</v>
      </c>
      <c r="B3659">
        <v>80.5</v>
      </c>
      <c r="C3659">
        <v>67.142184238033096</v>
      </c>
      <c r="D3659">
        <v>0.19696487311803801</v>
      </c>
      <c r="E3659">
        <v>-0.330157894704105</v>
      </c>
    </row>
    <row r="3660" spans="1:5">
      <c r="A3660">
        <v>9</v>
      </c>
      <c r="B3660">
        <v>80.599999999999994</v>
      </c>
      <c r="C3660">
        <v>67.135968903680904</v>
      </c>
      <c r="D3660">
        <v>0.19694997948107401</v>
      </c>
      <c r="E3660">
        <v>-0.330018108528014</v>
      </c>
    </row>
    <row r="3661" spans="1:5">
      <c r="A3661">
        <v>9</v>
      </c>
      <c r="B3661">
        <v>80.7</v>
      </c>
      <c r="C3661">
        <v>67.129707954208499</v>
      </c>
      <c r="D3661">
        <v>0.19693510557153299</v>
      </c>
      <c r="E3661">
        <v>-0.32987849567642702</v>
      </c>
    </row>
    <row r="3662" spans="1:5">
      <c r="A3662">
        <v>9</v>
      </c>
      <c r="B3662">
        <v>80.8</v>
      </c>
      <c r="C3662">
        <v>67.123402584815807</v>
      </c>
      <c r="D3662">
        <v>0.19692025133808799</v>
      </c>
      <c r="E3662">
        <v>-0.32973905572005602</v>
      </c>
    </row>
    <row r="3663" spans="1:5">
      <c r="A3663">
        <v>9</v>
      </c>
      <c r="B3663">
        <v>80.900000000000006</v>
      </c>
      <c r="C3663">
        <v>67.117053982112097</v>
      </c>
      <c r="D3663">
        <v>0.19690541672960299</v>
      </c>
      <c r="E3663">
        <v>-0.329599788231207</v>
      </c>
    </row>
    <row r="3664" spans="1:5">
      <c r="A3664">
        <v>9</v>
      </c>
      <c r="B3664">
        <v>81</v>
      </c>
      <c r="C3664">
        <v>67.110663324136397</v>
      </c>
      <c r="D3664">
        <v>0.196890601695141</v>
      </c>
      <c r="E3664">
        <v>-0.32946069278377199</v>
      </c>
    </row>
    <row r="3665" spans="1:5">
      <c r="A3665">
        <v>9</v>
      </c>
      <c r="B3665">
        <v>81.099999999999994</v>
      </c>
      <c r="C3665">
        <v>67.104231780414196</v>
      </c>
      <c r="D3665">
        <v>0.196875806183963</v>
      </c>
      <c r="E3665">
        <v>-0.32932176895321902</v>
      </c>
    </row>
    <row r="3666" spans="1:5">
      <c r="A3666">
        <v>9</v>
      </c>
      <c r="B3666">
        <v>81.2</v>
      </c>
      <c r="C3666">
        <v>67.097760512009998</v>
      </c>
      <c r="D3666">
        <v>0.196861030145523</v>
      </c>
      <c r="E3666">
        <v>-0.32918301631658597</v>
      </c>
    </row>
    <row r="3667" spans="1:5">
      <c r="A3667">
        <v>9</v>
      </c>
      <c r="B3667">
        <v>81.3</v>
      </c>
      <c r="C3667">
        <v>67.091250671599099</v>
      </c>
      <c r="D3667">
        <v>0.19684627352947001</v>
      </c>
      <c r="E3667">
        <v>-0.329044434452472</v>
      </c>
    </row>
    <row r="3668" spans="1:5">
      <c r="A3668">
        <v>9</v>
      </c>
      <c r="B3668">
        <v>81.400000000000006</v>
      </c>
      <c r="C3668">
        <v>67.084703403507802</v>
      </c>
      <c r="D3668">
        <v>0.19683153628564401</v>
      </c>
      <c r="E3668">
        <v>-0.32890602294103</v>
      </c>
    </row>
    <row r="3669" spans="1:5">
      <c r="A3669">
        <v>9</v>
      </c>
      <c r="B3669">
        <v>81.5</v>
      </c>
      <c r="C3669">
        <v>67.078119843754095</v>
      </c>
      <c r="D3669">
        <v>0.19681681836408099</v>
      </c>
      <c r="E3669">
        <v>-0.32876778136396001</v>
      </c>
    </row>
    <row r="3670" spans="1:5">
      <c r="A3670">
        <v>9</v>
      </c>
      <c r="B3670">
        <v>81.599999999999994</v>
      </c>
      <c r="C3670">
        <v>67.071501120128005</v>
      </c>
      <c r="D3670">
        <v>0.196802119715003</v>
      </c>
      <c r="E3670">
        <v>-0.32862970930450103</v>
      </c>
    </row>
    <row r="3671" spans="1:5">
      <c r="A3671">
        <v>9</v>
      </c>
      <c r="B3671">
        <v>81.7</v>
      </c>
      <c r="C3671">
        <v>67.064848352232104</v>
      </c>
      <c r="D3671">
        <v>0.196787440288825</v>
      </c>
      <c r="E3671">
        <v>-0.32849180634742398</v>
      </c>
    </row>
    <row r="3672" spans="1:5">
      <c r="A3672">
        <v>9</v>
      </c>
      <c r="B3672">
        <v>81.8</v>
      </c>
      <c r="C3672">
        <v>67.058162651520902</v>
      </c>
      <c r="D3672">
        <v>0.19677278003615201</v>
      </c>
      <c r="E3672">
        <v>-0.32835407207902001</v>
      </c>
    </row>
    <row r="3673" spans="1:5">
      <c r="A3673">
        <v>9</v>
      </c>
      <c r="B3673">
        <v>81.900000000000006</v>
      </c>
      <c r="C3673">
        <v>67.051445121368502</v>
      </c>
      <c r="D3673">
        <v>0.19675813890777699</v>
      </c>
      <c r="E3673">
        <v>-0.32821650608710201</v>
      </c>
    </row>
    <row r="3674" spans="1:5">
      <c r="A3674">
        <v>9</v>
      </c>
      <c r="B3674">
        <v>82</v>
      </c>
      <c r="C3674">
        <v>67.044696857134795</v>
      </c>
      <c r="D3674">
        <v>0.196743516854675</v>
      </c>
      <c r="E3674">
        <v>-0.32807910796098699</v>
      </c>
    </row>
    <row r="3675" spans="1:5">
      <c r="A3675">
        <v>9</v>
      </c>
      <c r="B3675">
        <v>82.1</v>
      </c>
      <c r="C3675">
        <v>67.037918946184504</v>
      </c>
      <c r="D3675">
        <v>0.196728913828013</v>
      </c>
      <c r="E3675">
        <v>-0.32794187729149599</v>
      </c>
    </row>
    <row r="3676" spans="1:5">
      <c r="A3676">
        <v>9</v>
      </c>
      <c r="B3676">
        <v>82.2</v>
      </c>
      <c r="C3676">
        <v>67.031112467956106</v>
      </c>
      <c r="D3676">
        <v>0.19671432977914199</v>
      </c>
      <c r="E3676">
        <v>-0.327804813670944</v>
      </c>
    </row>
    <row r="3677" spans="1:5">
      <c r="A3677">
        <v>9</v>
      </c>
      <c r="B3677">
        <v>82.3</v>
      </c>
      <c r="C3677">
        <v>67.024278494014794</v>
      </c>
      <c r="D3677">
        <v>0.19669976465959901</v>
      </c>
      <c r="E3677">
        <v>-0.327667916693134</v>
      </c>
    </row>
    <row r="3678" spans="1:5">
      <c r="A3678">
        <v>9</v>
      </c>
      <c r="B3678">
        <v>82.4</v>
      </c>
      <c r="C3678">
        <v>67.017418088114994</v>
      </c>
      <c r="D3678">
        <v>0.19668521842109701</v>
      </c>
      <c r="E3678">
        <v>-0.32753118595334502</v>
      </c>
    </row>
    <row r="3679" spans="1:5">
      <c r="A3679">
        <v>9</v>
      </c>
      <c r="B3679">
        <v>82.5</v>
      </c>
      <c r="C3679">
        <v>67.010532306213406</v>
      </c>
      <c r="D3679">
        <v>0.19667069101554199</v>
      </c>
      <c r="E3679">
        <v>-0.327394621048333</v>
      </c>
    </row>
    <row r="3680" spans="1:5">
      <c r="A3680">
        <v>9</v>
      </c>
      <c r="B3680">
        <v>82.6</v>
      </c>
      <c r="C3680">
        <v>67.003622196575193</v>
      </c>
      <c r="D3680">
        <v>0.19665618239501301</v>
      </c>
      <c r="E3680">
        <v>-0.32725822157631801</v>
      </c>
    </row>
    <row r="3681" spans="1:5">
      <c r="A3681">
        <v>9</v>
      </c>
      <c r="B3681">
        <v>82.7</v>
      </c>
      <c r="C3681">
        <v>66.996688799764101</v>
      </c>
      <c r="D3681">
        <v>0.19664169251177599</v>
      </c>
      <c r="E3681">
        <v>-0.32712198713697699</v>
      </c>
    </row>
    <row r="3682" spans="1:5">
      <c r="A3682">
        <v>9</v>
      </c>
      <c r="B3682">
        <v>82.8</v>
      </c>
      <c r="C3682">
        <v>66.989733148744804</v>
      </c>
      <c r="D3682">
        <v>0.19662722131827401</v>
      </c>
      <c r="E3682">
        <v>-0.326985917331439</v>
      </c>
    </row>
    <row r="3683" spans="1:5">
      <c r="A3683">
        <v>9</v>
      </c>
      <c r="B3683">
        <v>82.9</v>
      </c>
      <c r="C3683">
        <v>66.982756268915097</v>
      </c>
      <c r="D3683">
        <v>0.196612768767125</v>
      </c>
      <c r="E3683">
        <v>-0.32685001176227901</v>
      </c>
    </row>
    <row r="3684" spans="1:5">
      <c r="A3684">
        <v>9</v>
      </c>
      <c r="B3684">
        <v>83</v>
      </c>
      <c r="C3684">
        <v>66.975759178135206</v>
      </c>
      <c r="D3684">
        <v>0.19659833481113201</v>
      </c>
      <c r="E3684">
        <v>-0.326714270033507</v>
      </c>
    </row>
    <row r="3685" spans="1:5">
      <c r="A3685">
        <v>9</v>
      </c>
      <c r="B3685">
        <v>83.1</v>
      </c>
      <c r="C3685">
        <v>66.968742886804407</v>
      </c>
      <c r="D3685">
        <v>0.19658391940327399</v>
      </c>
      <c r="E3685">
        <v>-0.32657869175056498</v>
      </c>
    </row>
    <row r="3686" spans="1:5">
      <c r="A3686">
        <v>9</v>
      </c>
      <c r="B3686">
        <v>83.2</v>
      </c>
      <c r="C3686">
        <v>66.961708397905497</v>
      </c>
      <c r="D3686">
        <v>0.19656952249670101</v>
      </c>
      <c r="E3686">
        <v>-0.32644327652031702</v>
      </c>
    </row>
    <row r="3687" spans="1:5">
      <c r="A3687">
        <v>9</v>
      </c>
      <c r="B3687">
        <v>83.3</v>
      </c>
      <c r="C3687">
        <v>66.954656707052493</v>
      </c>
      <c r="D3687">
        <v>0.196555144044743</v>
      </c>
      <c r="E3687">
        <v>-0.32630802395104602</v>
      </c>
    </row>
    <row r="3688" spans="1:5">
      <c r="A3688">
        <v>9</v>
      </c>
      <c r="B3688">
        <v>83.4</v>
      </c>
      <c r="C3688">
        <v>66.947588802527505</v>
      </c>
      <c r="D3688">
        <v>0.196540784000904</v>
      </c>
      <c r="E3688">
        <v>-0.32617293365244299</v>
      </c>
    </row>
    <row r="3689" spans="1:5">
      <c r="A3689">
        <v>9</v>
      </c>
      <c r="B3689">
        <v>83.5</v>
      </c>
      <c r="C3689">
        <v>66.940505665344205</v>
      </c>
      <c r="D3689">
        <v>0.19652644231886199</v>
      </c>
      <c r="E3689">
        <v>-0.326038005235602</v>
      </c>
    </row>
    <row r="3690" spans="1:5">
      <c r="A3690">
        <v>9</v>
      </c>
      <c r="B3690">
        <v>83.6</v>
      </c>
      <c r="C3690">
        <v>66.933408269297701</v>
      </c>
      <c r="D3690">
        <v>0.19651211895246601</v>
      </c>
      <c r="E3690">
        <v>-0.32590323831301599</v>
      </c>
    </row>
    <row r="3691" spans="1:5">
      <c r="A3691">
        <v>9</v>
      </c>
      <c r="B3691">
        <v>83.7</v>
      </c>
      <c r="C3691">
        <v>66.926297581016598</v>
      </c>
      <c r="D3691">
        <v>0.196497813855734</v>
      </c>
      <c r="E3691">
        <v>-0.32576863249856403</v>
      </c>
    </row>
    <row r="3692" spans="1:5">
      <c r="A3692">
        <v>9</v>
      </c>
      <c r="B3692">
        <v>83.8</v>
      </c>
      <c r="C3692">
        <v>66.919174559972106</v>
      </c>
      <c r="D3692">
        <v>0.196483526982866</v>
      </c>
      <c r="E3692">
        <v>-0.32563418740750999</v>
      </c>
    </row>
    <row r="3693" spans="1:5">
      <c r="A3693">
        <v>9</v>
      </c>
      <c r="B3693">
        <v>83.9</v>
      </c>
      <c r="C3693">
        <v>66.912040158600902</v>
      </c>
      <c r="D3693">
        <v>0.19646925828821801</v>
      </c>
      <c r="E3693">
        <v>-0.32549990265649598</v>
      </c>
    </row>
    <row r="3694" spans="1:5">
      <c r="A3694">
        <v>9</v>
      </c>
      <c r="B3694">
        <v>84</v>
      </c>
      <c r="C3694">
        <v>66.904895261154195</v>
      </c>
      <c r="D3694">
        <v>0.19645500772632499</v>
      </c>
      <c r="E3694">
        <v>-0.32536577786353199</v>
      </c>
    </row>
    <row r="3695" spans="1:5">
      <c r="A3695">
        <v>9</v>
      </c>
      <c r="B3695">
        <v>84.1</v>
      </c>
      <c r="C3695">
        <v>66.897740300546701</v>
      </c>
      <c r="D3695">
        <v>0.196440775251852</v>
      </c>
      <c r="E3695">
        <v>-0.325231812647992</v>
      </c>
    </row>
    <row r="3696" spans="1:5">
      <c r="A3696">
        <v>9</v>
      </c>
      <c r="B3696">
        <v>84.2</v>
      </c>
      <c r="C3696">
        <v>66.890575509821403</v>
      </c>
      <c r="D3696">
        <v>0.19642656081962501</v>
      </c>
      <c r="E3696">
        <v>-0.32509800663060601</v>
      </c>
    </row>
    <row r="3697" spans="1:5">
      <c r="A3697">
        <v>9</v>
      </c>
      <c r="B3697">
        <v>84.3</v>
      </c>
      <c r="C3697">
        <v>66.883401119536799</v>
      </c>
      <c r="D3697">
        <v>0.19641236438463799</v>
      </c>
      <c r="E3697">
        <v>-0.32496435943345597</v>
      </c>
    </row>
    <row r="3698" spans="1:5">
      <c r="A3698">
        <v>9</v>
      </c>
      <c r="B3698">
        <v>84.4</v>
      </c>
      <c r="C3698">
        <v>66.876217358659005</v>
      </c>
      <c r="D3698">
        <v>0.19639818590204999</v>
      </c>
      <c r="E3698">
        <v>-0.32483087067996802</v>
      </c>
    </row>
    <row r="3699" spans="1:5">
      <c r="A3699">
        <v>9</v>
      </c>
      <c r="B3699">
        <v>84.5</v>
      </c>
      <c r="C3699">
        <v>66.869024454587503</v>
      </c>
      <c r="D3699">
        <v>0.19638402532718099</v>
      </c>
      <c r="E3699">
        <v>-0.32469753999490403</v>
      </c>
    </row>
    <row r="3700" spans="1:5">
      <c r="A3700">
        <v>9</v>
      </c>
      <c r="B3700">
        <v>84.6</v>
      </c>
      <c r="C3700">
        <v>66.861822633117796</v>
      </c>
      <c r="D3700">
        <v>0.19636988261552701</v>
      </c>
      <c r="E3700">
        <v>-0.32456436700435998</v>
      </c>
    </row>
    <row r="3701" spans="1:5">
      <c r="A3701">
        <v>9</v>
      </c>
      <c r="B3701">
        <v>84.7</v>
      </c>
      <c r="C3701">
        <v>66.854612118512605</v>
      </c>
      <c r="D3701">
        <v>0.196355757722737</v>
      </c>
      <c r="E3701">
        <v>-0.32443135133575501</v>
      </c>
    </row>
    <row r="3702" spans="1:5">
      <c r="A3702">
        <v>9</v>
      </c>
      <c r="B3702">
        <v>84.8</v>
      </c>
      <c r="C3702">
        <v>66.847393133476402</v>
      </c>
      <c r="D3702">
        <v>0.19634165060462799</v>
      </c>
      <c r="E3702">
        <v>-0.324298492617828</v>
      </c>
    </row>
    <row r="3703" spans="1:5">
      <c r="A3703">
        <v>9</v>
      </c>
      <c r="B3703">
        <v>84.9</v>
      </c>
      <c r="C3703">
        <v>66.840165899162997</v>
      </c>
      <c r="D3703">
        <v>0.19632756121718001</v>
      </c>
      <c r="E3703">
        <v>-0.32416579048062999</v>
      </c>
    </row>
    <row r="3704" spans="1:5">
      <c r="A3704">
        <v>9</v>
      </c>
      <c r="B3704">
        <v>85</v>
      </c>
      <c r="C3704">
        <v>66.8329306352082</v>
      </c>
      <c r="D3704">
        <v>0.19631348951653299</v>
      </c>
      <c r="E3704">
        <v>-0.32403324455551902</v>
      </c>
    </row>
    <row r="3705" spans="1:5">
      <c r="A3705">
        <v>9</v>
      </c>
      <c r="B3705">
        <v>85.1</v>
      </c>
      <c r="C3705">
        <v>66.825687559728607</v>
      </c>
      <c r="D3705">
        <v>0.19629943545898601</v>
      </c>
      <c r="E3705">
        <v>-0.32390085447515299</v>
      </c>
    </row>
    <row r="3706" spans="1:5">
      <c r="A3706">
        <v>9</v>
      </c>
      <c r="B3706">
        <v>85.2</v>
      </c>
      <c r="C3706">
        <v>66.818436889312807</v>
      </c>
      <c r="D3706">
        <v>0.196285399001004</v>
      </c>
      <c r="E3706">
        <v>-0.32376861987348499</v>
      </c>
    </row>
    <row r="3707" spans="1:5">
      <c r="A3707">
        <v>9</v>
      </c>
      <c r="B3707">
        <v>85.3</v>
      </c>
      <c r="C3707">
        <v>66.811178839058201</v>
      </c>
      <c r="D3707">
        <v>0.196271380099208</v>
      </c>
      <c r="E3707">
        <v>-0.32363654038575401</v>
      </c>
    </row>
    <row r="3708" spans="1:5">
      <c r="A3708">
        <v>9</v>
      </c>
      <c r="B3708">
        <v>85.4</v>
      </c>
      <c r="C3708">
        <v>66.803913622584204</v>
      </c>
      <c r="D3708">
        <v>0.19625737871037499</v>
      </c>
      <c r="E3708">
        <v>-0.32350461564848398</v>
      </c>
    </row>
    <row r="3709" spans="1:5">
      <c r="A3709">
        <v>9</v>
      </c>
      <c r="B3709">
        <v>85.5</v>
      </c>
      <c r="C3709">
        <v>66.796641452016502</v>
      </c>
      <c r="D3709">
        <v>0.19624339479144301</v>
      </c>
      <c r="E3709">
        <v>-0.32337284529947302</v>
      </c>
    </row>
    <row r="3710" spans="1:5">
      <c r="A3710">
        <v>9</v>
      </c>
      <c r="B3710">
        <v>85.6</v>
      </c>
      <c r="C3710">
        <v>66.789362538009101</v>
      </c>
      <c r="D3710">
        <v>0.19622942829950701</v>
      </c>
      <c r="E3710">
        <v>-0.32324122897778901</v>
      </c>
    </row>
    <row r="3711" spans="1:5">
      <c r="A3711">
        <v>9</v>
      </c>
      <c r="B3711">
        <v>85.7</v>
      </c>
      <c r="C3711">
        <v>66.782077089760506</v>
      </c>
      <c r="D3711">
        <v>0.19621547919181601</v>
      </c>
      <c r="E3711">
        <v>-0.32310976632376698</v>
      </c>
    </row>
    <row r="3712" spans="1:5">
      <c r="A3712">
        <v>9</v>
      </c>
      <c r="B3712">
        <v>85.8</v>
      </c>
      <c r="C3712">
        <v>66.774785315014995</v>
      </c>
      <c r="D3712">
        <v>0.196201547425777</v>
      </c>
      <c r="E3712">
        <v>-0.32297845697899702</v>
      </c>
    </row>
    <row r="3713" spans="1:5">
      <c r="A3713">
        <v>9</v>
      </c>
      <c r="B3713">
        <v>85.9</v>
      </c>
      <c r="C3713">
        <v>66.767487420074701</v>
      </c>
      <c r="D3713">
        <v>0.196187632958951</v>
      </c>
      <c r="E3713">
        <v>-0.32284730058632299</v>
      </c>
    </row>
    <row r="3714" spans="1:5">
      <c r="A3714">
        <v>9</v>
      </c>
      <c r="B3714">
        <v>86</v>
      </c>
      <c r="C3714">
        <v>66.760183609820103</v>
      </c>
      <c r="D3714">
        <v>0.19617373574904901</v>
      </c>
      <c r="E3714">
        <v>-0.32271629678983599</v>
      </c>
    </row>
    <row r="3715" spans="1:5">
      <c r="A3715">
        <v>9</v>
      </c>
      <c r="B3715">
        <v>86.1</v>
      </c>
      <c r="C3715">
        <v>66.752874087682798</v>
      </c>
      <c r="D3715">
        <v>0.19615985575394301</v>
      </c>
      <c r="E3715">
        <v>-0.32258544523486599</v>
      </c>
    </row>
    <row r="3716" spans="1:5">
      <c r="A3716">
        <v>9</v>
      </c>
      <c r="B3716">
        <v>86.2</v>
      </c>
      <c r="C3716">
        <v>66.745559055719298</v>
      </c>
      <c r="D3716">
        <v>0.196145992931649</v>
      </c>
      <c r="E3716">
        <v>-0.32245474556797998</v>
      </c>
    </row>
    <row r="3717" spans="1:5">
      <c r="A3717">
        <v>9</v>
      </c>
      <c r="B3717">
        <v>86.3</v>
      </c>
      <c r="C3717">
        <v>66.738238714537303</v>
      </c>
      <c r="D3717">
        <v>0.196132147240344</v>
      </c>
      <c r="E3717">
        <v>-0.32232419743697399</v>
      </c>
    </row>
    <row r="3718" spans="1:5">
      <c r="A3718">
        <v>9</v>
      </c>
      <c r="B3718">
        <v>86.4</v>
      </c>
      <c r="C3718">
        <v>66.730913263380501</v>
      </c>
      <c r="D3718">
        <v>0.19611831863835</v>
      </c>
      <c r="E3718">
        <v>-0.32219380049086699</v>
      </c>
    </row>
    <row r="3719" spans="1:5">
      <c r="A3719">
        <v>9</v>
      </c>
      <c r="B3719">
        <v>86.5</v>
      </c>
      <c r="C3719">
        <v>66.723582900109193</v>
      </c>
      <c r="D3719">
        <v>0.19610450708413599</v>
      </c>
      <c r="E3719">
        <v>-0.32206355437989598</v>
      </c>
    </row>
    <row r="3720" spans="1:5">
      <c r="A3720">
        <v>9</v>
      </c>
      <c r="B3720">
        <v>86.6</v>
      </c>
      <c r="C3720">
        <v>66.716247821186798</v>
      </c>
      <c r="D3720">
        <v>0.19609071253633001</v>
      </c>
      <c r="E3720">
        <v>-0.32193345875550999</v>
      </c>
    </row>
    <row r="3721" spans="1:5">
      <c r="A3721">
        <v>9</v>
      </c>
      <c r="B3721">
        <v>86.7</v>
      </c>
      <c r="C3721">
        <v>66.708908221722595</v>
      </c>
      <c r="D3721">
        <v>0.19607693495370199</v>
      </c>
      <c r="E3721">
        <v>-0.32180351327036699</v>
      </c>
    </row>
    <row r="3722" spans="1:5">
      <c r="A3722">
        <v>9</v>
      </c>
      <c r="B3722">
        <v>86.8</v>
      </c>
      <c r="C3722">
        <v>66.701564295454403</v>
      </c>
      <c r="D3722">
        <v>0.196063174295176</v>
      </c>
      <c r="E3722">
        <v>-0.32167371757832403</v>
      </c>
    </row>
    <row r="3723" spans="1:5">
      <c r="A3723">
        <v>9</v>
      </c>
      <c r="B3723">
        <v>86.9</v>
      </c>
      <c r="C3723">
        <v>66.694216234799995</v>
      </c>
      <c r="D3723">
        <v>0.19604943051981299</v>
      </c>
      <c r="E3723">
        <v>-0.32154407133443302</v>
      </c>
    </row>
    <row r="3724" spans="1:5">
      <c r="A3724">
        <v>9</v>
      </c>
      <c r="B3724">
        <v>87</v>
      </c>
      <c r="C3724">
        <v>66.6868642307915</v>
      </c>
      <c r="D3724">
        <v>0.196035703586836</v>
      </c>
      <c r="E3724">
        <v>-0.32141457419493802</v>
      </c>
    </row>
    <row r="3725" spans="1:5">
      <c r="A3725">
        <v>9</v>
      </c>
      <c r="B3725">
        <v>87.1</v>
      </c>
      <c r="C3725">
        <v>66.679508473177805</v>
      </c>
      <c r="D3725">
        <v>0.19602199345559801</v>
      </c>
      <c r="E3725">
        <v>-0.32128522581726798</v>
      </c>
    </row>
    <row r="3726" spans="1:5">
      <c r="A3726">
        <v>9</v>
      </c>
      <c r="B3726">
        <v>87.2</v>
      </c>
      <c r="C3726">
        <v>66.672149150362202</v>
      </c>
      <c r="D3726">
        <v>0.19600830008560599</v>
      </c>
      <c r="E3726">
        <v>-0.321156025860029</v>
      </c>
    </row>
    <row r="3727" spans="1:5">
      <c r="A3727">
        <v>9</v>
      </c>
      <c r="B3727">
        <v>87.3</v>
      </c>
      <c r="C3727">
        <v>66.664786449425193</v>
      </c>
      <c r="D3727">
        <v>0.195994623436514</v>
      </c>
      <c r="E3727">
        <v>-0.32102697398300301</v>
      </c>
    </row>
    <row r="3728" spans="1:5">
      <c r="A3728">
        <v>9</v>
      </c>
      <c r="B3728">
        <v>87.4</v>
      </c>
      <c r="C3728">
        <v>66.657420556149106</v>
      </c>
      <c r="D3728">
        <v>0.195980963468116</v>
      </c>
      <c r="E3728">
        <v>-0.32089806984713898</v>
      </c>
    </row>
    <row r="3729" spans="1:5">
      <c r="A3729">
        <v>9</v>
      </c>
      <c r="B3729">
        <v>87.5</v>
      </c>
      <c r="C3729">
        <v>66.650051655020803</v>
      </c>
      <c r="D3729">
        <v>0.19596732014035101</v>
      </c>
      <c r="E3729">
        <v>-0.32076931311454998</v>
      </c>
    </row>
    <row r="3730" spans="1:5">
      <c r="A3730">
        <v>9</v>
      </c>
      <c r="B3730">
        <v>87.6</v>
      </c>
      <c r="C3730">
        <v>66.642679929239307</v>
      </c>
      <c r="D3730">
        <v>0.19595369341329799</v>
      </c>
      <c r="E3730">
        <v>-0.32064070344850698</v>
      </c>
    </row>
    <row r="3731" spans="1:5">
      <c r="A3731">
        <v>9</v>
      </c>
      <c r="B3731">
        <v>87.7</v>
      </c>
      <c r="C3731">
        <v>66.635305560723594</v>
      </c>
      <c r="D3731">
        <v>0.19594008324718201</v>
      </c>
      <c r="E3731">
        <v>-0.32051224051343202</v>
      </c>
    </row>
    <row r="3732" spans="1:5">
      <c r="A3732">
        <v>9</v>
      </c>
      <c r="B3732">
        <v>87.8</v>
      </c>
      <c r="C3732">
        <v>66.627928730121795</v>
      </c>
      <c r="D3732">
        <v>0.195926489602367</v>
      </c>
      <c r="E3732">
        <v>-0.32038392397489601</v>
      </c>
    </row>
    <row r="3733" spans="1:5">
      <c r="A3733">
        <v>9</v>
      </c>
      <c r="B3733">
        <v>87.9</v>
      </c>
      <c r="C3733">
        <v>66.620549616821904</v>
      </c>
      <c r="D3733">
        <v>0.19591291243935499</v>
      </c>
      <c r="E3733">
        <v>-0.32025575349961199</v>
      </c>
    </row>
    <row r="3734" spans="1:5">
      <c r="A3734">
        <v>9</v>
      </c>
      <c r="B3734">
        <v>88</v>
      </c>
      <c r="C3734">
        <v>66.613168398956404</v>
      </c>
      <c r="D3734">
        <v>0.195899351718792</v>
      </c>
      <c r="E3734">
        <v>-0.320127728755428</v>
      </c>
    </row>
    <row r="3735" spans="1:5">
      <c r="A3735">
        <v>9</v>
      </c>
      <c r="B3735">
        <v>88.1</v>
      </c>
      <c r="C3735">
        <v>66.6057852534002</v>
      </c>
      <c r="D3735">
        <v>0.195885807401464</v>
      </c>
      <c r="E3735">
        <v>-0.31999984941132498</v>
      </c>
    </row>
    <row r="3736" spans="1:5">
      <c r="A3736">
        <v>9</v>
      </c>
      <c r="B3736">
        <v>88.2</v>
      </c>
      <c r="C3736">
        <v>66.598400355800706</v>
      </c>
      <c r="D3736">
        <v>0.195872279448293</v>
      </c>
      <c r="E3736">
        <v>-0.31987211513741098</v>
      </c>
    </row>
    <row r="3737" spans="1:5">
      <c r="A3737">
        <v>9</v>
      </c>
      <c r="B3737">
        <v>88.3</v>
      </c>
      <c r="C3737">
        <v>66.5910138805759</v>
      </c>
      <c r="D3737">
        <v>0.19585876782034001</v>
      </c>
      <c r="E3737">
        <v>-0.31974452560491601</v>
      </c>
    </row>
    <row r="3738" spans="1:5">
      <c r="A3738">
        <v>9</v>
      </c>
      <c r="B3738">
        <v>88.4</v>
      </c>
      <c r="C3738">
        <v>66.583626000914194</v>
      </c>
      <c r="D3738">
        <v>0.19584527247880401</v>
      </c>
      <c r="E3738">
        <v>-0.31961708048618298</v>
      </c>
    </row>
    <row r="3739" spans="1:5">
      <c r="A3739">
        <v>9</v>
      </c>
      <c r="B3739">
        <v>88.5</v>
      </c>
      <c r="C3739">
        <v>66.576236888797197</v>
      </c>
      <c r="D3739">
        <v>0.19583179338501999</v>
      </c>
      <c r="E3739">
        <v>-0.31948977945467</v>
      </c>
    </row>
    <row r="3740" spans="1:5">
      <c r="A3740">
        <v>9</v>
      </c>
      <c r="B3740">
        <v>88.6</v>
      </c>
      <c r="C3740">
        <v>66.568846715002394</v>
      </c>
      <c r="D3740">
        <v>0.19581833050045899</v>
      </c>
      <c r="E3740">
        <v>-0.31936262218493999</v>
      </c>
    </row>
    <row r="3741" spans="1:5">
      <c r="A3741">
        <v>9</v>
      </c>
      <c r="B3741">
        <v>88.7</v>
      </c>
      <c r="C3741">
        <v>66.561455649106307</v>
      </c>
      <c r="D3741">
        <v>0.195804883786727</v>
      </c>
      <c r="E3741">
        <v>-0.31923560835265702</v>
      </c>
    </row>
    <row r="3742" spans="1:5">
      <c r="A3742">
        <v>9</v>
      </c>
      <c r="B3742">
        <v>88.8</v>
      </c>
      <c r="C3742">
        <v>66.554063859486206</v>
      </c>
      <c r="D3742">
        <v>0.19579145320556801</v>
      </c>
      <c r="E3742">
        <v>-0.31910873763458097</v>
      </c>
    </row>
    <row r="3743" spans="1:5">
      <c r="A3743">
        <v>9</v>
      </c>
      <c r="B3743">
        <v>88.9</v>
      </c>
      <c r="C3743">
        <v>66.546671513349693</v>
      </c>
      <c r="D3743">
        <v>0.19577803871885699</v>
      </c>
      <c r="E3743">
        <v>-0.318982009708565</v>
      </c>
    </row>
    <row r="3744" spans="1:5">
      <c r="A3744">
        <v>9</v>
      </c>
      <c r="B3744">
        <v>89</v>
      </c>
      <c r="C3744">
        <v>66.539278776727699</v>
      </c>
      <c r="D3744">
        <v>0.19576464028860399</v>
      </c>
      <c r="E3744">
        <v>-0.31885542425354702</v>
      </c>
    </row>
    <row r="3745" spans="1:5">
      <c r="A3745">
        <v>9</v>
      </c>
      <c r="B3745">
        <v>89.1</v>
      </c>
      <c r="C3745">
        <v>66.531885814483303</v>
      </c>
      <c r="D3745">
        <v>0.19575125787695</v>
      </c>
      <c r="E3745">
        <v>-0.31872898094954699</v>
      </c>
    </row>
    <row r="3746" spans="1:5">
      <c r="A3746">
        <v>9</v>
      </c>
      <c r="B3746">
        <v>89.2</v>
      </c>
      <c r="C3746">
        <v>66.524492790320295</v>
      </c>
      <c r="D3746">
        <v>0.19573789144616999</v>
      </c>
      <c r="E3746">
        <v>-0.31860267947766202</v>
      </c>
    </row>
    <row r="3747" spans="1:5">
      <c r="A3747">
        <v>9</v>
      </c>
      <c r="B3747">
        <v>89.3</v>
      </c>
      <c r="C3747">
        <v>66.517099866790602</v>
      </c>
      <c r="D3747">
        <v>0.19572454095867201</v>
      </c>
      <c r="E3747">
        <v>-0.31847651952006001</v>
      </c>
    </row>
    <row r="3748" spans="1:5">
      <c r="A3748">
        <v>9</v>
      </c>
      <c r="B3748">
        <v>89.4</v>
      </c>
      <c r="C3748">
        <v>66.509707205300501</v>
      </c>
      <c r="D3748">
        <v>0.19571120637699399</v>
      </c>
      <c r="E3748">
        <v>-0.318350500759979</v>
      </c>
    </row>
    <row r="3749" spans="1:5">
      <c r="A3749">
        <v>9</v>
      </c>
      <c r="B3749">
        <v>89.5</v>
      </c>
      <c r="C3749">
        <v>66.502314966122299</v>
      </c>
      <c r="D3749">
        <v>0.195697887663805</v>
      </c>
      <c r="E3749">
        <v>-0.31822462288171599</v>
      </c>
    </row>
    <row r="3750" spans="1:5">
      <c r="A3750">
        <v>9</v>
      </c>
      <c r="B3750">
        <v>89.6</v>
      </c>
      <c r="C3750">
        <v>66.494923308399393</v>
      </c>
      <c r="D3750">
        <v>0.19568458478190201</v>
      </c>
      <c r="E3750">
        <v>-0.31809888557062699</v>
      </c>
    </row>
    <row r="3751" spans="1:5">
      <c r="A3751">
        <v>9</v>
      </c>
      <c r="B3751">
        <v>89.7</v>
      </c>
      <c r="C3751">
        <v>66.487532390154598</v>
      </c>
      <c r="D3751">
        <v>0.19567129769421401</v>
      </c>
      <c r="E3751">
        <v>-0.31797328851312101</v>
      </c>
    </row>
    <row r="3752" spans="1:5">
      <c r="A3752">
        <v>9</v>
      </c>
      <c r="B3752">
        <v>89.8</v>
      </c>
      <c r="C3752">
        <v>66.480142368296399</v>
      </c>
      <c r="D3752">
        <v>0.19565802636379601</v>
      </c>
      <c r="E3752">
        <v>-0.31784783139665501</v>
      </c>
    </row>
    <row r="3753" spans="1:5">
      <c r="A3753">
        <v>9</v>
      </c>
      <c r="B3753">
        <v>89.9</v>
      </c>
      <c r="C3753">
        <v>66.472753398626807</v>
      </c>
      <c r="D3753">
        <v>0.19564477075383499</v>
      </c>
      <c r="E3753">
        <v>-0.317722513909729</v>
      </c>
    </row>
    <row r="3754" spans="1:5">
      <c r="A3754">
        <v>9</v>
      </c>
      <c r="B3754">
        <v>90</v>
      </c>
      <c r="C3754">
        <v>66.465365635848599</v>
      </c>
      <c r="D3754">
        <v>0.19563153082764101</v>
      </c>
      <c r="E3754">
        <v>-0.31759733574188498</v>
      </c>
    </row>
    <row r="3755" spans="1:5">
      <c r="A3755">
        <v>9</v>
      </c>
      <c r="B3755">
        <v>90.1</v>
      </c>
      <c r="C3755">
        <v>66.457979233572402</v>
      </c>
      <c r="D3755">
        <v>0.195618306548654</v>
      </c>
      <c r="E3755">
        <v>-0.31747229658369402</v>
      </c>
    </row>
    <row r="3756" spans="1:5">
      <c r="A3756">
        <v>9</v>
      </c>
      <c r="B3756">
        <v>90.2</v>
      </c>
      <c r="C3756">
        <v>66.450594344324401</v>
      </c>
      <c r="D3756">
        <v>0.19560509788044</v>
      </c>
      <c r="E3756">
        <v>-0.31734739612676099</v>
      </c>
    </row>
    <row r="3757" spans="1:5">
      <c r="A3757">
        <v>9</v>
      </c>
      <c r="B3757">
        <v>90.3</v>
      </c>
      <c r="C3757">
        <v>66.443211119552501</v>
      </c>
      <c r="D3757">
        <v>0.19559190478669</v>
      </c>
      <c r="E3757">
        <v>-0.31722263406371498</v>
      </c>
    </row>
    <row r="3758" spans="1:5">
      <c r="A3758">
        <v>9</v>
      </c>
      <c r="B3758">
        <v>90.4</v>
      </c>
      <c r="C3758">
        <v>66.435829709632003</v>
      </c>
      <c r="D3758">
        <v>0.19557872723122099</v>
      </c>
      <c r="E3758">
        <v>-0.31709801008820399</v>
      </c>
    </row>
    <row r="3759" spans="1:5">
      <c r="A3759">
        <v>9</v>
      </c>
      <c r="B3759">
        <v>90.5</v>
      </c>
      <c r="C3759">
        <v>66.428450263876002</v>
      </c>
      <c r="D3759">
        <v>0.19556556517797499</v>
      </c>
      <c r="E3759">
        <v>-0.31697352389489403</v>
      </c>
    </row>
    <row r="3760" spans="1:5">
      <c r="A3760">
        <v>9</v>
      </c>
      <c r="B3760">
        <v>90.6</v>
      </c>
      <c r="C3760">
        <v>66.421072930541598</v>
      </c>
      <c r="D3760">
        <v>0.19555241859101699</v>
      </c>
      <c r="E3760">
        <v>-0.31684917517946298</v>
      </c>
    </row>
    <row r="3761" spans="1:5">
      <c r="A3761">
        <v>9</v>
      </c>
      <c r="B3761">
        <v>90.7</v>
      </c>
      <c r="C3761">
        <v>66.413697856835995</v>
      </c>
      <c r="D3761">
        <v>0.195539287434537</v>
      </c>
      <c r="E3761">
        <v>-0.31672496363859298</v>
      </c>
    </row>
    <row r="3762" spans="1:5">
      <c r="A3762">
        <v>9</v>
      </c>
      <c r="B3762">
        <v>90.8</v>
      </c>
      <c r="C3762">
        <v>66.406325188923603</v>
      </c>
      <c r="D3762">
        <v>0.195526171672846</v>
      </c>
      <c r="E3762">
        <v>-0.31660088896997302</v>
      </c>
    </row>
    <row r="3763" spans="1:5">
      <c r="A3763">
        <v>9</v>
      </c>
      <c r="B3763">
        <v>90.9</v>
      </c>
      <c r="C3763">
        <v>66.398955071932704</v>
      </c>
      <c r="D3763">
        <v>0.19551307127038001</v>
      </c>
      <c r="E3763">
        <v>-0.316476950872287</v>
      </c>
    </row>
    <row r="3764" spans="1:5">
      <c r="A3764">
        <v>9</v>
      </c>
      <c r="B3764">
        <v>91</v>
      </c>
      <c r="C3764">
        <v>66.391587649964094</v>
      </c>
      <c r="D3764">
        <v>0.19549998619169401</v>
      </c>
      <c r="E3764">
        <v>-0.316353149045214</v>
      </c>
    </row>
    <row r="3765" spans="1:5">
      <c r="A3765">
        <v>9</v>
      </c>
      <c r="B3765">
        <v>91.1</v>
      </c>
      <c r="C3765">
        <v>66.384223066096297</v>
      </c>
      <c r="D3765">
        <v>0.19548691640146601</v>
      </c>
      <c r="E3765">
        <v>-0.31622948318942301</v>
      </c>
    </row>
    <row r="3766" spans="1:5">
      <c r="A3766">
        <v>9</v>
      </c>
      <c r="B3766">
        <v>91.2</v>
      </c>
      <c r="C3766">
        <v>66.376861462390394</v>
      </c>
      <c r="D3766">
        <v>0.195473861864494</v>
      </c>
      <c r="E3766">
        <v>-0.31610595300656702</v>
      </c>
    </row>
    <row r="3767" spans="1:5">
      <c r="A3767">
        <v>9</v>
      </c>
      <c r="B3767">
        <v>91.3</v>
      </c>
      <c r="C3767">
        <v>66.3695029798929</v>
      </c>
      <c r="D3767">
        <v>0.19546082254569899</v>
      </c>
      <c r="E3767">
        <v>-0.31598255819928101</v>
      </c>
    </row>
    <row r="3768" spans="1:5">
      <c r="A3768">
        <v>9</v>
      </c>
      <c r="B3768">
        <v>91.4</v>
      </c>
      <c r="C3768">
        <v>66.362147758654004</v>
      </c>
      <c r="D3768">
        <v>0.195447798410119</v>
      </c>
      <c r="E3768">
        <v>-0.315859298471176</v>
      </c>
    </row>
    <row r="3769" spans="1:5">
      <c r="A3769">
        <v>9</v>
      </c>
      <c r="B3769">
        <v>91.5</v>
      </c>
      <c r="C3769">
        <v>66.354795937730401</v>
      </c>
      <c r="D3769">
        <v>0.19543478942291201</v>
      </c>
      <c r="E3769">
        <v>-0.31573617352683597</v>
      </c>
    </row>
    <row r="3770" spans="1:5">
      <c r="A3770">
        <v>9</v>
      </c>
      <c r="B3770">
        <v>91.6</v>
      </c>
      <c r="C3770">
        <v>66.347447655189796</v>
      </c>
      <c r="D3770">
        <v>0.19542179554935199</v>
      </c>
      <c r="E3770">
        <v>-0.31561318307181202</v>
      </c>
    </row>
    <row r="3771" spans="1:5">
      <c r="A3771">
        <v>9</v>
      </c>
      <c r="B3771">
        <v>91.7</v>
      </c>
      <c r="C3771">
        <v>66.340103048116305</v>
      </c>
      <c r="D3771">
        <v>0.19540881675483401</v>
      </c>
      <c r="E3771">
        <v>-0.31549032681261902</v>
      </c>
    </row>
    <row r="3772" spans="1:5">
      <c r="A3772">
        <v>9</v>
      </c>
      <c r="B3772">
        <v>91.8</v>
      </c>
      <c r="C3772">
        <v>66.332762252615197</v>
      </c>
      <c r="D3772">
        <v>0.195395853004869</v>
      </c>
      <c r="E3772">
        <v>-0.31536760445673301</v>
      </c>
    </row>
    <row r="3773" spans="1:5">
      <c r="A3773">
        <v>9</v>
      </c>
      <c r="B3773">
        <v>91.9</v>
      </c>
      <c r="C3773">
        <v>66.325425403821498</v>
      </c>
      <c r="D3773">
        <v>0.195382904265088</v>
      </c>
      <c r="E3773">
        <v>-0.31524501571258301</v>
      </c>
    </row>
    <row r="3774" spans="1:5">
      <c r="A3774">
        <v>9</v>
      </c>
      <c r="B3774">
        <v>92</v>
      </c>
      <c r="C3774">
        <v>66.318092635906694</v>
      </c>
      <c r="D3774">
        <v>0.195369970501235</v>
      </c>
      <c r="E3774">
        <v>-0.31512256028955099</v>
      </c>
    </row>
    <row r="3775" spans="1:5">
      <c r="A3775">
        <v>9</v>
      </c>
      <c r="B3775">
        <v>92.1</v>
      </c>
      <c r="C3775">
        <v>66.310764082086493</v>
      </c>
      <c r="D3775">
        <v>0.195357051679173</v>
      </c>
      <c r="E3775">
        <v>-0.31500023789796699</v>
      </c>
    </row>
    <row r="3776" spans="1:5">
      <c r="A3776">
        <v>9</v>
      </c>
      <c r="B3776">
        <v>92.2</v>
      </c>
      <c r="C3776">
        <v>66.303439874630698</v>
      </c>
      <c r="D3776">
        <v>0.19534414776487599</v>
      </c>
      <c r="E3776">
        <v>-0.31487804824910198</v>
      </c>
    </row>
    <row r="3777" spans="1:5">
      <c r="A3777">
        <v>9</v>
      </c>
      <c r="B3777">
        <v>92.3</v>
      </c>
      <c r="C3777">
        <v>66.296120144861405</v>
      </c>
      <c r="D3777">
        <v>0.19533125872443899</v>
      </c>
      <c r="E3777">
        <v>-0.314755991055166</v>
      </c>
    </row>
    <row r="3778" spans="1:5">
      <c r="A3778">
        <v>9</v>
      </c>
      <c r="B3778">
        <v>92.4</v>
      </c>
      <c r="C3778">
        <v>66.288805023154595</v>
      </c>
      <c r="D3778">
        <v>0.195318384524067</v>
      </c>
      <c r="E3778">
        <v>-0.31463406602930699</v>
      </c>
    </row>
    <row r="3779" spans="1:5">
      <c r="A3779">
        <v>9</v>
      </c>
      <c r="B3779">
        <v>92.5</v>
      </c>
      <c r="C3779">
        <v>66.281494638951997</v>
      </c>
      <c r="D3779">
        <v>0.19530552513008001</v>
      </c>
      <c r="E3779">
        <v>-0.31451227288559902</v>
      </c>
    </row>
    <row r="3780" spans="1:5">
      <c r="A3780">
        <v>9</v>
      </c>
      <c r="B3780">
        <v>92.6</v>
      </c>
      <c r="C3780">
        <v>66.274189120769805</v>
      </c>
      <c r="D3780">
        <v>0.19529268050890899</v>
      </c>
      <c r="E3780">
        <v>-0.314390611339047</v>
      </c>
    </row>
    <row r="3781" spans="1:5">
      <c r="A3781">
        <v>9</v>
      </c>
      <c r="B3781">
        <v>92.7</v>
      </c>
      <c r="C3781">
        <v>66.266888596255697</v>
      </c>
      <c r="D3781">
        <v>0.19527985062710099</v>
      </c>
      <c r="E3781">
        <v>-0.314269081105576</v>
      </c>
    </row>
    <row r="3782" spans="1:5">
      <c r="A3782">
        <v>9</v>
      </c>
      <c r="B3782">
        <v>92.8</v>
      </c>
      <c r="C3782">
        <v>66.2595931922597</v>
      </c>
      <c r="D3782">
        <v>0.19526703545131599</v>
      </c>
      <c r="E3782">
        <v>-0.31414768190203302</v>
      </c>
    </row>
    <row r="3783" spans="1:5">
      <c r="A3783">
        <v>9</v>
      </c>
      <c r="B3783">
        <v>92.9</v>
      </c>
      <c r="C3783">
        <v>66.252303034410602</v>
      </c>
      <c r="D3783">
        <v>0.195254234948326</v>
      </c>
      <c r="E3783">
        <v>-0.31402641344617499</v>
      </c>
    </row>
    <row r="3784" spans="1:5">
      <c r="A3784">
        <v>9</v>
      </c>
      <c r="B3784">
        <v>93</v>
      </c>
      <c r="C3784">
        <v>66.245018247345101</v>
      </c>
      <c r="D3784">
        <v>0.19524144908501101</v>
      </c>
      <c r="E3784">
        <v>-0.31390527545667601</v>
      </c>
    </row>
    <row r="3785" spans="1:5">
      <c r="A3785">
        <v>9</v>
      </c>
      <c r="B3785">
        <v>93.1</v>
      </c>
      <c r="C3785">
        <v>66.237738954805906</v>
      </c>
      <c r="D3785">
        <v>0.195228677828366</v>
      </c>
      <c r="E3785">
        <v>-0.31378426765311201</v>
      </c>
    </row>
    <row r="3786" spans="1:5">
      <c r="A3786">
        <v>9</v>
      </c>
      <c r="B3786">
        <v>93.2</v>
      </c>
      <c r="C3786">
        <v>66.2304652798842</v>
      </c>
      <c r="D3786">
        <v>0.19521592114549299</v>
      </c>
      <c r="E3786">
        <v>-0.31366338975596297</v>
      </c>
    </row>
    <row r="3787" spans="1:5">
      <c r="A3787">
        <v>9</v>
      </c>
      <c r="B3787">
        <v>93.3</v>
      </c>
      <c r="C3787">
        <v>66.223197345736295</v>
      </c>
      <c r="D3787">
        <v>0.19520317900360401</v>
      </c>
      <c r="E3787">
        <v>-0.31354264148661198</v>
      </c>
    </row>
    <row r="3788" spans="1:5">
      <c r="A3788">
        <v>9</v>
      </c>
      <c r="B3788">
        <v>93.4</v>
      </c>
      <c r="C3788">
        <v>66.215935274869693</v>
      </c>
      <c r="D3788">
        <v>0.195190451370021</v>
      </c>
      <c r="E3788">
        <v>-0.31342202256733298</v>
      </c>
    </row>
    <row r="3789" spans="1:5">
      <c r="A3789">
        <v>9</v>
      </c>
      <c r="B3789">
        <v>93.5</v>
      </c>
      <c r="C3789">
        <v>66.208679150818497</v>
      </c>
      <c r="D3789">
        <v>0.19517773821221401</v>
      </c>
      <c r="E3789">
        <v>-0.31330153272129302</v>
      </c>
    </row>
    <row r="3790" spans="1:5">
      <c r="A3790">
        <v>9</v>
      </c>
      <c r="B3790">
        <v>93.6</v>
      </c>
      <c r="C3790">
        <v>66.201428901877605</v>
      </c>
      <c r="D3790">
        <v>0.19516503949792299</v>
      </c>
      <c r="E3790">
        <v>-0.313181171672548</v>
      </c>
    </row>
    <row r="3791" spans="1:5">
      <c r="A3791">
        <v>9</v>
      </c>
      <c r="B3791">
        <v>93.7</v>
      </c>
      <c r="C3791">
        <v>66.1941844092906</v>
      </c>
      <c r="D3791">
        <v>0.19515235519504201</v>
      </c>
      <c r="E3791">
        <v>-0.313060939146037</v>
      </c>
    </row>
    <row r="3792" spans="1:5">
      <c r="A3792">
        <v>9</v>
      </c>
      <c r="B3792">
        <v>93.8</v>
      </c>
      <c r="C3792">
        <v>66.186945554585407</v>
      </c>
      <c r="D3792">
        <v>0.19513968527157499</v>
      </c>
      <c r="E3792">
        <v>-0.31294083486757801</v>
      </c>
    </row>
    <row r="3793" spans="1:5">
      <c r="A3793">
        <v>9</v>
      </c>
      <c r="B3793">
        <v>93.9</v>
      </c>
      <c r="C3793">
        <v>66.179712220561996</v>
      </c>
      <c r="D3793">
        <v>0.19512702969562701</v>
      </c>
      <c r="E3793">
        <v>-0.31282085856386699</v>
      </c>
    </row>
    <row r="3794" spans="1:5">
      <c r="A3794">
        <v>9</v>
      </c>
      <c r="B3794">
        <v>94</v>
      </c>
      <c r="C3794">
        <v>66.172484290723602</v>
      </c>
      <c r="D3794">
        <v>0.19511438843541101</v>
      </c>
      <c r="E3794">
        <v>-0.31270100996247202</v>
      </c>
    </row>
    <row r="3795" spans="1:5">
      <c r="A3795">
        <v>9</v>
      </c>
      <c r="B3795">
        <v>94.1</v>
      </c>
      <c r="C3795">
        <v>66.165261649133697</v>
      </c>
      <c r="D3795">
        <v>0.19510176145924399</v>
      </c>
      <c r="E3795">
        <v>-0.312581288791832</v>
      </c>
    </row>
    <row r="3796" spans="1:5">
      <c r="A3796">
        <v>9</v>
      </c>
      <c r="B3796">
        <v>94.2</v>
      </c>
      <c r="C3796">
        <v>66.158044180679696</v>
      </c>
      <c r="D3796">
        <v>0.195089148735547</v>
      </c>
      <c r="E3796">
        <v>-0.31246169478124802</v>
      </c>
    </row>
    <row r="3797" spans="1:5">
      <c r="A3797">
        <v>9</v>
      </c>
      <c r="B3797">
        <v>94.3</v>
      </c>
      <c r="C3797">
        <v>66.150831771022894</v>
      </c>
      <c r="D3797">
        <v>0.19507655023284401</v>
      </c>
      <c r="E3797">
        <v>-0.31234222766088499</v>
      </c>
    </row>
    <row r="3798" spans="1:5">
      <c r="A3798">
        <v>9</v>
      </c>
      <c r="B3798">
        <v>94.4</v>
      </c>
      <c r="C3798">
        <v>66.143624306547295</v>
      </c>
      <c r="D3798">
        <v>0.19506396591976</v>
      </c>
      <c r="E3798">
        <v>-0.312222887161764</v>
      </c>
    </row>
    <row r="3799" spans="1:5">
      <c r="A3799">
        <v>9</v>
      </c>
      <c r="B3799">
        <v>94.5</v>
      </c>
      <c r="C3799">
        <v>66.136421674375597</v>
      </c>
      <c r="D3799">
        <v>0.195051395765026</v>
      </c>
      <c r="E3799">
        <v>-0.31210367301576403</v>
      </c>
    </row>
    <row r="3800" spans="1:5">
      <c r="A3800">
        <v>9</v>
      </c>
      <c r="B3800">
        <v>94.6</v>
      </c>
      <c r="C3800">
        <v>66.129223762364205</v>
      </c>
      <c r="D3800">
        <v>0.19503883973747399</v>
      </c>
      <c r="E3800">
        <v>-0.31198458495560999</v>
      </c>
    </row>
    <row r="3801" spans="1:5">
      <c r="A3801">
        <v>9</v>
      </c>
      <c r="B3801">
        <v>94.7</v>
      </c>
      <c r="C3801">
        <v>66.122030459097502</v>
      </c>
      <c r="D3801">
        <v>0.195026297806039</v>
      </c>
      <c r="E3801">
        <v>-0.311865622714877</v>
      </c>
    </row>
    <row r="3802" spans="1:5">
      <c r="A3802">
        <v>9</v>
      </c>
      <c r="B3802">
        <v>94.8</v>
      </c>
      <c r="C3802">
        <v>66.114841653882905</v>
      </c>
      <c r="D3802">
        <v>0.195013769939756</v>
      </c>
      <c r="E3802">
        <v>-0.311746786027984</v>
      </c>
    </row>
    <row r="3803" spans="1:5">
      <c r="A3803">
        <v>9</v>
      </c>
      <c r="B3803">
        <v>94.9</v>
      </c>
      <c r="C3803">
        <v>66.107657236745496</v>
      </c>
      <c r="D3803">
        <v>0.19500125610776001</v>
      </c>
      <c r="E3803">
        <v>-0.31162807463018799</v>
      </c>
    </row>
    <row r="3804" spans="1:5">
      <c r="A3804">
        <v>9</v>
      </c>
      <c r="B3804">
        <v>95</v>
      </c>
      <c r="C3804">
        <v>66.100477098420896</v>
      </c>
      <c r="D3804">
        <v>0.19498875627928999</v>
      </c>
      <c r="E3804">
        <v>-0.31150948825758501</v>
      </c>
    </row>
    <row r="3805" spans="1:5">
      <c r="A3805">
        <v>9</v>
      </c>
      <c r="B3805">
        <v>95.1</v>
      </c>
      <c r="C3805">
        <v>66.093301130359507</v>
      </c>
      <c r="D3805">
        <v>0.19497627042368301</v>
      </c>
      <c r="E3805">
        <v>-0.3113910266471</v>
      </c>
    </row>
    <row r="3806" spans="1:5">
      <c r="A3806">
        <v>9</v>
      </c>
      <c r="B3806">
        <v>95.2</v>
      </c>
      <c r="C3806">
        <v>66.086129224730499</v>
      </c>
      <c r="D3806">
        <v>0.19496379851037099</v>
      </c>
      <c r="E3806">
        <v>-0.31127268953649201</v>
      </c>
    </row>
    <row r="3807" spans="1:5">
      <c r="A3807">
        <v>9</v>
      </c>
      <c r="B3807">
        <v>95.3</v>
      </c>
      <c r="C3807">
        <v>66.078961274377605</v>
      </c>
      <c r="D3807">
        <v>0.19495134050889201</v>
      </c>
      <c r="E3807">
        <v>-0.31115447666434398</v>
      </c>
    </row>
    <row r="3808" spans="1:5">
      <c r="A3808">
        <v>9</v>
      </c>
      <c r="B3808">
        <v>95.4</v>
      </c>
      <c r="C3808">
        <v>66.071797172849898</v>
      </c>
      <c r="D3808">
        <v>0.19493889638888301</v>
      </c>
      <c r="E3808">
        <v>-0.31103638777005899</v>
      </c>
    </row>
    <row r="3809" spans="1:5">
      <c r="A3809">
        <v>9</v>
      </c>
      <c r="B3809">
        <v>95.5</v>
      </c>
      <c r="C3809">
        <v>66.064636814393197</v>
      </c>
      <c r="D3809">
        <v>0.194926466120074</v>
      </c>
      <c r="E3809">
        <v>-0.31091842259386399</v>
      </c>
    </row>
    <row r="3810" spans="1:5">
      <c r="A3810">
        <v>9</v>
      </c>
      <c r="B3810">
        <v>95.6</v>
      </c>
      <c r="C3810">
        <v>66.057480093940896</v>
      </c>
      <c r="D3810">
        <v>0.194914049672296</v>
      </c>
      <c r="E3810">
        <v>-0.31080058087679802</v>
      </c>
    </row>
    <row r="3811" spans="1:5">
      <c r="A3811">
        <v>9</v>
      </c>
      <c r="B3811">
        <v>95.7</v>
      </c>
      <c r="C3811">
        <v>66.050326907109493</v>
      </c>
      <c r="D3811">
        <v>0.19490164701547699</v>
      </c>
      <c r="E3811">
        <v>-0.31068286236071202</v>
      </c>
    </row>
    <row r="3812" spans="1:5">
      <c r="A3812">
        <v>9</v>
      </c>
      <c r="B3812">
        <v>95.8</v>
      </c>
      <c r="C3812">
        <v>66.043177150194097</v>
      </c>
      <c r="D3812">
        <v>0.194889258119642</v>
      </c>
      <c r="E3812">
        <v>-0.31056526678827001</v>
      </c>
    </row>
    <row r="3813" spans="1:5">
      <c r="A3813">
        <v>9</v>
      </c>
      <c r="B3813">
        <v>95.9</v>
      </c>
      <c r="C3813">
        <v>66.036030720162501</v>
      </c>
      <c r="D3813">
        <v>0.19487688295491301</v>
      </c>
      <c r="E3813">
        <v>-0.31044779390293598</v>
      </c>
    </row>
    <row r="3814" spans="1:5">
      <c r="A3814">
        <v>9</v>
      </c>
      <c r="B3814">
        <v>96</v>
      </c>
      <c r="C3814">
        <v>66.028887514653505</v>
      </c>
      <c r="D3814">
        <v>0.19486452149150801</v>
      </c>
      <c r="E3814">
        <v>-0.31033044344897898</v>
      </c>
    </row>
    <row r="3815" spans="1:5">
      <c r="A3815">
        <v>9</v>
      </c>
      <c r="B3815">
        <v>96.1</v>
      </c>
      <c r="C3815">
        <v>66.021747431972003</v>
      </c>
      <c r="D3815">
        <v>0.194852173699741</v>
      </c>
      <c r="E3815">
        <v>-0.31021321517146699</v>
      </c>
    </row>
    <row r="3816" spans="1:5">
      <c r="A3816">
        <v>9</v>
      </c>
      <c r="B3816">
        <v>96.2</v>
      </c>
      <c r="C3816">
        <v>66.014610371086704</v>
      </c>
      <c r="D3816">
        <v>0.19483983955002099</v>
      </c>
      <c r="E3816">
        <v>-0.31009610881626298</v>
      </c>
    </row>
    <row r="3817" spans="1:5">
      <c r="A3817">
        <v>9</v>
      </c>
      <c r="B3817">
        <v>96.3</v>
      </c>
      <c r="C3817">
        <v>66.007476231626995</v>
      </c>
      <c r="D3817">
        <v>0.194827519012853</v>
      </c>
      <c r="E3817">
        <v>-0.30997912413001999</v>
      </c>
    </row>
    <row r="3818" spans="1:5">
      <c r="A3818">
        <v>9</v>
      </c>
      <c r="B3818">
        <v>96.4</v>
      </c>
      <c r="C3818">
        <v>66.000344913873704</v>
      </c>
      <c r="D3818">
        <v>0.19481521205883601</v>
      </c>
      <c r="E3818">
        <v>-0.30986226086018498</v>
      </c>
    </row>
    <row r="3819" spans="1:5">
      <c r="A3819">
        <v>9</v>
      </c>
      <c r="B3819">
        <v>96.5</v>
      </c>
      <c r="C3819">
        <v>65.993216318756495</v>
      </c>
      <c r="D3819">
        <v>0.19480291865866201</v>
      </c>
      <c r="E3819">
        <v>-0.30974551875498402</v>
      </c>
    </row>
    <row r="3820" spans="1:5">
      <c r="A3820">
        <v>9</v>
      </c>
      <c r="B3820">
        <v>96.6</v>
      </c>
      <c r="C3820">
        <v>65.986090347851899</v>
      </c>
      <c r="D3820">
        <v>0.194790638783119</v>
      </c>
      <c r="E3820">
        <v>-0.30962889756342998</v>
      </c>
    </row>
    <row r="3821" spans="1:5">
      <c r="A3821">
        <v>9</v>
      </c>
      <c r="B3821">
        <v>96.7</v>
      </c>
      <c r="C3821">
        <v>65.978966903380595</v>
      </c>
      <c r="D3821">
        <v>0.19477837240308801</v>
      </c>
      <c r="E3821">
        <v>-0.30951239703531402</v>
      </c>
    </row>
    <row r="3822" spans="1:5">
      <c r="A3822">
        <v>9</v>
      </c>
      <c r="B3822">
        <v>96.8</v>
      </c>
      <c r="C3822">
        <v>65.971845888200804</v>
      </c>
      <c r="D3822">
        <v>0.19476611948954101</v>
      </c>
      <c r="E3822">
        <v>-0.309396016921202</v>
      </c>
    </row>
    <row r="3823" spans="1:5">
      <c r="A3823">
        <v>9</v>
      </c>
      <c r="B3823">
        <v>96.9</v>
      </c>
      <c r="C3823">
        <v>65.964727205802106</v>
      </c>
      <c r="D3823">
        <v>0.19475388001354399</v>
      </c>
      <c r="E3823">
        <v>-0.30927975697243298</v>
      </c>
    </row>
    <row r="3824" spans="1:5">
      <c r="A3824">
        <v>9</v>
      </c>
      <c r="B3824">
        <v>97</v>
      </c>
      <c r="C3824">
        <v>65.957610760304505</v>
      </c>
      <c r="D3824">
        <v>0.194741653946258</v>
      </c>
      <c r="E3824">
        <v>-0.30916361694111499</v>
      </c>
    </row>
    <row r="3825" spans="1:5">
      <c r="A3825">
        <v>9</v>
      </c>
      <c r="B3825">
        <v>97.1</v>
      </c>
      <c r="C3825">
        <v>65.950496456454303</v>
      </c>
      <c r="D3825">
        <v>0.19472944125893199</v>
      </c>
      <c r="E3825">
        <v>-0.30904759658012398</v>
      </c>
    </row>
    <row r="3826" spans="1:5">
      <c r="A3826">
        <v>9</v>
      </c>
      <c r="B3826">
        <v>97.2</v>
      </c>
      <c r="C3826">
        <v>65.943384199624106</v>
      </c>
      <c r="D3826">
        <v>0.19471724192290801</v>
      </c>
      <c r="E3826">
        <v>-0.30893169564309803</v>
      </c>
    </row>
    <row r="3827" spans="1:5">
      <c r="A3827">
        <v>9</v>
      </c>
      <c r="B3827">
        <v>97.3</v>
      </c>
      <c r="C3827">
        <v>65.936273895812107</v>
      </c>
      <c r="D3827">
        <v>0.19470505590961501</v>
      </c>
      <c r="E3827">
        <v>-0.30881591388443402</v>
      </c>
    </row>
    <row r="3828" spans="1:5">
      <c r="A3828">
        <v>9</v>
      </c>
      <c r="B3828">
        <v>97.4</v>
      </c>
      <c r="C3828">
        <v>65.929165451611198</v>
      </c>
      <c r="D3828">
        <v>0.19469288319058101</v>
      </c>
      <c r="E3828">
        <v>-0.308700251059287</v>
      </c>
    </row>
    <row r="3829" spans="1:5">
      <c r="A3829">
        <v>9</v>
      </c>
      <c r="B3829">
        <v>97.5</v>
      </c>
      <c r="C3829">
        <v>65.9220587742399</v>
      </c>
      <c r="D3829">
        <v>0.19468072373741799</v>
      </c>
      <c r="E3829">
        <v>-0.30858470692356599</v>
      </c>
    </row>
    <row r="3830" spans="1:5">
      <c r="A3830">
        <v>9</v>
      </c>
      <c r="B3830">
        <v>97.6</v>
      </c>
      <c r="C3830">
        <v>65.914953771521795</v>
      </c>
      <c r="D3830">
        <v>0.19466857752183001</v>
      </c>
      <c r="E3830">
        <v>-0.30846928123393003</v>
      </c>
    </row>
    <row r="3831" spans="1:5">
      <c r="A3831">
        <v>9</v>
      </c>
      <c r="B3831">
        <v>97.7</v>
      </c>
      <c r="C3831">
        <v>65.907850351882402</v>
      </c>
      <c r="D3831">
        <v>0.19465644451561001</v>
      </c>
      <c r="E3831">
        <v>-0.308353973747786</v>
      </c>
    </row>
    <row r="3832" spans="1:5">
      <c r="A3832">
        <v>9</v>
      </c>
      <c r="B3832">
        <v>97.8</v>
      </c>
      <c r="C3832">
        <v>65.900748424346801</v>
      </c>
      <c r="D3832">
        <v>0.194644324690641</v>
      </c>
      <c r="E3832">
        <v>-0.30823878422328499</v>
      </c>
    </row>
    <row r="3833" spans="1:5">
      <c r="A3833">
        <v>9</v>
      </c>
      <c r="B3833">
        <v>97.9</v>
      </c>
      <c r="C3833">
        <v>65.893647898537495</v>
      </c>
      <c r="D3833">
        <v>0.19463221801889399</v>
      </c>
      <c r="E3833">
        <v>-0.30812371241932102</v>
      </c>
    </row>
    <row r="3834" spans="1:5">
      <c r="A3834">
        <v>9</v>
      </c>
      <c r="B3834">
        <v>98</v>
      </c>
      <c r="C3834">
        <v>65.886548684672704</v>
      </c>
      <c r="D3834">
        <v>0.19462012447242699</v>
      </c>
      <c r="E3834">
        <v>-0.30800875809552303</v>
      </c>
    </row>
    <row r="3835" spans="1:5">
      <c r="A3835">
        <v>9</v>
      </c>
      <c r="B3835">
        <v>98.1</v>
      </c>
      <c r="C3835">
        <v>65.879450693558198</v>
      </c>
      <c r="D3835">
        <v>0.19460804402338899</v>
      </c>
      <c r="E3835">
        <v>-0.30789392101225999</v>
      </c>
    </row>
    <row r="3836" spans="1:5">
      <c r="A3836">
        <v>9</v>
      </c>
      <c r="B3836">
        <v>98.2</v>
      </c>
      <c r="C3836">
        <v>65.872353836578199</v>
      </c>
      <c r="D3836">
        <v>0.19459597664401501</v>
      </c>
      <c r="E3836">
        <v>-0.30777920093063099</v>
      </c>
    </row>
    <row r="3837" spans="1:5">
      <c r="A3837">
        <v>9</v>
      </c>
      <c r="B3837">
        <v>98.3</v>
      </c>
      <c r="C3837">
        <v>65.865258025702602</v>
      </c>
      <c r="D3837">
        <v>0.19458392230662899</v>
      </c>
      <c r="E3837">
        <v>-0.30766459761246301</v>
      </c>
    </row>
    <row r="3838" spans="1:5">
      <c r="A3838">
        <v>9</v>
      </c>
      <c r="B3838">
        <v>98.4</v>
      </c>
      <c r="C3838">
        <v>65.858163173481302</v>
      </c>
      <c r="D3838">
        <v>0.19457188098364001</v>
      </c>
      <c r="E3838">
        <v>-0.30755011082031197</v>
      </c>
    </row>
    <row r="3839" spans="1:5">
      <c r="A3839">
        <v>9</v>
      </c>
      <c r="B3839">
        <v>98.5</v>
      </c>
      <c r="C3839">
        <v>65.851069193038498</v>
      </c>
      <c r="D3839">
        <v>0.194559852647545</v>
      </c>
      <c r="E3839">
        <v>-0.30743574031745802</v>
      </c>
    </row>
    <row r="3840" spans="1:5">
      <c r="A3840">
        <v>9</v>
      </c>
      <c r="B3840">
        <v>98.6</v>
      </c>
      <c r="C3840">
        <v>65.843975998069993</v>
      </c>
      <c r="D3840">
        <v>0.194547837270927</v>
      </c>
      <c r="E3840">
        <v>-0.30732148586789798</v>
      </c>
    </row>
    <row r="3841" spans="1:5">
      <c r="A3841">
        <v>9</v>
      </c>
      <c r="B3841">
        <v>98.7</v>
      </c>
      <c r="C3841">
        <v>65.836883502838702</v>
      </c>
      <c r="D3841">
        <v>0.19453583482645301</v>
      </c>
      <c r="E3841">
        <v>-0.30720734723635101</v>
      </c>
    </row>
    <row r="3842" spans="1:5">
      <c r="A3842">
        <v>9</v>
      </c>
      <c r="B3842">
        <v>98.8</v>
      </c>
      <c r="C3842">
        <v>65.829791622170603</v>
      </c>
      <c r="D3842">
        <v>0.194523845286877</v>
      </c>
      <c r="E3842">
        <v>-0.30709332418824797</v>
      </c>
    </row>
    <row r="3843" spans="1:5">
      <c r="A3843">
        <v>9</v>
      </c>
      <c r="B3843">
        <v>98.9</v>
      </c>
      <c r="C3843">
        <v>65.822700271452007</v>
      </c>
      <c r="D3843">
        <v>0.194511868625041</v>
      </c>
      <c r="E3843">
        <v>-0.30697941648973298</v>
      </c>
    </row>
    <row r="3844" spans="1:5">
      <c r="A3844">
        <v>9</v>
      </c>
      <c r="B3844">
        <v>99</v>
      </c>
      <c r="C3844">
        <v>65.815609366629303</v>
      </c>
      <c r="D3844">
        <v>0.194499904813868</v>
      </c>
      <c r="E3844">
        <v>-0.30686562390765898</v>
      </c>
    </row>
    <row r="3845" spans="1:5">
      <c r="A3845">
        <v>9</v>
      </c>
      <c r="B3845">
        <v>99.1</v>
      </c>
      <c r="C3845">
        <v>65.8085188242095</v>
      </c>
      <c r="D3845">
        <v>0.194487953826363</v>
      </c>
      <c r="E3845">
        <v>-0.30675194620958401</v>
      </c>
    </row>
    <row r="3846" spans="1:5">
      <c r="A3846">
        <v>9</v>
      </c>
      <c r="B3846">
        <v>99.2</v>
      </c>
      <c r="C3846">
        <v>65.801428561239007</v>
      </c>
      <c r="D3846">
        <v>0.194476015635621</v>
      </c>
      <c r="E3846">
        <v>-0.30663838316377001</v>
      </c>
    </row>
    <row r="3847" spans="1:5">
      <c r="A3847">
        <v>9</v>
      </c>
      <c r="B3847">
        <v>99.3</v>
      </c>
      <c r="C3847">
        <v>65.794338495313994</v>
      </c>
      <c r="D3847">
        <v>0.194464090214819</v>
      </c>
      <c r="E3847">
        <v>-0.306524934539181</v>
      </c>
    </row>
    <row r="3848" spans="1:5">
      <c r="A3848">
        <v>9</v>
      </c>
      <c r="B3848">
        <v>99.4</v>
      </c>
      <c r="C3848">
        <v>65.787248544576599</v>
      </c>
      <c r="D3848">
        <v>0.194452177537216</v>
      </c>
      <c r="E3848">
        <v>-0.30641160010547602</v>
      </c>
    </row>
    <row r="3849" spans="1:5">
      <c r="A3849">
        <v>9</v>
      </c>
      <c r="B3849">
        <v>99.5</v>
      </c>
      <c r="C3849">
        <v>65.780158627708801</v>
      </c>
      <c r="D3849">
        <v>0.19444027757615601</v>
      </c>
      <c r="E3849">
        <v>-0.30629837963301099</v>
      </c>
    </row>
    <row r="3850" spans="1:5">
      <c r="A3850">
        <v>9</v>
      </c>
      <c r="B3850">
        <v>99.6</v>
      </c>
      <c r="C3850">
        <v>65.773068663930005</v>
      </c>
      <c r="D3850">
        <v>0.19442839030506401</v>
      </c>
      <c r="E3850">
        <v>-0.30618527289283198</v>
      </c>
    </row>
    <row r="3851" spans="1:5">
      <c r="A3851">
        <v>9</v>
      </c>
      <c r="B3851">
        <v>99.7</v>
      </c>
      <c r="C3851">
        <v>65.765978572994499</v>
      </c>
      <c r="D3851">
        <v>0.194416515697449</v>
      </c>
      <c r="E3851">
        <v>-0.30607227965667699</v>
      </c>
    </row>
    <row r="3852" spans="1:5">
      <c r="A3852">
        <v>9</v>
      </c>
      <c r="B3852">
        <v>99.8</v>
      </c>
      <c r="C3852">
        <v>65.7588882751905</v>
      </c>
      <c r="D3852">
        <v>0.1944046537269</v>
      </c>
      <c r="E3852">
        <v>-0.305959399696968</v>
      </c>
    </row>
    <row r="3853" spans="1:5">
      <c r="A3853">
        <v>9</v>
      </c>
      <c r="B3853">
        <v>99.9</v>
      </c>
      <c r="C3853">
        <v>65.751797691333195</v>
      </c>
      <c r="D3853">
        <v>0.194392804367089</v>
      </c>
      <c r="E3853">
        <v>-0.30584663278681201</v>
      </c>
    </row>
    <row r="3854" spans="1:5">
      <c r="A3854">
        <v>9</v>
      </c>
      <c r="B3854">
        <v>100</v>
      </c>
      <c r="C3854">
        <v>65.744706742759305</v>
      </c>
      <c r="D3854">
        <v>0.19438096759176901</v>
      </c>
      <c r="E3854">
        <v>-0.30573397869999702</v>
      </c>
    </row>
    <row r="3855" spans="1:5">
      <c r="A3855">
        <v>9</v>
      </c>
      <c r="B3855">
        <v>100.1</v>
      </c>
      <c r="C3855">
        <v>65.737615351326198</v>
      </c>
      <c r="D3855">
        <v>0.19436914337477501</v>
      </c>
      <c r="E3855">
        <v>-0.305621437210988</v>
      </c>
    </row>
    <row r="3856" spans="1:5">
      <c r="A3856">
        <v>9</v>
      </c>
      <c r="B3856">
        <v>100.2</v>
      </c>
      <c r="C3856">
        <v>65.730523439409495</v>
      </c>
      <c r="D3856">
        <v>0.19435733169002301</v>
      </c>
      <c r="E3856">
        <v>-0.30550900809492798</v>
      </c>
    </row>
    <row r="3857" spans="1:5">
      <c r="A3857">
        <v>9</v>
      </c>
      <c r="B3857">
        <v>100.3</v>
      </c>
      <c r="C3857">
        <v>65.723430929902904</v>
      </c>
      <c r="D3857">
        <v>0.19434553251150899</v>
      </c>
      <c r="E3857">
        <v>-0.30539669112763002</v>
      </c>
    </row>
    <row r="3858" spans="1:5">
      <c r="A3858">
        <v>9</v>
      </c>
      <c r="B3858">
        <v>100.4</v>
      </c>
      <c r="C3858">
        <v>65.716337746218997</v>
      </c>
      <c r="D3858">
        <v>0.19433374581330601</v>
      </c>
      <c r="E3858">
        <v>-0.30528448608558001</v>
      </c>
    </row>
    <row r="3859" spans="1:5">
      <c r="A3859">
        <v>9</v>
      </c>
      <c r="B3859">
        <v>100.5</v>
      </c>
      <c r="C3859">
        <v>65.709243812270898</v>
      </c>
      <c r="D3859">
        <v>0.19432197156957001</v>
      </c>
      <c r="E3859">
        <v>-0.30517239274593</v>
      </c>
    </row>
    <row r="3860" spans="1:5">
      <c r="A3860">
        <v>9</v>
      </c>
      <c r="B3860">
        <v>100.6</v>
      </c>
      <c r="C3860">
        <v>65.702149052475207</v>
      </c>
      <c r="D3860">
        <v>0.194310209754536</v>
      </c>
      <c r="E3860">
        <v>-0.30506041088649599</v>
      </c>
    </row>
    <row r="3861" spans="1:5">
      <c r="A3861">
        <v>9</v>
      </c>
      <c r="B3861">
        <v>100.7</v>
      </c>
      <c r="C3861">
        <v>65.695053391753305</v>
      </c>
      <c r="D3861">
        <v>0.19429846034251999</v>
      </c>
      <c r="E3861">
        <v>-0.30494854028575902</v>
      </c>
    </row>
    <row r="3862" spans="1:5">
      <c r="A3862">
        <v>9</v>
      </c>
      <c r="B3862">
        <v>100.8</v>
      </c>
      <c r="C3862">
        <v>65.687956755529896</v>
      </c>
      <c r="D3862">
        <v>0.19428672330791399</v>
      </c>
      <c r="E3862">
        <v>-0.30483678072285803</v>
      </c>
    </row>
    <row r="3863" spans="1:5">
      <c r="A3863">
        <v>9</v>
      </c>
      <c r="B3863">
        <v>100.9</v>
      </c>
      <c r="C3863">
        <v>65.680859069733003</v>
      </c>
      <c r="D3863">
        <v>0.19427499862518599</v>
      </c>
      <c r="E3863">
        <v>-0.30472513197758799</v>
      </c>
    </row>
    <row r="3864" spans="1:5">
      <c r="A3864">
        <v>9</v>
      </c>
      <c r="B3864">
        <v>101</v>
      </c>
      <c r="C3864">
        <v>65.673760260775893</v>
      </c>
      <c r="D3864">
        <v>0.194263286268887</v>
      </c>
      <c r="E3864">
        <v>-0.30461359383039899</v>
      </c>
    </row>
    <row r="3865" spans="1:5">
      <c r="A3865">
        <v>9</v>
      </c>
      <c r="B3865">
        <v>101.1</v>
      </c>
      <c r="C3865">
        <v>65.666660255561396</v>
      </c>
      <c r="D3865">
        <v>0.19425158621364499</v>
      </c>
      <c r="E3865">
        <v>-0.304502166062395</v>
      </c>
    </row>
    <row r="3866" spans="1:5">
      <c r="A3866">
        <v>9</v>
      </c>
      <c r="B3866">
        <v>101.2</v>
      </c>
      <c r="C3866">
        <v>65.659558981485802</v>
      </c>
      <c r="D3866">
        <v>0.19423989843416301</v>
      </c>
      <c r="E3866">
        <v>-0.30439084845532499</v>
      </c>
    </row>
    <row r="3867" spans="1:5">
      <c r="A3867">
        <v>9</v>
      </c>
      <c r="B3867">
        <v>101.3</v>
      </c>
      <c r="C3867">
        <v>65.652456366429405</v>
      </c>
      <c r="D3867">
        <v>0.19422822290522401</v>
      </c>
      <c r="E3867">
        <v>-0.30427964079158998</v>
      </c>
    </row>
    <row r="3868" spans="1:5">
      <c r="A3868">
        <v>9</v>
      </c>
      <c r="B3868">
        <v>101.4</v>
      </c>
      <c r="C3868">
        <v>65.645352338749404</v>
      </c>
      <c r="D3868">
        <v>0.19421655960168699</v>
      </c>
      <c r="E3868">
        <v>-0.30416854285423001</v>
      </c>
    </row>
    <row r="3869" spans="1:5">
      <c r="A3869">
        <v>9</v>
      </c>
      <c r="B3869">
        <v>101.5</v>
      </c>
      <c r="C3869">
        <v>65.6382468272907</v>
      </c>
      <c r="D3869">
        <v>0.19420490849848701</v>
      </c>
      <c r="E3869">
        <v>-0.304057554426929</v>
      </c>
    </row>
    <row r="3870" spans="1:5">
      <c r="A3870">
        <v>9</v>
      </c>
      <c r="B3870">
        <v>101.6</v>
      </c>
      <c r="C3870">
        <v>65.631139761375707</v>
      </c>
      <c r="D3870">
        <v>0.19419326957063399</v>
      </c>
      <c r="E3870">
        <v>-0.30394667529401098</v>
      </c>
    </row>
    <row r="3871" spans="1:5">
      <c r="A3871">
        <v>9</v>
      </c>
      <c r="B3871">
        <v>101.7</v>
      </c>
      <c r="C3871">
        <v>65.624031070793706</v>
      </c>
      <c r="D3871">
        <v>0.19418164279321701</v>
      </c>
      <c r="E3871">
        <v>-0.30383590524043502</v>
      </c>
    </row>
    <row r="3872" spans="1:5">
      <c r="A3872">
        <v>9</v>
      </c>
      <c r="B3872">
        <v>101.8</v>
      </c>
      <c r="C3872">
        <v>65.616920685803805</v>
      </c>
      <c r="D3872">
        <v>0.194170028141398</v>
      </c>
      <c r="E3872">
        <v>-0.30372524405179402</v>
      </c>
    </row>
    <row r="3873" spans="1:5">
      <c r="A3873">
        <v>9</v>
      </c>
      <c r="B3873">
        <v>101.9</v>
      </c>
      <c r="C3873">
        <v>65.609808537133006</v>
      </c>
      <c r="D3873">
        <v>0.19415842559041699</v>
      </c>
      <c r="E3873">
        <v>-0.30361469151431197</v>
      </c>
    </row>
    <row r="3874" spans="1:5">
      <c r="A3874">
        <v>9</v>
      </c>
      <c r="B3874">
        <v>102</v>
      </c>
      <c r="C3874">
        <v>65.602694555977905</v>
      </c>
      <c r="D3874">
        <v>0.194146835115587</v>
      </c>
      <c r="E3874">
        <v>-0.303504247414845</v>
      </c>
    </row>
    <row r="3875" spans="1:5">
      <c r="A3875">
        <v>9</v>
      </c>
      <c r="B3875">
        <v>102.1</v>
      </c>
      <c r="C3875">
        <v>65.595578674012899</v>
      </c>
      <c r="D3875">
        <v>0.194135256692296</v>
      </c>
      <c r="E3875">
        <v>-0.30339391154087197</v>
      </c>
    </row>
    <row r="3876" spans="1:5">
      <c r="A3876">
        <v>9</v>
      </c>
      <c r="B3876">
        <v>102.2</v>
      </c>
      <c r="C3876">
        <v>65.588460823376295</v>
      </c>
      <c r="D3876">
        <v>0.19412369029600501</v>
      </c>
      <c r="E3876">
        <v>-0.30328368368049802</v>
      </c>
    </row>
    <row r="3877" spans="1:5">
      <c r="A3877">
        <v>9</v>
      </c>
      <c r="B3877">
        <v>102.3</v>
      </c>
      <c r="C3877">
        <v>65.581340936641197</v>
      </c>
      <c r="D3877">
        <v>0.19411213590225199</v>
      </c>
      <c r="E3877">
        <v>-0.30317356362245002</v>
      </c>
    </row>
    <row r="3878" spans="1:5">
      <c r="A3878">
        <v>9</v>
      </c>
      <c r="B3878">
        <v>102.4</v>
      </c>
      <c r="C3878">
        <v>65.574218946746996</v>
      </c>
      <c r="D3878">
        <v>0.19410059348664799</v>
      </c>
      <c r="E3878">
        <v>-0.30306355115607297</v>
      </c>
    </row>
    <row r="3879" spans="1:5">
      <c r="A3879">
        <v>9</v>
      </c>
      <c r="B3879">
        <v>102.5</v>
      </c>
      <c r="C3879">
        <v>65.567094787111301</v>
      </c>
      <c r="D3879">
        <v>0.19408906302487899</v>
      </c>
      <c r="E3879">
        <v>-0.30295364607133002</v>
      </c>
    </row>
    <row r="3880" spans="1:5">
      <c r="A3880">
        <v>9</v>
      </c>
      <c r="B3880">
        <v>102.6</v>
      </c>
      <c r="C3880">
        <v>65.559968391795195</v>
      </c>
      <c r="D3880">
        <v>0.19407754449270101</v>
      </c>
      <c r="E3880">
        <v>-0.302843848158798</v>
      </c>
    </row>
    <row r="3881" spans="1:5">
      <c r="A3881">
        <v>9</v>
      </c>
      <c r="B3881">
        <v>102.7</v>
      </c>
      <c r="C3881">
        <v>65.552839695353796</v>
      </c>
      <c r="D3881">
        <v>0.19406603786594501</v>
      </c>
      <c r="E3881">
        <v>-0.30273415720966601</v>
      </c>
    </row>
    <row r="3882" spans="1:5">
      <c r="A3882">
        <v>9</v>
      </c>
      <c r="B3882">
        <v>102.8</v>
      </c>
      <c r="C3882">
        <v>65.545708632785093</v>
      </c>
      <c r="D3882">
        <v>0.19405454312051201</v>
      </c>
      <c r="E3882">
        <v>-0.30262457301573198</v>
      </c>
    </row>
    <row r="3883" spans="1:5">
      <c r="A3883">
        <v>9</v>
      </c>
      <c r="B3883">
        <v>102.9</v>
      </c>
      <c r="C3883">
        <v>65.538575138676293</v>
      </c>
      <c r="D3883">
        <v>0.194043060232378</v>
      </c>
      <c r="E3883">
        <v>-0.30251509536940302</v>
      </c>
    </row>
    <row r="3884" spans="1:5">
      <c r="A3884">
        <v>9</v>
      </c>
      <c r="B3884">
        <v>103</v>
      </c>
      <c r="C3884">
        <v>65.531439149068802</v>
      </c>
      <c r="D3884">
        <v>0.194031589177591</v>
      </c>
      <c r="E3884">
        <v>-0.30240572406368799</v>
      </c>
    </row>
    <row r="3885" spans="1:5">
      <c r="A3885">
        <v>9</v>
      </c>
      <c r="B3885">
        <v>103.1</v>
      </c>
      <c r="C3885">
        <v>65.524300600087699</v>
      </c>
      <c r="D3885">
        <v>0.19402012993227299</v>
      </c>
      <c r="E3885">
        <v>-0.30229645889220302</v>
      </c>
    </row>
    <row r="3886" spans="1:5">
      <c r="A3886">
        <v>9</v>
      </c>
      <c r="B3886">
        <v>103.2</v>
      </c>
      <c r="C3886">
        <v>65.517159428319005</v>
      </c>
      <c r="D3886">
        <v>0.19400868247261199</v>
      </c>
      <c r="E3886">
        <v>-0.30218729964916102</v>
      </c>
    </row>
    <row r="3887" spans="1:5">
      <c r="A3887">
        <v>9</v>
      </c>
      <c r="B3887">
        <v>103.3</v>
      </c>
      <c r="C3887">
        <v>65.510015747173398</v>
      </c>
      <c r="D3887">
        <v>0.19399724677471</v>
      </c>
      <c r="E3887">
        <v>-0.30207824612937301</v>
      </c>
    </row>
    <row r="3888" spans="1:5">
      <c r="A3888">
        <v>9</v>
      </c>
      <c r="B3888">
        <v>103.4</v>
      </c>
      <c r="C3888">
        <v>65.502869485550207</v>
      </c>
      <c r="D3888">
        <v>0.19398582281490601</v>
      </c>
      <c r="E3888">
        <v>-0.30196929812824702</v>
      </c>
    </row>
    <row r="3889" spans="1:5">
      <c r="A3889">
        <v>9</v>
      </c>
      <c r="B3889">
        <v>103.5</v>
      </c>
      <c r="C3889">
        <v>65.495720511022498</v>
      </c>
      <c r="D3889">
        <v>0.19397441056967099</v>
      </c>
      <c r="E3889">
        <v>-0.30186045544178203</v>
      </c>
    </row>
    <row r="3890" spans="1:5">
      <c r="A3890">
        <v>9</v>
      </c>
      <c r="B3890">
        <v>103.6</v>
      </c>
      <c r="C3890">
        <v>65.488568692023193</v>
      </c>
      <c r="D3890">
        <v>0.19396301001554</v>
      </c>
      <c r="E3890">
        <v>-0.30175171786657201</v>
      </c>
    </row>
    <row r="3891" spans="1:5">
      <c r="A3891">
        <v>9</v>
      </c>
      <c r="B3891">
        <v>103.7</v>
      </c>
      <c r="C3891">
        <v>65.4814138978399</v>
      </c>
      <c r="D3891">
        <v>0.19395162112912301</v>
      </c>
      <c r="E3891">
        <v>-0.30164308519979599</v>
      </c>
    </row>
    <row r="3892" spans="1:5">
      <c r="A3892">
        <v>9</v>
      </c>
      <c r="B3892">
        <v>103.8</v>
      </c>
      <c r="C3892">
        <v>65.474255998610403</v>
      </c>
      <c r="D3892">
        <v>0.19394024388709699</v>
      </c>
      <c r="E3892">
        <v>-0.30153455723922101</v>
      </c>
    </row>
    <row r="3893" spans="1:5">
      <c r="A3893">
        <v>9</v>
      </c>
      <c r="B3893">
        <v>103.9</v>
      </c>
      <c r="C3893">
        <v>65.467094865317193</v>
      </c>
      <c r="D3893">
        <v>0.193928878266209</v>
      </c>
      <c r="E3893">
        <v>-0.30142613378319799</v>
      </c>
    </row>
    <row r="3894" spans="1:5">
      <c r="A3894">
        <v>9</v>
      </c>
      <c r="B3894">
        <v>104</v>
      </c>
      <c r="C3894">
        <v>65.459930369783294</v>
      </c>
      <c r="D3894">
        <v>0.19391752424327299</v>
      </c>
      <c r="E3894">
        <v>-0.30131781463065999</v>
      </c>
    </row>
    <row r="3895" spans="1:5">
      <c r="A3895">
        <v>9</v>
      </c>
      <c r="B3895">
        <v>104.1</v>
      </c>
      <c r="C3895">
        <v>65.452762384667196</v>
      </c>
      <c r="D3895">
        <v>0.19390618179517399</v>
      </c>
      <c r="E3895">
        <v>-0.30120959958111998</v>
      </c>
    </row>
    <row r="3896" spans="1:5">
      <c r="A3896">
        <v>9</v>
      </c>
      <c r="B3896">
        <v>104.2</v>
      </c>
      <c r="C3896">
        <v>65.445590783457405</v>
      </c>
      <c r="D3896">
        <v>0.19389485089886499</v>
      </c>
      <c r="E3896">
        <v>-0.301101488434669</v>
      </c>
    </row>
    <row r="3897" spans="1:5">
      <c r="A3897">
        <v>9</v>
      </c>
      <c r="B3897">
        <v>104.3</v>
      </c>
      <c r="C3897">
        <v>65.438415440469001</v>
      </c>
      <c r="D3897">
        <v>0.193883531531366</v>
      </c>
      <c r="E3897">
        <v>-0.30099348099196999</v>
      </c>
    </row>
    <row r="3898" spans="1:5">
      <c r="A3898">
        <v>9</v>
      </c>
      <c r="B3898">
        <v>104.4</v>
      </c>
      <c r="C3898">
        <v>65.431236230837698</v>
      </c>
      <c r="D3898">
        <v>0.193872223669765</v>
      </c>
      <c r="E3898">
        <v>-0.300885577054264</v>
      </c>
    </row>
    <row r="3899" spans="1:5">
      <c r="A3899">
        <v>9</v>
      </c>
      <c r="B3899">
        <v>104.5</v>
      </c>
      <c r="C3899">
        <v>65.424053030515793</v>
      </c>
      <c r="D3899">
        <v>0.19386092729121901</v>
      </c>
      <c r="E3899">
        <v>-0.30077777642335901</v>
      </c>
    </row>
    <row r="3900" spans="1:5">
      <c r="A3900">
        <v>9</v>
      </c>
      <c r="B3900">
        <v>104.6</v>
      </c>
      <c r="C3900">
        <v>65.416865679183601</v>
      </c>
      <c r="D3900">
        <v>0.19384964237298499</v>
      </c>
      <c r="E3900">
        <v>-0.300670078901634</v>
      </c>
    </row>
    <row r="3901" spans="1:5">
      <c r="A3901">
        <v>9</v>
      </c>
      <c r="B3901">
        <v>104.7</v>
      </c>
      <c r="C3901">
        <v>65.409673869450302</v>
      </c>
      <c r="D3901">
        <v>0.19383836889252101</v>
      </c>
      <c r="E3901">
        <v>-0.30056248429203303</v>
      </c>
    </row>
    <row r="3902" spans="1:5">
      <c r="A3902">
        <v>9</v>
      </c>
      <c r="B3902">
        <v>104.8</v>
      </c>
      <c r="C3902">
        <v>65.402477258899296</v>
      </c>
      <c r="D3902">
        <v>0.19382710682738399</v>
      </c>
      <c r="E3902">
        <v>-0.300454992398066</v>
      </c>
    </row>
    <row r="3903" spans="1:5">
      <c r="A3903">
        <v>9</v>
      </c>
      <c r="B3903">
        <v>104.9</v>
      </c>
      <c r="C3903">
        <v>65.395275546727007</v>
      </c>
      <c r="D3903">
        <v>0.193815856155163</v>
      </c>
      <c r="E3903">
        <v>-0.30034760302380298</v>
      </c>
    </row>
    <row r="3904" spans="1:5">
      <c r="A3904">
        <v>9</v>
      </c>
      <c r="B3904">
        <v>105</v>
      </c>
      <c r="C3904">
        <v>65.3880685704912</v>
      </c>
      <c r="D3904">
        <v>0.19380461685339101</v>
      </c>
      <c r="E3904">
        <v>-0.30024031597387602</v>
      </c>
    </row>
    <row r="3905" spans="1:5">
      <c r="A3905">
        <v>9</v>
      </c>
      <c r="B3905">
        <v>105.1</v>
      </c>
      <c r="C3905">
        <v>65.380856123809593</v>
      </c>
      <c r="D3905">
        <v>0.19379338889970199</v>
      </c>
      <c r="E3905">
        <v>-0.300133131053474</v>
      </c>
    </row>
    <row r="3906" spans="1:5">
      <c r="A3906">
        <v>9</v>
      </c>
      <c r="B3906">
        <v>105.2</v>
      </c>
      <c r="C3906">
        <v>65.373637982309404</v>
      </c>
      <c r="D3906">
        <v>0.19378217227181399</v>
      </c>
      <c r="E3906">
        <v>-0.30002604806834199</v>
      </c>
    </row>
    <row r="3907" spans="1:5">
      <c r="A3907">
        <v>9</v>
      </c>
      <c r="B3907">
        <v>105.3</v>
      </c>
      <c r="C3907">
        <v>65.366413929977895</v>
      </c>
      <c r="D3907">
        <v>0.19377096694750401</v>
      </c>
      <c r="E3907">
        <v>-0.29991906682477998</v>
      </c>
    </row>
    <row r="3908" spans="1:5">
      <c r="A3908">
        <v>9</v>
      </c>
      <c r="B3908">
        <v>105.4</v>
      </c>
      <c r="C3908">
        <v>65.359183753916398</v>
      </c>
      <c r="D3908">
        <v>0.19375977290461199</v>
      </c>
      <c r="E3908">
        <v>-0.29981218712963598</v>
      </c>
    </row>
    <row r="3909" spans="1:5">
      <c r="A3909">
        <v>9</v>
      </c>
      <c r="B3909">
        <v>105.5</v>
      </c>
      <c r="C3909">
        <v>65.351947242595003</v>
      </c>
      <c r="D3909">
        <v>0.19374859012104401</v>
      </c>
      <c r="E3909">
        <v>-0.29970540879031099</v>
      </c>
    </row>
    <row r="3910" spans="1:5">
      <c r="A3910">
        <v>9</v>
      </c>
      <c r="B3910">
        <v>105.6</v>
      </c>
      <c r="C3910">
        <v>65.344704185843995</v>
      </c>
      <c r="D3910">
        <v>0.19373741857476801</v>
      </c>
      <c r="E3910">
        <v>-0.29959873161475298</v>
      </c>
    </row>
    <row r="3911" spans="1:5">
      <c r="A3911">
        <v>9</v>
      </c>
      <c r="B3911">
        <v>105.7</v>
      </c>
      <c r="C3911">
        <v>65.337454374846899</v>
      </c>
      <c r="D3911">
        <v>0.19372625824381801</v>
      </c>
      <c r="E3911">
        <v>-0.29949215541145402</v>
      </c>
    </row>
    <row r="3912" spans="1:5">
      <c r="A3912">
        <v>9</v>
      </c>
      <c r="B3912">
        <v>105.8</v>
      </c>
      <c r="C3912">
        <v>65.330197602015204</v>
      </c>
      <c r="D3912">
        <v>0.19371510910629</v>
      </c>
      <c r="E3912">
        <v>-0.29938567998944898</v>
      </c>
    </row>
    <row r="3913" spans="1:5">
      <c r="A3913">
        <v>9</v>
      </c>
      <c r="B3913">
        <v>105.9</v>
      </c>
      <c r="C3913">
        <v>65.322933660631094</v>
      </c>
      <c r="D3913">
        <v>0.19370397114034499</v>
      </c>
      <c r="E3913">
        <v>-0.29927930515831602</v>
      </c>
    </row>
    <row r="3914" spans="1:5">
      <c r="A3914">
        <v>9</v>
      </c>
      <c r="B3914">
        <v>106</v>
      </c>
      <c r="C3914">
        <v>65.3156623451938</v>
      </c>
      <c r="D3914">
        <v>0.193692844324207</v>
      </c>
      <c r="E3914">
        <v>-0.29917303072817197</v>
      </c>
    </row>
    <row r="3915" spans="1:5">
      <c r="A3915">
        <v>9</v>
      </c>
      <c r="B3915">
        <v>106.1</v>
      </c>
      <c r="C3915">
        <v>65.308383451530304</v>
      </c>
      <c r="D3915">
        <v>0.19368172863616401</v>
      </c>
      <c r="E3915">
        <v>-0.29906685650966802</v>
      </c>
    </row>
    <row r="3916" spans="1:5">
      <c r="A3916">
        <v>9</v>
      </c>
      <c r="B3916">
        <v>106.2</v>
      </c>
      <c r="C3916">
        <v>65.301096776787503</v>
      </c>
      <c r="D3916">
        <v>0.193670624054565</v>
      </c>
      <c r="E3916">
        <v>-0.29896078231399598</v>
      </c>
    </row>
    <row r="3917" spans="1:5">
      <c r="A3917">
        <v>9</v>
      </c>
      <c r="B3917">
        <v>106.3</v>
      </c>
      <c r="C3917">
        <v>65.293802119468097</v>
      </c>
      <c r="D3917">
        <v>0.19365953055782101</v>
      </c>
      <c r="E3917">
        <v>-0.298854807952874</v>
      </c>
    </row>
    <row r="3918" spans="1:5">
      <c r="A3918">
        <v>9</v>
      </c>
      <c r="B3918">
        <v>106.4</v>
      </c>
      <c r="C3918">
        <v>65.286499279550497</v>
      </c>
      <c r="D3918">
        <v>0.19364844812440901</v>
      </c>
      <c r="E3918">
        <v>-0.298748933238558</v>
      </c>
    </row>
    <row r="3919" spans="1:5">
      <c r="A3919">
        <v>9</v>
      </c>
      <c r="B3919">
        <v>106.5</v>
      </c>
      <c r="C3919">
        <v>65.279188058353199</v>
      </c>
      <c r="D3919">
        <v>0.19363737673286499</v>
      </c>
      <c r="E3919">
        <v>-0.29864315798382801</v>
      </c>
    </row>
    <row r="3920" spans="1:5">
      <c r="A3920">
        <v>9</v>
      </c>
      <c r="B3920">
        <v>106.6</v>
      </c>
      <c r="C3920">
        <v>65.271868258484005</v>
      </c>
      <c r="D3920">
        <v>0.19362631636178701</v>
      </c>
      <c r="E3920">
        <v>-0.29853748200199398</v>
      </c>
    </row>
    <row r="3921" spans="1:5">
      <c r="A3921">
        <v>9</v>
      </c>
      <c r="B3921">
        <v>106.7</v>
      </c>
      <c r="C3921">
        <v>65.264539683808295</v>
      </c>
      <c r="D3921">
        <v>0.193615266989836</v>
      </c>
      <c r="E3921">
        <v>-0.29843190510688899</v>
      </c>
    </row>
    <row r="3922" spans="1:5">
      <c r="A3922">
        <v>9</v>
      </c>
      <c r="B3922">
        <v>106.8</v>
      </c>
      <c r="C3922">
        <v>65.257202139377299</v>
      </c>
      <c r="D3922">
        <v>0.19360422859573001</v>
      </c>
      <c r="E3922">
        <v>-0.29832642711287199</v>
      </c>
    </row>
    <row r="3923" spans="1:5">
      <c r="A3923">
        <v>9</v>
      </c>
      <c r="B3923">
        <v>106.9</v>
      </c>
      <c r="C3923">
        <v>65.249855431540496</v>
      </c>
      <c r="D3923">
        <v>0.19359320115825099</v>
      </c>
      <c r="E3923">
        <v>-0.29822104783482101</v>
      </c>
    </row>
    <row r="3924" spans="1:5">
      <c r="A3924">
        <v>9</v>
      </c>
      <c r="B3924">
        <v>107</v>
      </c>
      <c r="C3924">
        <v>65.242499367922804</v>
      </c>
      <c r="D3924">
        <v>0.19358218465624399</v>
      </c>
      <c r="E3924">
        <v>-0.29811576708813298</v>
      </c>
    </row>
    <row r="3925" spans="1:5">
      <c r="A3925">
        <v>9</v>
      </c>
      <c r="B3925">
        <v>107.1</v>
      </c>
      <c r="C3925">
        <v>65.235133757404299</v>
      </c>
      <c r="D3925">
        <v>0.19357117906861299</v>
      </c>
      <c r="E3925">
        <v>-0.29801058468872399</v>
      </c>
    </row>
    <row r="3926" spans="1:5">
      <c r="A3926">
        <v>9</v>
      </c>
      <c r="B3926">
        <v>107.2</v>
      </c>
      <c r="C3926">
        <v>65.227758410114006</v>
      </c>
      <c r="D3926">
        <v>0.19356018437432301</v>
      </c>
      <c r="E3926">
        <v>-0.297905500453024</v>
      </c>
    </row>
    <row r="3927" spans="1:5">
      <c r="A3927">
        <v>9</v>
      </c>
      <c r="B3927">
        <v>107.3</v>
      </c>
      <c r="C3927">
        <v>65.220373137423607</v>
      </c>
      <c r="D3927">
        <v>0.19354920055239899</v>
      </c>
      <c r="E3927">
        <v>-0.29780051419797798</v>
      </c>
    </row>
    <row r="3928" spans="1:5">
      <c r="A3928">
        <v>9</v>
      </c>
      <c r="B3928">
        <v>107.4</v>
      </c>
      <c r="C3928">
        <v>65.212977751943995</v>
      </c>
      <c r="D3928">
        <v>0.19353822758192199</v>
      </c>
      <c r="E3928">
        <v>-0.29769562574104103</v>
      </c>
    </row>
    <row r="3929" spans="1:5">
      <c r="A3929">
        <v>9</v>
      </c>
      <c r="B3929">
        <v>107.5</v>
      </c>
      <c r="C3929">
        <v>65.205572067512705</v>
      </c>
      <c r="D3929">
        <v>0.193527265442036</v>
      </c>
      <c r="E3929">
        <v>-0.29759083490017901</v>
      </c>
    </row>
    <row r="3930" spans="1:5">
      <c r="A3930">
        <v>9</v>
      </c>
      <c r="B3930">
        <v>107.6</v>
      </c>
      <c r="C3930">
        <v>65.198155899178701</v>
      </c>
      <c r="D3930">
        <v>0.193516314111946</v>
      </c>
      <c r="E3930">
        <v>-0.29748614149386399</v>
      </c>
    </row>
    <row r="3931" spans="1:5">
      <c r="A3931">
        <v>9</v>
      </c>
      <c r="B3931">
        <v>107.7</v>
      </c>
      <c r="C3931">
        <v>65.190729063210995</v>
      </c>
      <c r="D3931">
        <v>0.19350537357091499</v>
      </c>
      <c r="E3931">
        <v>-0.29738154534107603</v>
      </c>
    </row>
    <row r="3932" spans="1:5">
      <c r="A3932">
        <v>9</v>
      </c>
      <c r="B3932">
        <v>107.8</v>
      </c>
      <c r="C3932">
        <v>65.183291377089006</v>
      </c>
      <c r="D3932">
        <v>0.193494443798265</v>
      </c>
      <c r="E3932">
        <v>-0.29727704626129797</v>
      </c>
    </row>
    <row r="3933" spans="1:5">
      <c r="A3933">
        <v>9</v>
      </c>
      <c r="B3933">
        <v>107.9</v>
      </c>
      <c r="C3933">
        <v>65.175842659495302</v>
      </c>
      <c r="D3933">
        <v>0.19348352477337599</v>
      </c>
      <c r="E3933">
        <v>-0.29717264407451399</v>
      </c>
    </row>
    <row r="3934" spans="1:5">
      <c r="A3934">
        <v>9</v>
      </c>
      <c r="B3934">
        <v>108</v>
      </c>
      <c r="C3934">
        <v>65.168382730311507</v>
      </c>
      <c r="D3934">
        <v>0.193472616475686</v>
      </c>
      <c r="E3934">
        <v>-0.29706833860121001</v>
      </c>
    </row>
    <row r="3935" spans="1:5">
      <c r="A3935">
        <v>9</v>
      </c>
      <c r="B3935">
        <v>108.1</v>
      </c>
      <c r="C3935">
        <v>65.160911410600505</v>
      </c>
      <c r="D3935">
        <v>0.19346171888469299</v>
      </c>
      <c r="E3935">
        <v>-0.29696412966237001</v>
      </c>
    </row>
    <row r="3936" spans="1:5">
      <c r="A3936">
        <v>9</v>
      </c>
      <c r="B3936">
        <v>108.2</v>
      </c>
      <c r="C3936">
        <v>65.153428522605395</v>
      </c>
      <c r="D3936">
        <v>0.193450831979955</v>
      </c>
      <c r="E3936">
        <v>-0.29686001707947401</v>
      </c>
    </row>
    <row r="3937" spans="1:5">
      <c r="A3937">
        <v>9</v>
      </c>
      <c r="B3937">
        <v>108.3</v>
      </c>
      <c r="C3937">
        <v>65.145933889750395</v>
      </c>
      <c r="D3937">
        <v>0.193439955741084</v>
      </c>
      <c r="E3937">
        <v>-0.29675600067449798</v>
      </c>
    </row>
    <row r="3938" spans="1:5">
      <c r="A3938">
        <v>9</v>
      </c>
      <c r="B3938">
        <v>108.4</v>
      </c>
      <c r="C3938">
        <v>65.138427336640703</v>
      </c>
      <c r="D3938">
        <v>0.19342909014775</v>
      </c>
      <c r="E3938">
        <v>-0.29665208026990902</v>
      </c>
    </row>
    <row r="3939" spans="1:5">
      <c r="A3939">
        <v>9</v>
      </c>
      <c r="B3939">
        <v>108.5</v>
      </c>
      <c r="C3939">
        <v>65.130908689026697</v>
      </c>
      <c r="D3939">
        <v>0.19341823517968201</v>
      </c>
      <c r="E3939">
        <v>-0.296548255688667</v>
      </c>
    </row>
    <row r="3940" spans="1:5">
      <c r="A3940">
        <v>9</v>
      </c>
      <c r="B3940">
        <v>108.6</v>
      </c>
      <c r="C3940">
        <v>65.123377773815406</v>
      </c>
      <c r="D3940">
        <v>0.19340739081667099</v>
      </c>
      <c r="E3940">
        <v>-0.29644452675421901</v>
      </c>
    </row>
    <row r="3941" spans="1:5">
      <c r="A3941">
        <v>9</v>
      </c>
      <c r="B3941">
        <v>108.7</v>
      </c>
      <c r="C3941">
        <v>65.115834419082901</v>
      </c>
      <c r="D3941">
        <v>0.19339655703855499</v>
      </c>
      <c r="E3941">
        <v>-0.296340893290503</v>
      </c>
    </row>
    <row r="3942" spans="1:5">
      <c r="A3942">
        <v>9</v>
      </c>
      <c r="B3942">
        <v>108.8</v>
      </c>
      <c r="C3942">
        <v>65.108278454043599</v>
      </c>
      <c r="D3942">
        <v>0.19338573382523599</v>
      </c>
      <c r="E3942">
        <v>-0.29623735512193899</v>
      </c>
    </row>
    <row r="3943" spans="1:5">
      <c r="A3943">
        <v>9</v>
      </c>
      <c r="B3943">
        <v>108.9</v>
      </c>
      <c r="C3943">
        <v>65.100709709048303</v>
      </c>
      <c r="D3943">
        <v>0.19337492115666899</v>
      </c>
      <c r="E3943">
        <v>-0.29613391207343298</v>
      </c>
    </row>
    <row r="3944" spans="1:5">
      <c r="A3944">
        <v>9</v>
      </c>
      <c r="B3944">
        <v>109</v>
      </c>
      <c r="C3944">
        <v>65.093128015580305</v>
      </c>
      <c r="D3944">
        <v>0.19336411901286699</v>
      </c>
      <c r="E3944">
        <v>-0.29603056397037297</v>
      </c>
    </row>
    <row r="3945" spans="1:5">
      <c r="A3945">
        <v>9</v>
      </c>
      <c r="B3945">
        <v>109.1</v>
      </c>
      <c r="C3945">
        <v>65.085533206250304</v>
      </c>
      <c r="D3945">
        <v>0.19335332737390101</v>
      </c>
      <c r="E3945">
        <v>-0.29592731063862598</v>
      </c>
    </row>
    <row r="3946" spans="1:5">
      <c r="A3946">
        <v>9</v>
      </c>
      <c r="B3946">
        <v>109.2</v>
      </c>
      <c r="C3946">
        <v>65.077925114789707</v>
      </c>
      <c r="D3946">
        <v>0.19334254621989599</v>
      </c>
      <c r="E3946">
        <v>-0.29582415190453898</v>
      </c>
    </row>
    <row r="3947" spans="1:5">
      <c r="A3947">
        <v>9</v>
      </c>
      <c r="B3947">
        <v>109.3</v>
      </c>
      <c r="C3947">
        <v>65.070303576045205</v>
      </c>
      <c r="D3947">
        <v>0.19333177553103201</v>
      </c>
      <c r="E3947">
        <v>-0.29572108759493698</v>
      </c>
    </row>
    <row r="3948" spans="1:5">
      <c r="A3948">
        <v>9</v>
      </c>
      <c r="B3948">
        <v>109.4</v>
      </c>
      <c r="C3948">
        <v>65.062668425972404</v>
      </c>
      <c r="D3948">
        <v>0.193321015287547</v>
      </c>
      <c r="E3948">
        <v>-0.29561811753711598</v>
      </c>
    </row>
    <row r="3949" spans="1:5">
      <c r="A3949">
        <v>9</v>
      </c>
      <c r="B3949">
        <v>109.5</v>
      </c>
      <c r="C3949">
        <v>65.055019501630298</v>
      </c>
      <c r="D3949">
        <v>0.19331026546973401</v>
      </c>
      <c r="E3949">
        <v>-0.29551524155885001</v>
      </c>
    </row>
    <row r="3950" spans="1:5">
      <c r="A3950">
        <v>9</v>
      </c>
      <c r="B3950">
        <v>109.6</v>
      </c>
      <c r="C3950">
        <v>65.047356641175398</v>
      </c>
      <c r="D3950">
        <v>0.19329952605793799</v>
      </c>
      <c r="E3950">
        <v>-0.29541245948838202</v>
      </c>
    </row>
    <row r="3951" spans="1:5">
      <c r="A3951">
        <v>9</v>
      </c>
      <c r="B3951">
        <v>109.7</v>
      </c>
      <c r="C3951">
        <v>65.039679683855795</v>
      </c>
      <c r="D3951">
        <v>0.19328879703256399</v>
      </c>
      <c r="E3951">
        <v>-0.29530977115442503</v>
      </c>
    </row>
    <row r="3952" spans="1:5">
      <c r="A3952">
        <v>9</v>
      </c>
      <c r="B3952">
        <v>109.8</v>
      </c>
      <c r="C3952">
        <v>65.031988470005402</v>
      </c>
      <c r="D3952">
        <v>0.19327807837406799</v>
      </c>
      <c r="E3952">
        <v>-0.29520717638616201</v>
      </c>
    </row>
    <row r="3953" spans="1:5">
      <c r="A3953">
        <v>9</v>
      </c>
      <c r="B3953">
        <v>109.9</v>
      </c>
      <c r="C3953">
        <v>65.024282841038996</v>
      </c>
      <c r="D3953">
        <v>0.19326737006296099</v>
      </c>
      <c r="E3953">
        <v>-0.295104675013239</v>
      </c>
    </row>
    <row r="3954" spans="1:5">
      <c r="A3954">
        <v>9</v>
      </c>
      <c r="B3954">
        <v>110</v>
      </c>
      <c r="C3954">
        <v>65.0165626394475</v>
      </c>
      <c r="D3954">
        <v>0.19325667207981001</v>
      </c>
      <c r="E3954">
        <v>-0.29500226686577102</v>
      </c>
    </row>
    <row r="3955" spans="1:5">
      <c r="A3955">
        <v>9</v>
      </c>
      <c r="B3955">
        <v>110.1</v>
      </c>
      <c r="C3955">
        <v>65.008827708790903</v>
      </c>
      <c r="D3955">
        <v>0.19324598440523499</v>
      </c>
      <c r="E3955">
        <v>-0.29489995177433298</v>
      </c>
    </row>
    <row r="3956" spans="1:5">
      <c r="A3956">
        <v>9</v>
      </c>
      <c r="B3956">
        <v>110.2</v>
      </c>
      <c r="C3956">
        <v>65.001077893689697</v>
      </c>
      <c r="D3956">
        <v>0.19323530701990899</v>
      </c>
      <c r="E3956">
        <v>-0.29479772956996397</v>
      </c>
    </row>
    <row r="3957" spans="1:5">
      <c r="A3957">
        <v>9</v>
      </c>
      <c r="B3957">
        <v>110.3</v>
      </c>
      <c r="C3957">
        <v>64.993313039821999</v>
      </c>
      <c r="D3957">
        <v>0.19322463990456101</v>
      </c>
      <c r="E3957">
        <v>-0.29469560008416001</v>
      </c>
    </row>
    <row r="3958" spans="1:5">
      <c r="A3958">
        <v>9</v>
      </c>
      <c r="B3958">
        <v>110.4</v>
      </c>
      <c r="C3958">
        <v>64.9855329939179</v>
      </c>
      <c r="D3958">
        <v>0.193213983039972</v>
      </c>
      <c r="E3958">
        <v>-0.29459356314887702</v>
      </c>
    </row>
    <row r="3959" spans="1:5">
      <c r="A3959">
        <v>9</v>
      </c>
      <c r="B3959">
        <v>110.5</v>
      </c>
      <c r="C3959">
        <v>64.977737603754505</v>
      </c>
      <c r="D3959">
        <v>0.19320333640697701</v>
      </c>
      <c r="E3959">
        <v>-0.29449161859652601</v>
      </c>
    </row>
    <row r="3960" spans="1:5">
      <c r="A3960">
        <v>9</v>
      </c>
      <c r="B3960">
        <v>110.6</v>
      </c>
      <c r="C3960">
        <v>64.969926718149694</v>
      </c>
      <c r="D3960">
        <v>0.19319269998646399</v>
      </c>
      <c r="E3960">
        <v>-0.29438976625997498</v>
      </c>
    </row>
    <row r="3961" spans="1:5">
      <c r="A3961">
        <v>9</v>
      </c>
      <c r="B3961">
        <v>110.7</v>
      </c>
      <c r="C3961">
        <v>64.962100186957599</v>
      </c>
      <c r="D3961">
        <v>0.19318207375937499</v>
      </c>
      <c r="E3961">
        <v>-0.29428800597254401</v>
      </c>
    </row>
    <row r="3962" spans="1:5">
      <c r="A3962">
        <v>9</v>
      </c>
      <c r="B3962">
        <v>110.8</v>
      </c>
      <c r="C3962">
        <v>64.954257861063496</v>
      </c>
      <c r="D3962">
        <v>0.19317145770670299</v>
      </c>
      <c r="E3962">
        <v>-0.294186337568002</v>
      </c>
    </row>
    <row r="3963" spans="1:5">
      <c r="A3963">
        <v>9</v>
      </c>
      <c r="B3963">
        <v>110.9</v>
      </c>
      <c r="C3963">
        <v>64.946399592382093</v>
      </c>
      <c r="D3963">
        <v>0.19316085180949399</v>
      </c>
      <c r="E3963">
        <v>-0.294084760880573</v>
      </c>
    </row>
    <row r="3964" spans="1:5">
      <c r="A3964">
        <v>9</v>
      </c>
      <c r="B3964">
        <v>111</v>
      </c>
      <c r="C3964">
        <v>64.938525233848694</v>
      </c>
      <c r="D3964">
        <v>0.193150256048848</v>
      </c>
      <c r="E3964">
        <v>-0.293983275744924</v>
      </c>
    </row>
    <row r="3965" spans="1:5">
      <c r="A3965">
        <v>9</v>
      </c>
      <c r="B3965">
        <v>111.1</v>
      </c>
      <c r="C3965">
        <v>64.930634639413</v>
      </c>
      <c r="D3965">
        <v>0.19313967040591501</v>
      </c>
      <c r="E3965">
        <v>-0.29388188199617299</v>
      </c>
    </row>
    <row r="3966" spans="1:5">
      <c r="A3966">
        <v>9</v>
      </c>
      <c r="B3966">
        <v>111.2</v>
      </c>
      <c r="C3966">
        <v>64.9227276640339</v>
      </c>
      <c r="D3966">
        <v>0.193129094861899</v>
      </c>
      <c r="E3966">
        <v>-0.29378057946988001</v>
      </c>
    </row>
    <row r="3967" spans="1:5">
      <c r="A3967">
        <v>9</v>
      </c>
      <c r="B3967">
        <v>111.3</v>
      </c>
      <c r="C3967">
        <v>64.9148041636725</v>
      </c>
      <c r="D3967">
        <v>0.19311852939805499</v>
      </c>
      <c r="E3967">
        <v>-0.29367936800205002</v>
      </c>
    </row>
    <row r="3968" spans="1:5">
      <c r="A3968">
        <v>9</v>
      </c>
      <c r="B3968">
        <v>111.4</v>
      </c>
      <c r="C3968">
        <v>64.906863995281</v>
      </c>
      <c r="D3968">
        <v>0.19310797399568799</v>
      </c>
      <c r="E3968">
        <v>-0.29357824742913002</v>
      </c>
    </row>
    <row r="3969" spans="1:5">
      <c r="A3969">
        <v>9</v>
      </c>
      <c r="B3969">
        <v>111.5</v>
      </c>
      <c r="C3969">
        <v>64.898907016803506</v>
      </c>
      <c r="D3969">
        <v>0.193097428636158</v>
      </c>
      <c r="E3969">
        <v>-0.29347721758800499</v>
      </c>
    </row>
    <row r="3970" spans="1:5">
      <c r="A3970">
        <v>9</v>
      </c>
      <c r="B3970">
        <v>111.6</v>
      </c>
      <c r="C3970">
        <v>64.890933087172598</v>
      </c>
      <c r="D3970">
        <v>0.193086893300873</v>
      </c>
      <c r="E3970">
        <v>-0.29337627831600099</v>
      </c>
    </row>
    <row r="3971" spans="1:5">
      <c r="A3971">
        <v>9</v>
      </c>
      <c r="B3971">
        <v>111.7</v>
      </c>
      <c r="C3971">
        <v>64.882942066304693</v>
      </c>
      <c r="D3971">
        <v>0.19307636797129299</v>
      </c>
      <c r="E3971">
        <v>-0.29327542945088098</v>
      </c>
    </row>
    <row r="3972" spans="1:5">
      <c r="A3972">
        <v>9</v>
      </c>
      <c r="B3972">
        <v>111.8</v>
      </c>
      <c r="C3972">
        <v>64.874933815094096</v>
      </c>
      <c r="D3972">
        <v>0.19306585262893</v>
      </c>
      <c r="E3972">
        <v>-0.29317467083084298</v>
      </c>
    </row>
    <row r="3973" spans="1:5">
      <c r="A3973">
        <v>9</v>
      </c>
      <c r="B3973">
        <v>111.9</v>
      </c>
      <c r="C3973">
        <v>64.866908195408698</v>
      </c>
      <c r="D3973">
        <v>0.19305534725534601</v>
      </c>
      <c r="E3973">
        <v>-0.29307400229451702</v>
      </c>
    </row>
    <row r="3974" spans="1:5">
      <c r="A3974">
        <v>9</v>
      </c>
      <c r="B3974">
        <v>112</v>
      </c>
      <c r="C3974">
        <v>64.858865070085102</v>
      </c>
      <c r="D3974">
        <v>0.193044851832152</v>
      </c>
      <c r="E3974">
        <v>-0.29297342368097001</v>
      </c>
    </row>
    <row r="3975" spans="1:5">
      <c r="A3975">
        <v>9</v>
      </c>
      <c r="B3975">
        <v>112.1</v>
      </c>
      <c r="C3975">
        <v>64.850804302922995</v>
      </c>
      <c r="D3975">
        <v>0.19303436634101301</v>
      </c>
      <c r="E3975">
        <v>-0.29287293482969601</v>
      </c>
    </row>
    <row r="3976" spans="1:5">
      <c r="A3976">
        <v>9</v>
      </c>
      <c r="B3976">
        <v>112.2</v>
      </c>
      <c r="C3976">
        <v>64.842725758680601</v>
      </c>
      <c r="D3976">
        <v>0.19302389076363999</v>
      </c>
      <c r="E3976">
        <v>-0.292772535580619</v>
      </c>
    </row>
    <row r="3977" spans="1:5">
      <c r="A3977">
        <v>9</v>
      </c>
      <c r="B3977">
        <v>112.3</v>
      </c>
      <c r="C3977">
        <v>64.834629303070002</v>
      </c>
      <c r="D3977">
        <v>0.193013425081797</v>
      </c>
      <c r="E3977">
        <v>-0.29267222577409202</v>
      </c>
    </row>
    <row r="3978" spans="1:5">
      <c r="A3978">
        <v>9</v>
      </c>
      <c r="B3978">
        <v>112.4</v>
      </c>
      <c r="C3978">
        <v>64.826514802751802</v>
      </c>
      <c r="D3978">
        <v>0.19300296927729599</v>
      </c>
      <c r="E3978">
        <v>-0.292572005250894</v>
      </c>
    </row>
    <row r="3979" spans="1:5">
      <c r="A3979">
        <v>9</v>
      </c>
      <c r="B3979">
        <v>112.5</v>
      </c>
      <c r="C3979">
        <v>64.818382125334097</v>
      </c>
      <c r="D3979">
        <v>0.19299252333199901</v>
      </c>
      <c r="E3979">
        <v>-0.292471873852228</v>
      </c>
    </row>
    <row r="3980" spans="1:5">
      <c r="A3980">
        <v>9</v>
      </c>
      <c r="B3980">
        <v>112.6</v>
      </c>
      <c r="C3980">
        <v>64.810231139379098</v>
      </c>
      <c r="D3980">
        <v>0.19298208722781901</v>
      </c>
      <c r="E3980">
        <v>-0.29237183141972101</v>
      </c>
    </row>
    <row r="3981" spans="1:5">
      <c r="A3981">
        <v>9</v>
      </c>
      <c r="B3981">
        <v>112.7</v>
      </c>
      <c r="C3981">
        <v>64.802061714386397</v>
      </c>
      <c r="D3981">
        <v>0.192971660946716</v>
      </c>
      <c r="E3981">
        <v>-0.29227187779542102</v>
      </c>
    </row>
    <row r="3982" spans="1:5">
      <c r="A3982">
        <v>9</v>
      </c>
      <c r="B3982">
        <v>112.8</v>
      </c>
      <c r="C3982">
        <v>64.793873720785299</v>
      </c>
      <c r="D3982">
        <v>0.19296124447070001</v>
      </c>
      <c r="E3982">
        <v>-0.292172012821798</v>
      </c>
    </row>
    <row r="3983" spans="1:5">
      <c r="A3983">
        <v>9</v>
      </c>
      <c r="B3983">
        <v>112.9</v>
      </c>
      <c r="C3983">
        <v>64.785667029929996</v>
      </c>
      <c r="D3983">
        <v>0.19295083778183</v>
      </c>
      <c r="E3983">
        <v>-0.29207223634173801</v>
      </c>
    </row>
    <row r="3984" spans="1:5">
      <c r="A3984">
        <v>9</v>
      </c>
      <c r="B3984">
        <v>113</v>
      </c>
      <c r="C3984">
        <v>64.777441514094093</v>
      </c>
      <c r="D3984">
        <v>0.19294044086221401</v>
      </c>
      <c r="E3984">
        <v>-0.29197254819854701</v>
      </c>
    </row>
    <row r="3985" spans="1:5">
      <c r="A3985">
        <v>9</v>
      </c>
      <c r="B3985">
        <v>113.1</v>
      </c>
      <c r="C3985">
        <v>64.769197046467099</v>
      </c>
      <c r="D3985">
        <v>0.19293005369400901</v>
      </c>
      <c r="E3985">
        <v>-0.29187294823594501</v>
      </c>
    </row>
    <row r="3986" spans="1:5">
      <c r="A3986">
        <v>9</v>
      </c>
      <c r="B3986">
        <v>113.2</v>
      </c>
      <c r="C3986">
        <v>64.760933501148898</v>
      </c>
      <c r="D3986">
        <v>0.192919676259418</v>
      </c>
      <c r="E3986">
        <v>-0.29177343629806801</v>
      </c>
    </row>
    <row r="3987" spans="1:5">
      <c r="A3987">
        <v>9</v>
      </c>
      <c r="B3987">
        <v>113.3</v>
      </c>
      <c r="C3987">
        <v>64.752650753145801</v>
      </c>
      <c r="D3987">
        <v>0.19290930854069399</v>
      </c>
      <c r="E3987">
        <v>-0.29167401222946299</v>
      </c>
    </row>
    <row r="3988" spans="1:5">
      <c r="A3988">
        <v>9</v>
      </c>
      <c r="B3988">
        <v>113.4</v>
      </c>
      <c r="C3988">
        <v>64.744348678365199</v>
      </c>
      <c r="D3988">
        <v>0.192898950520139</v>
      </c>
      <c r="E3988">
        <v>-0.29157467587508901</v>
      </c>
    </row>
    <row r="3989" spans="1:5">
      <c r="A3989">
        <v>9</v>
      </c>
      <c r="B3989">
        <v>113.5</v>
      </c>
      <c r="C3989">
        <v>64.736027153612</v>
      </c>
      <c r="D3989">
        <v>0.19288860218010101</v>
      </c>
      <c r="E3989">
        <v>-0.29147542708031599</v>
      </c>
    </row>
    <row r="3990" spans="1:5">
      <c r="A3990">
        <v>9</v>
      </c>
      <c r="B3990">
        <v>113.6</v>
      </c>
      <c r="C3990">
        <v>64.727686056582996</v>
      </c>
      <c r="D3990">
        <v>0.19287826350297599</v>
      </c>
      <c r="E3990">
        <v>-0.29137626569092201</v>
      </c>
    </row>
    <row r="3991" spans="1:5">
      <c r="A3991">
        <v>9</v>
      </c>
      <c r="B3991">
        <v>113.7</v>
      </c>
      <c r="C3991">
        <v>64.719325265863205</v>
      </c>
      <c r="D3991">
        <v>0.19286793447120801</v>
      </c>
      <c r="E3991">
        <v>-0.29127719155309201</v>
      </c>
    </row>
    <row r="3992" spans="1:5">
      <c r="A3992">
        <v>9</v>
      </c>
      <c r="B3992">
        <v>113.8</v>
      </c>
      <c r="C3992">
        <v>64.7109446609212</v>
      </c>
      <c r="D3992">
        <v>0.19285761506728899</v>
      </c>
      <c r="E3992">
        <v>-0.29117820451341597</v>
      </c>
    </row>
    <row r="3993" spans="1:5">
      <c r="A3993">
        <v>9</v>
      </c>
      <c r="B3993">
        <v>113.9</v>
      </c>
      <c r="C3993">
        <v>64.702544122104399</v>
      </c>
      <c r="D3993">
        <v>0.19284730527375599</v>
      </c>
      <c r="E3993">
        <v>-0.29107930441889002</v>
      </c>
    </row>
    <row r="3994" spans="1:5">
      <c r="A3994">
        <v>9</v>
      </c>
      <c r="B3994">
        <v>114</v>
      </c>
      <c r="C3994">
        <v>64.694123530604301</v>
      </c>
      <c r="D3994">
        <v>0.19283700507319601</v>
      </c>
      <c r="E3994">
        <v>-0.29098049111690999</v>
      </c>
    </row>
    <row r="3995" spans="1:5">
      <c r="A3995">
        <v>9</v>
      </c>
      <c r="B3995">
        <v>114.1</v>
      </c>
      <c r="C3995">
        <v>64.685682768359598</v>
      </c>
      <c r="D3995">
        <v>0.19282671444824001</v>
      </c>
      <c r="E3995">
        <v>-0.29088176445527703</v>
      </c>
    </row>
    <row r="3996" spans="1:5">
      <c r="A3996">
        <v>9</v>
      </c>
      <c r="B3996">
        <v>114.2</v>
      </c>
      <c r="C3996">
        <v>64.677221718145105</v>
      </c>
      <c r="D3996">
        <v>0.19281643338156701</v>
      </c>
      <c r="E3996">
        <v>-0.290783124282188</v>
      </c>
    </row>
    <row r="3997" spans="1:5">
      <c r="A3997">
        <v>9</v>
      </c>
      <c r="B3997">
        <v>114.3</v>
      </c>
      <c r="C3997">
        <v>64.668740263598195</v>
      </c>
      <c r="D3997">
        <v>0.19280616185590299</v>
      </c>
      <c r="E3997">
        <v>-0.29068457044624202</v>
      </c>
    </row>
    <row r="3998" spans="1:5">
      <c r="A3998">
        <v>9</v>
      </c>
      <c r="B3998">
        <v>114.4</v>
      </c>
      <c r="C3998">
        <v>64.660238289214504</v>
      </c>
      <c r="D3998">
        <v>0.19279589985401899</v>
      </c>
      <c r="E3998">
        <v>-0.29058610279643499</v>
      </c>
    </row>
    <row r="3999" spans="1:5">
      <c r="A3999">
        <v>9</v>
      </c>
      <c r="B3999">
        <v>114.5</v>
      </c>
      <c r="C3999">
        <v>64.651715680343798</v>
      </c>
      <c r="D3999">
        <v>0.19278564735873399</v>
      </c>
      <c r="E3999">
        <v>-0.29048772118215499</v>
      </c>
    </row>
    <row r="4000" spans="1:5">
      <c r="A4000">
        <v>9</v>
      </c>
      <c r="B4000">
        <v>114.6</v>
      </c>
      <c r="C4000">
        <v>64.643172323185496</v>
      </c>
      <c r="D4000">
        <v>0.19277540435290999</v>
      </c>
      <c r="E4000">
        <v>-0.29038942545318902</v>
      </c>
    </row>
    <row r="4001" spans="1:5">
      <c r="A4001">
        <v>9</v>
      </c>
      <c r="B4001">
        <v>114.7</v>
      </c>
      <c r="C4001">
        <v>64.634608105069404</v>
      </c>
      <c r="D4001">
        <v>0.19276517081945799</v>
      </c>
      <c r="E4001">
        <v>-0.29029121545971598</v>
      </c>
    </row>
    <row r="4002" spans="1:5">
      <c r="A4002">
        <v>9</v>
      </c>
      <c r="B4002">
        <v>114.8</v>
      </c>
      <c r="C4002">
        <v>64.6260229153023</v>
      </c>
      <c r="D4002">
        <v>0.192754946741334</v>
      </c>
      <c r="E4002">
        <v>-0.29019309105230301</v>
      </c>
    </row>
    <row r="4003" spans="1:5">
      <c r="A4003">
        <v>9</v>
      </c>
      <c r="B4003">
        <v>114.9</v>
      </c>
      <c r="C4003">
        <v>64.617416644304299</v>
      </c>
      <c r="D4003">
        <v>0.192744732101538</v>
      </c>
      <c r="E4003">
        <v>-0.290095052081913</v>
      </c>
    </row>
    <row r="4004" spans="1:5">
      <c r="A4004">
        <v>9</v>
      </c>
      <c r="B4004">
        <v>115</v>
      </c>
      <c r="C4004">
        <v>64.608789183318294</v>
      </c>
      <c r="D4004">
        <v>0.19273452688311801</v>
      </c>
      <c r="E4004">
        <v>-0.28999709839989501</v>
      </c>
    </row>
    <row r="4005" spans="1:5">
      <c r="A4005">
        <v>9</v>
      </c>
      <c r="B4005">
        <v>115.1</v>
      </c>
      <c r="C4005">
        <v>64.600140423389405</v>
      </c>
      <c r="D4005">
        <v>0.19272433106916401</v>
      </c>
      <c r="E4005">
        <v>-0.289899229857984</v>
      </c>
    </row>
    <row r="4006" spans="1:5">
      <c r="A4006">
        <v>9</v>
      </c>
      <c r="B4006">
        <v>115.2</v>
      </c>
      <c r="C4006">
        <v>64.591470252321002</v>
      </c>
      <c r="D4006">
        <v>0.192714144642813</v>
      </c>
      <c r="E4006">
        <v>-0.28980144630830401</v>
      </c>
    </row>
    <row r="4007" spans="1:5">
      <c r="A4007">
        <v>9</v>
      </c>
      <c r="B4007">
        <v>115.3</v>
      </c>
      <c r="C4007">
        <v>64.5827785577426</v>
      </c>
      <c r="D4007">
        <v>0.19270396758724501</v>
      </c>
      <c r="E4007">
        <v>-0.28970374760336398</v>
      </c>
    </row>
    <row r="4008" spans="1:5">
      <c r="A4008">
        <v>9</v>
      </c>
      <c r="B4008">
        <v>115.4</v>
      </c>
      <c r="C4008">
        <v>64.574065228125306</v>
      </c>
      <c r="D4008">
        <v>0.192693799885686</v>
      </c>
      <c r="E4008">
        <v>-0.28960613359605503</v>
      </c>
    </row>
    <row r="4009" spans="1:5">
      <c r="A4009">
        <v>9</v>
      </c>
      <c r="B4009">
        <v>115.5</v>
      </c>
      <c r="C4009">
        <v>64.565330152777904</v>
      </c>
      <c r="D4009">
        <v>0.19268364152140699</v>
      </c>
      <c r="E4009">
        <v>-0.28950860413965002</v>
      </c>
    </row>
    <row r="4010" spans="1:5">
      <c r="A4010">
        <v>9</v>
      </c>
      <c r="B4010">
        <v>115.6</v>
      </c>
      <c r="C4010">
        <v>64.556573228872097</v>
      </c>
      <c r="D4010">
        <v>0.192673492477722</v>
      </c>
      <c r="E4010">
        <v>-0.28941115908780501</v>
      </c>
    </row>
    <row r="4011" spans="1:5">
      <c r="A4011">
        <v>9</v>
      </c>
      <c r="B4011">
        <v>115.7</v>
      </c>
      <c r="C4011">
        <v>64.5477943824459</v>
      </c>
      <c r="D4011">
        <v>0.19266335273799401</v>
      </c>
      <c r="E4011">
        <v>-0.289313798294554</v>
      </c>
    </row>
    <row r="4012" spans="1:5">
      <c r="A4012">
        <v>9</v>
      </c>
      <c r="B4012">
        <v>115.8</v>
      </c>
      <c r="C4012">
        <v>64.538993547171401</v>
      </c>
      <c r="D4012">
        <v>0.192653222285632</v>
      </c>
      <c r="E4012">
        <v>-0.289216521614309</v>
      </c>
    </row>
    <row r="4013" spans="1:5">
      <c r="A4013">
        <v>9</v>
      </c>
      <c r="B4013">
        <v>115.9</v>
      </c>
      <c r="C4013">
        <v>64.530170676158406</v>
      </c>
      <c r="D4013">
        <v>0.192643101104089</v>
      </c>
      <c r="E4013">
        <v>-0.28911932890186198</v>
      </c>
    </row>
    <row r="4014" spans="1:5">
      <c r="A4014">
        <v>9</v>
      </c>
      <c r="B4014">
        <v>116</v>
      </c>
      <c r="C4014">
        <v>64.521325798306606</v>
      </c>
      <c r="D4014">
        <v>0.19263298917687</v>
      </c>
      <c r="E4014">
        <v>-0.28902222001237599</v>
      </c>
    </row>
    <row r="4015" spans="1:5">
      <c r="A4015">
        <v>9</v>
      </c>
      <c r="B4015">
        <v>116.1</v>
      </c>
      <c r="C4015">
        <v>64.512458961356202</v>
      </c>
      <c r="D4015">
        <v>0.19262288648752701</v>
      </c>
      <c r="E4015">
        <v>-0.288925194801392</v>
      </c>
    </row>
    <row r="4016" spans="1:5">
      <c r="A4016">
        <v>9</v>
      </c>
      <c r="B4016">
        <v>116.2</v>
      </c>
      <c r="C4016">
        <v>64.5035702129763</v>
      </c>
      <c r="D4016">
        <v>0.192612793019655</v>
      </c>
      <c r="E4016">
        <v>-0.28882825312482302</v>
      </c>
    </row>
    <row r="4017" spans="1:5">
      <c r="A4017">
        <v>9</v>
      </c>
      <c r="B4017">
        <v>116.3</v>
      </c>
      <c r="C4017">
        <v>64.494659600765601</v>
      </c>
      <c r="D4017">
        <v>0.19260270875688901</v>
      </c>
      <c r="E4017">
        <v>-0.28873139483895399</v>
      </c>
    </row>
    <row r="4018" spans="1:5">
      <c r="A4018">
        <v>9</v>
      </c>
      <c r="B4018">
        <v>116.4</v>
      </c>
      <c r="C4018">
        <v>64.485727170356498</v>
      </c>
      <c r="D4018">
        <v>0.19259263368291199</v>
      </c>
      <c r="E4018">
        <v>-0.28863461980044097</v>
      </c>
    </row>
    <row r="4019" spans="1:5">
      <c r="A4019">
        <v>9</v>
      </c>
      <c r="B4019">
        <v>116.5</v>
      </c>
      <c r="C4019">
        <v>64.476772959749496</v>
      </c>
      <c r="D4019">
        <v>0.192582567781446</v>
      </c>
      <c r="E4019">
        <v>-0.288537927866307</v>
      </c>
    </row>
    <row r="4020" spans="1:5">
      <c r="A4020">
        <v>9</v>
      </c>
      <c r="B4020">
        <v>116.6</v>
      </c>
      <c r="C4020">
        <v>64.467797005038193</v>
      </c>
      <c r="D4020">
        <v>0.192572511036256</v>
      </c>
      <c r="E4020">
        <v>-0.28844131889394597</v>
      </c>
    </row>
    <row r="4021" spans="1:5">
      <c r="A4021">
        <v>9</v>
      </c>
      <c r="B4021">
        <v>116.7</v>
      </c>
      <c r="C4021">
        <v>64.458799343284895</v>
      </c>
      <c r="D4021">
        <v>0.19256246343115099</v>
      </c>
      <c r="E4021">
        <v>-0.28834479274111702</v>
      </c>
    </row>
    <row r="4022" spans="1:5">
      <c r="A4022">
        <v>9</v>
      </c>
      <c r="B4022">
        <v>116.8</v>
      </c>
      <c r="C4022">
        <v>64.449780015432395</v>
      </c>
      <c r="D4022">
        <v>0.19255242494998101</v>
      </c>
      <c r="E4022">
        <v>-0.288248349265945</v>
      </c>
    </row>
    <row r="4023" spans="1:5">
      <c r="A4023">
        <v>9</v>
      </c>
      <c r="B4023">
        <v>116.9</v>
      </c>
      <c r="C4023">
        <v>64.440739062968106</v>
      </c>
      <c r="D4023">
        <v>0.19254239557664199</v>
      </c>
      <c r="E4023">
        <v>-0.28815198832691902</v>
      </c>
    </row>
    <row r="4024" spans="1:5">
      <c r="A4024">
        <v>9</v>
      </c>
      <c r="B4024">
        <v>117</v>
      </c>
      <c r="C4024">
        <v>64.431676525769305</v>
      </c>
      <c r="D4024">
        <v>0.192532375295068</v>
      </c>
      <c r="E4024">
        <v>-0.28805570978289202</v>
      </c>
    </row>
    <row r="4025" spans="1:5">
      <c r="A4025">
        <v>9</v>
      </c>
      <c r="B4025">
        <v>117.1</v>
      </c>
      <c r="C4025">
        <v>64.422592443435207</v>
      </c>
      <c r="D4025">
        <v>0.19252236408923501</v>
      </c>
      <c r="E4025">
        <v>-0.28795951349307702</v>
      </c>
    </row>
    <row r="4026" spans="1:5">
      <c r="A4026">
        <v>9</v>
      </c>
      <c r="B4026">
        <v>117.2</v>
      </c>
      <c r="C4026">
        <v>64.413486856041004</v>
      </c>
      <c r="D4026">
        <v>0.19251236194316401</v>
      </c>
      <c r="E4026">
        <v>-0.28786339931704902</v>
      </c>
    </row>
    <row r="4027" spans="1:5">
      <c r="A4027">
        <v>9</v>
      </c>
      <c r="B4027">
        <v>117.3</v>
      </c>
      <c r="C4027">
        <v>64.404359803513998</v>
      </c>
      <c r="D4027">
        <v>0.19250236884091601</v>
      </c>
      <c r="E4027">
        <v>-0.28776736711474199</v>
      </c>
    </row>
    <row r="4028" spans="1:5">
      <c r="A4028">
        <v>9</v>
      </c>
      <c r="B4028">
        <v>117.4</v>
      </c>
      <c r="C4028">
        <v>64.395211325737407</v>
      </c>
      <c r="D4028">
        <v>0.192492384766595</v>
      </c>
      <c r="E4028">
        <v>-0.28767141674644803</v>
      </c>
    </row>
    <row r="4029" spans="1:5">
      <c r="A4029">
        <v>9</v>
      </c>
      <c r="B4029">
        <v>117.5</v>
      </c>
      <c r="C4029">
        <v>64.386041462577694</v>
      </c>
      <c r="D4029">
        <v>0.19248240970434299</v>
      </c>
      <c r="E4029">
        <v>-0.28757554807281599</v>
      </c>
    </row>
    <row r="4030" spans="1:5">
      <c r="A4030">
        <v>9</v>
      </c>
      <c r="B4030">
        <v>117.6</v>
      </c>
      <c r="C4030">
        <v>64.376850253871197</v>
      </c>
      <c r="D4030">
        <v>0.19247244363834701</v>
      </c>
      <c r="E4030">
        <v>-0.28747976095484901</v>
      </c>
    </row>
    <row r="4031" spans="1:5">
      <c r="A4031">
        <v>9</v>
      </c>
      <c r="B4031">
        <v>117.7</v>
      </c>
      <c r="C4031">
        <v>64.367637739422307</v>
      </c>
      <c r="D4031">
        <v>0.19246248655283299</v>
      </c>
      <c r="E4031">
        <v>-0.28738405525390698</v>
      </c>
    </row>
    <row r="4032" spans="1:5">
      <c r="A4032">
        <v>9</v>
      </c>
      <c r="B4032">
        <v>117.8</v>
      </c>
      <c r="C4032">
        <v>64.358403959000498</v>
      </c>
      <c r="D4032">
        <v>0.192452538432069</v>
      </c>
      <c r="E4032">
        <v>-0.28728843083170102</v>
      </c>
    </row>
    <row r="4033" spans="1:5">
      <c r="A4033">
        <v>9</v>
      </c>
      <c r="B4033">
        <v>117.9</v>
      </c>
      <c r="C4033">
        <v>64.349148952343398</v>
      </c>
      <c r="D4033">
        <v>0.192442599260364</v>
      </c>
      <c r="E4033">
        <v>-0.28719288755029698</v>
      </c>
    </row>
    <row r="4034" spans="1:5">
      <c r="A4034">
        <v>9</v>
      </c>
      <c r="B4034">
        <v>118</v>
      </c>
      <c r="C4034">
        <v>64.3398727591577</v>
      </c>
      <c r="D4034">
        <v>0.19243266902207001</v>
      </c>
      <c r="E4034">
        <v>-0.28709742527210802</v>
      </c>
    </row>
    <row r="4035" spans="1:5">
      <c r="A4035">
        <v>9</v>
      </c>
      <c r="B4035">
        <v>118.1</v>
      </c>
      <c r="C4035">
        <v>64.330575419121899</v>
      </c>
      <c r="D4035">
        <v>0.192422747701575</v>
      </c>
      <c r="E4035">
        <v>-0.28700204385989903</v>
      </c>
    </row>
    <row r="4036" spans="1:5">
      <c r="A4036">
        <v>9</v>
      </c>
      <c r="B4036">
        <v>118.2</v>
      </c>
      <c r="C4036">
        <v>64.321256971890193</v>
      </c>
      <c r="D4036">
        <v>0.19241283528330899</v>
      </c>
      <c r="E4036">
        <v>-0.286906743176783</v>
      </c>
    </row>
    <row r="4037" spans="1:5">
      <c r="A4037">
        <v>9</v>
      </c>
      <c r="B4037">
        <v>118.3</v>
      </c>
      <c r="C4037">
        <v>64.311917457077399</v>
      </c>
      <c r="D4037">
        <v>0.192402931751744</v>
      </c>
      <c r="E4037">
        <v>-0.28681152308622099</v>
      </c>
    </row>
    <row r="4038" spans="1:5">
      <c r="A4038">
        <v>9</v>
      </c>
      <c r="B4038">
        <v>118.4</v>
      </c>
      <c r="C4038">
        <v>64.302556914267896</v>
      </c>
      <c r="D4038">
        <v>0.19239303709139099</v>
      </c>
      <c r="E4038">
        <v>-0.286716383452019</v>
      </c>
    </row>
    <row r="4039" spans="1:5">
      <c r="A4039">
        <v>9</v>
      </c>
      <c r="B4039">
        <v>118.5</v>
      </c>
      <c r="C4039">
        <v>64.293175383015907</v>
      </c>
      <c r="D4039">
        <v>0.192383151286801</v>
      </c>
      <c r="E4039">
        <v>-0.28662132413832703</v>
      </c>
    </row>
    <row r="4040" spans="1:5">
      <c r="A4040">
        <v>9</v>
      </c>
      <c r="B4040">
        <v>118.6</v>
      </c>
      <c r="C4040">
        <v>64.283772902843907</v>
      </c>
      <c r="D4040">
        <v>0.19237327432256601</v>
      </c>
      <c r="E4040">
        <v>-0.28652634500964302</v>
      </c>
    </row>
    <row r="4041" spans="1:5">
      <c r="A4041">
        <v>9</v>
      </c>
      <c r="B4041">
        <v>118.7</v>
      </c>
      <c r="C4041">
        <v>64.274349513242996</v>
      </c>
      <c r="D4041">
        <v>0.19236340618331699</v>
      </c>
      <c r="E4041">
        <v>-0.286431445930802</v>
      </c>
    </row>
    <row r="4042" spans="1:5">
      <c r="A4042">
        <v>9</v>
      </c>
      <c r="B4042">
        <v>118.8</v>
      </c>
      <c r="C4042">
        <v>64.264905253672097</v>
      </c>
      <c r="D4042">
        <v>0.19235354685372399</v>
      </c>
      <c r="E4042">
        <v>-0.28633662676698401</v>
      </c>
    </row>
    <row r="4043" spans="1:5">
      <c r="A4043">
        <v>9</v>
      </c>
      <c r="B4043">
        <v>118.9</v>
      </c>
      <c r="C4043">
        <v>64.255440163558404</v>
      </c>
      <c r="D4043">
        <v>0.19234369631849699</v>
      </c>
      <c r="E4043">
        <v>-0.28624188738370898</v>
      </c>
    </row>
    <row r="4044" spans="1:5">
      <c r="A4044">
        <v>9</v>
      </c>
      <c r="B4044">
        <v>119</v>
      </c>
      <c r="C4044">
        <v>64.245954282297404</v>
      </c>
      <c r="D4044">
        <v>0.192333854562385</v>
      </c>
      <c r="E4044">
        <v>-0.28614722764683598</v>
      </c>
    </row>
    <row r="4045" spans="1:5">
      <c r="A4045">
        <v>9</v>
      </c>
      <c r="B4045">
        <v>119.1</v>
      </c>
      <c r="C4045">
        <v>64.236447649251701</v>
      </c>
      <c r="D4045">
        <v>0.192324021570179</v>
      </c>
      <c r="E4045">
        <v>-0.28605264742255998</v>
      </c>
    </row>
    <row r="4046" spans="1:5">
      <c r="A4046">
        <v>9</v>
      </c>
      <c r="B4046">
        <v>119.2</v>
      </c>
      <c r="C4046">
        <v>64.226920303752394</v>
      </c>
      <c r="D4046">
        <v>0.19231419732670399</v>
      </c>
      <c r="E4046">
        <v>-0.28595814657741703</v>
      </c>
    </row>
    <row r="4047" spans="1:5">
      <c r="A4047">
        <v>9</v>
      </c>
      <c r="B4047">
        <v>119.3</v>
      </c>
      <c r="C4047">
        <v>64.217372285096801</v>
      </c>
      <c r="D4047">
        <v>0.19230438181682999</v>
      </c>
      <c r="E4047">
        <v>-0.285863724978274</v>
      </c>
    </row>
    <row r="4048" spans="1:5">
      <c r="A4048">
        <v>9</v>
      </c>
      <c r="B4048">
        <v>119.4</v>
      </c>
      <c r="C4048">
        <v>64.207803632550295</v>
      </c>
      <c r="D4048">
        <v>0.19229457502546099</v>
      </c>
      <c r="E4048">
        <v>-0.28576938249233602</v>
      </c>
    </row>
    <row r="4049" spans="1:5">
      <c r="A4049">
        <v>9</v>
      </c>
      <c r="B4049">
        <v>119.5</v>
      </c>
      <c r="C4049">
        <v>64.198214385345196</v>
      </c>
      <c r="D4049">
        <v>0.19228477693754201</v>
      </c>
      <c r="E4049">
        <v>-0.28567511898714099</v>
      </c>
    </row>
    <row r="4050" spans="1:5">
      <c r="A4050">
        <v>9</v>
      </c>
      <c r="B4050">
        <v>119.6</v>
      </c>
      <c r="C4050">
        <v>64.188604582682501</v>
      </c>
      <c r="D4050">
        <v>0.192274987538056</v>
      </c>
      <c r="E4050">
        <v>-0.28558093433055798</v>
      </c>
    </row>
    <row r="4051" spans="1:5">
      <c r="A4051">
        <v>9</v>
      </c>
      <c r="B4051">
        <v>119.7</v>
      </c>
      <c r="C4051">
        <v>64.178974263729998</v>
      </c>
      <c r="D4051">
        <v>0.192265206812025</v>
      </c>
      <c r="E4051">
        <v>-0.28548682839078898</v>
      </c>
    </row>
    <row r="4052" spans="1:5">
      <c r="A4052">
        <v>9</v>
      </c>
      <c r="B4052">
        <v>119.8</v>
      </c>
      <c r="C4052">
        <v>64.169323467622505</v>
      </c>
      <c r="D4052">
        <v>0.19225543474450801</v>
      </c>
      <c r="E4052">
        <v>-0.285392801036365</v>
      </c>
    </row>
    <row r="4053" spans="1:5">
      <c r="A4053">
        <v>9</v>
      </c>
      <c r="B4053">
        <v>119.9</v>
      </c>
      <c r="C4053">
        <v>64.159652233462296</v>
      </c>
      <c r="D4053">
        <v>0.19224567132060399</v>
      </c>
      <c r="E4053">
        <v>-0.28529885213614697</v>
      </c>
    </row>
    <row r="4054" spans="1:5">
      <c r="A4054">
        <v>9</v>
      </c>
      <c r="B4054">
        <v>120</v>
      </c>
      <c r="C4054">
        <v>64.149960600317698</v>
      </c>
      <c r="D4054">
        <v>0.192235916525448</v>
      </c>
      <c r="E4054">
        <v>-0.285204981559322</v>
      </c>
    </row>
    <row r="4055" spans="1:5">
      <c r="A4055">
        <v>9</v>
      </c>
      <c r="B4055">
        <v>120.1</v>
      </c>
      <c r="C4055">
        <v>64.140248607224294</v>
      </c>
      <c r="D4055">
        <v>0.19222617034421399</v>
      </c>
      <c r="E4055">
        <v>-0.28511118917540701</v>
      </c>
    </row>
    <row r="4056" spans="1:5">
      <c r="A4056">
        <v>9</v>
      </c>
      <c r="B4056">
        <v>120.2</v>
      </c>
      <c r="C4056">
        <v>64.130516293183405</v>
      </c>
      <c r="D4056">
        <v>0.192216432762114</v>
      </c>
      <c r="E4056">
        <v>-0.285017474854243</v>
      </c>
    </row>
    <row r="4057" spans="1:5">
      <c r="A4057">
        <v>9</v>
      </c>
      <c r="B4057">
        <v>120.3</v>
      </c>
      <c r="C4057">
        <v>64.120763697162403</v>
      </c>
      <c r="D4057">
        <v>0.192206703764399</v>
      </c>
      <c r="E4057">
        <v>-0.28492383846599401</v>
      </c>
    </row>
    <row r="4058" spans="1:5">
      <c r="A4058">
        <v>9</v>
      </c>
      <c r="B4058">
        <v>120.4</v>
      </c>
      <c r="C4058">
        <v>64.110990858095406</v>
      </c>
      <c r="D4058">
        <v>0.19219698333635399</v>
      </c>
      <c r="E4058">
        <v>-0.284830279881152</v>
      </c>
    </row>
    <row r="4059" spans="1:5">
      <c r="A4059">
        <v>9</v>
      </c>
      <c r="B4059">
        <v>120.5</v>
      </c>
      <c r="C4059">
        <v>64.101197814882696</v>
      </c>
      <c r="D4059">
        <v>0.192187271463305</v>
      </c>
      <c r="E4059">
        <v>-0.284736798970528</v>
      </c>
    </row>
    <row r="4060" spans="1:5">
      <c r="A4060">
        <v>9</v>
      </c>
      <c r="B4060">
        <v>120.6</v>
      </c>
      <c r="C4060">
        <v>64.091384606390903</v>
      </c>
      <c r="D4060">
        <v>0.19217756813061401</v>
      </c>
      <c r="E4060">
        <v>-0.28464339560525498</v>
      </c>
    </row>
    <row r="4061" spans="1:5">
      <c r="A4061">
        <v>9</v>
      </c>
      <c r="B4061">
        <v>120.7</v>
      </c>
      <c r="C4061">
        <v>64.081551271452199</v>
      </c>
      <c r="D4061">
        <v>0.19216787332367999</v>
      </c>
      <c r="E4061">
        <v>-0.28455006965678797</v>
      </c>
    </row>
    <row r="4062" spans="1:5">
      <c r="A4062">
        <v>9</v>
      </c>
      <c r="B4062">
        <v>120.8</v>
      </c>
      <c r="C4062">
        <v>64.071697848865796</v>
      </c>
      <c r="D4062">
        <v>0.19215818702793899</v>
      </c>
      <c r="E4062">
        <v>-0.28445682099690001</v>
      </c>
    </row>
    <row r="4063" spans="1:5">
      <c r="A4063">
        <v>9</v>
      </c>
      <c r="B4063">
        <v>120.9</v>
      </c>
      <c r="C4063">
        <v>64.061824377397897</v>
      </c>
      <c r="D4063">
        <v>0.19214850922886301</v>
      </c>
      <c r="E4063">
        <v>-0.284363649497683</v>
      </c>
    </row>
    <row r="4064" spans="1:5">
      <c r="A4064">
        <v>9</v>
      </c>
      <c r="B4064">
        <v>121</v>
      </c>
      <c r="C4064">
        <v>64.051930895780302</v>
      </c>
      <c r="D4064">
        <v>0.19213883991196401</v>
      </c>
      <c r="E4064">
        <v>-0.28427055503154502</v>
      </c>
    </row>
    <row r="4065" spans="1:5">
      <c r="A4065">
        <v>9</v>
      </c>
      <c r="B4065">
        <v>121.1</v>
      </c>
      <c r="C4065">
        <v>64.042017442711099</v>
      </c>
      <c r="D4065">
        <v>0.19212917906278601</v>
      </c>
      <c r="E4065">
        <v>-0.28417753747121199</v>
      </c>
    </row>
    <row r="4066" spans="1:5">
      <c r="A4066">
        <v>9</v>
      </c>
      <c r="B4066">
        <v>121.2</v>
      </c>
      <c r="C4066">
        <v>64.032084056853293</v>
      </c>
      <c r="D4066">
        <v>0.19211952666691301</v>
      </c>
      <c r="E4066">
        <v>-0.28408459668972502</v>
      </c>
    </row>
    <row r="4067" spans="1:5">
      <c r="A4067">
        <v>9</v>
      </c>
      <c r="B4067">
        <v>121.3</v>
      </c>
      <c r="C4067">
        <v>64.022130776833805</v>
      </c>
      <c r="D4067">
        <v>0.19210988270996401</v>
      </c>
      <c r="E4067">
        <v>-0.28399173256043603</v>
      </c>
    </row>
    <row r="4068" spans="1:5">
      <c r="A4068">
        <v>9</v>
      </c>
      <c r="B4068">
        <v>121.4</v>
      </c>
      <c r="C4068">
        <v>64.012157641244301</v>
      </c>
      <c r="D4068">
        <v>0.192100247177595</v>
      </c>
      <c r="E4068">
        <v>-0.28389894495701501</v>
      </c>
    </row>
    <row r="4069" spans="1:5">
      <c r="A4069">
        <v>9</v>
      </c>
      <c r="B4069">
        <v>121.5</v>
      </c>
      <c r="C4069">
        <v>64.002164688642196</v>
      </c>
      <c r="D4069">
        <v>0.19209062005549801</v>
      </c>
      <c r="E4069">
        <v>-0.283806233753441</v>
      </c>
    </row>
    <row r="4070" spans="1:5">
      <c r="A4070">
        <v>9</v>
      </c>
      <c r="B4070">
        <v>121.6</v>
      </c>
      <c r="C4070">
        <v>63.992151957549503</v>
      </c>
      <c r="D4070">
        <v>0.19208100132940201</v>
      </c>
      <c r="E4070">
        <v>-0.28371359882400399</v>
      </c>
    </row>
    <row r="4071" spans="1:5">
      <c r="A4071">
        <v>9</v>
      </c>
      <c r="B4071">
        <v>121.7</v>
      </c>
      <c r="C4071">
        <v>63.982119486454202</v>
      </c>
      <c r="D4071">
        <v>0.19207139098506901</v>
      </c>
      <c r="E4071">
        <v>-0.28362104004330602</v>
      </c>
    </row>
    <row r="4072" spans="1:5">
      <c r="A4072">
        <v>9</v>
      </c>
      <c r="B4072">
        <v>121.8</v>
      </c>
      <c r="C4072">
        <v>63.972067313808502</v>
      </c>
      <c r="D4072">
        <v>0.19206178900830101</v>
      </c>
      <c r="E4072">
        <v>-0.28352855728625498</v>
      </c>
    </row>
    <row r="4073" spans="1:5">
      <c r="A4073">
        <v>9</v>
      </c>
      <c r="B4073">
        <v>121.9</v>
      </c>
      <c r="C4073">
        <v>63.961995478030097</v>
      </c>
      <c r="D4073">
        <v>0.19205219538493101</v>
      </c>
      <c r="E4073">
        <v>-0.28343615042806902</v>
      </c>
    </row>
    <row r="4074" spans="1:5">
      <c r="A4074">
        <v>9</v>
      </c>
      <c r="B4074">
        <v>122</v>
      </c>
      <c r="C4074">
        <v>63.9519040175011</v>
      </c>
      <c r="D4074">
        <v>0.19204261010083201</v>
      </c>
      <c r="E4074">
        <v>-0.28334381934427399</v>
      </c>
    </row>
    <row r="4075" spans="1:5">
      <c r="A4075">
        <v>9</v>
      </c>
      <c r="B4075">
        <v>122.1</v>
      </c>
      <c r="C4075">
        <v>63.941792970568997</v>
      </c>
      <c r="D4075">
        <v>0.192033033141911</v>
      </c>
      <c r="E4075">
        <v>-0.283251563910699</v>
      </c>
    </row>
    <row r="4076" spans="1:5">
      <c r="A4076">
        <v>9</v>
      </c>
      <c r="B4076">
        <v>122.2</v>
      </c>
      <c r="C4076">
        <v>63.931662375545201</v>
      </c>
      <c r="D4076">
        <v>0.19202346449410801</v>
      </c>
      <c r="E4076">
        <v>-0.28315938400347901</v>
      </c>
    </row>
    <row r="4077" spans="1:5">
      <c r="A4077">
        <v>9</v>
      </c>
      <c r="B4077">
        <v>122.3</v>
      </c>
      <c r="C4077">
        <v>63.921512270706302</v>
      </c>
      <c r="D4077">
        <v>0.192013904143401</v>
      </c>
      <c r="E4077">
        <v>-0.28306727949905602</v>
      </c>
    </row>
    <row r="4078" spans="1:5">
      <c r="A4078">
        <v>9</v>
      </c>
      <c r="B4078">
        <v>122.4</v>
      </c>
      <c r="C4078">
        <v>63.911342694294099</v>
      </c>
      <c r="D4078">
        <v>0.19200435207580299</v>
      </c>
      <c r="E4078">
        <v>-0.28297525027416998</v>
      </c>
    </row>
    <row r="4079" spans="1:5">
      <c r="A4079">
        <v>9</v>
      </c>
      <c r="B4079">
        <v>122.5</v>
      </c>
      <c r="C4079">
        <v>63.901153684517602</v>
      </c>
      <c r="D4079">
        <v>0.19199480827736101</v>
      </c>
      <c r="E4079">
        <v>-0.282883296205867</v>
      </c>
    </row>
    <row r="4080" spans="1:5">
      <c r="A4080">
        <v>9</v>
      </c>
      <c r="B4080">
        <v>122.6</v>
      </c>
      <c r="C4080">
        <v>63.890945279551303</v>
      </c>
      <c r="D4080">
        <v>0.191985272734157</v>
      </c>
      <c r="E4080">
        <v>-0.28279141717149098</v>
      </c>
    </row>
    <row r="4081" spans="1:5">
      <c r="A4081">
        <v>9</v>
      </c>
      <c r="B4081">
        <v>122.7</v>
      </c>
      <c r="C4081">
        <v>63.880717517533597</v>
      </c>
      <c r="D4081">
        <v>0.191975745432307</v>
      </c>
      <c r="E4081">
        <v>-0.28269961304868901</v>
      </c>
    </row>
    <row r="4082" spans="1:5">
      <c r="A4082">
        <v>9</v>
      </c>
      <c r="B4082">
        <v>122.8</v>
      </c>
      <c r="C4082">
        <v>63.870470436567302</v>
      </c>
      <c r="D4082">
        <v>0.19196622635796501</v>
      </c>
      <c r="E4082">
        <v>-0.28260788371540502</v>
      </c>
    </row>
    <row r="4083" spans="1:5">
      <c r="A4083">
        <v>9</v>
      </c>
      <c r="B4083">
        <v>122.9</v>
      </c>
      <c r="C4083">
        <v>63.860204074719</v>
      </c>
      <c r="D4083">
        <v>0.191956715497314</v>
      </c>
      <c r="E4083">
        <v>-0.28251622904988</v>
      </c>
    </row>
    <row r="4084" spans="1:5">
      <c r="A4084">
        <v>9</v>
      </c>
      <c r="B4084">
        <v>123</v>
      </c>
      <c r="C4084">
        <v>63.849918470019702</v>
      </c>
      <c r="D4084">
        <v>0.19194721283657801</v>
      </c>
      <c r="E4084">
        <v>-0.282424648930656</v>
      </c>
    </row>
    <row r="4085" spans="1:5">
      <c r="A4085">
        <v>9</v>
      </c>
      <c r="B4085">
        <v>123.1</v>
      </c>
      <c r="C4085">
        <v>63.839613660463897</v>
      </c>
      <c r="D4085">
        <v>0.19193771836200901</v>
      </c>
      <c r="E4085">
        <v>-0.282333143236567</v>
      </c>
    </row>
    <row r="4086" spans="1:5">
      <c r="A4086">
        <v>9</v>
      </c>
      <c r="B4086">
        <v>123.2</v>
      </c>
      <c r="C4086">
        <v>63.829289684010199</v>
      </c>
      <c r="D4086">
        <v>0.19192823205989801</v>
      </c>
      <c r="E4086">
        <v>-0.28224171184674401</v>
      </c>
    </row>
    <row r="4087" spans="1:5">
      <c r="A4087">
        <v>9</v>
      </c>
      <c r="B4087">
        <v>123.3</v>
      </c>
      <c r="C4087">
        <v>63.8189465785808</v>
      </c>
      <c r="D4087">
        <v>0.19191875391656699</v>
      </c>
      <c r="E4087">
        <v>-0.282150354640613</v>
      </c>
    </row>
    <row r="4088" spans="1:5">
      <c r="A4088">
        <v>9</v>
      </c>
      <c r="B4088">
        <v>123.4</v>
      </c>
      <c r="C4088">
        <v>63.808584382061603</v>
      </c>
      <c r="D4088">
        <v>0.191909283918373</v>
      </c>
      <c r="E4088">
        <v>-0.282059071497892</v>
      </c>
    </row>
    <row r="4089" spans="1:5">
      <c r="A4089">
        <v>9</v>
      </c>
      <c r="B4089">
        <v>123.5</v>
      </c>
      <c r="C4089">
        <v>63.798203132268398</v>
      </c>
      <c r="D4089">
        <v>0.191899822051709</v>
      </c>
      <c r="E4089">
        <v>-0.281967862298592</v>
      </c>
    </row>
    <row r="4090" spans="1:5">
      <c r="A4090">
        <v>9</v>
      </c>
      <c r="B4090">
        <v>123.6</v>
      </c>
      <c r="C4090">
        <v>63.787802866845297</v>
      </c>
      <c r="D4090">
        <v>0.19189036830299699</v>
      </c>
      <c r="E4090">
        <v>-0.28187672692301402</v>
      </c>
    </row>
    <row r="4091" spans="1:5">
      <c r="A4091">
        <v>9</v>
      </c>
      <c r="B4091">
        <v>123.7</v>
      </c>
      <c r="C4091">
        <v>63.777383623487601</v>
      </c>
      <c r="D4091">
        <v>0.191880922658696</v>
      </c>
      <c r="E4091">
        <v>-0.28178566525175103</v>
      </c>
    </row>
    <row r="4092" spans="1:5">
      <c r="A4092">
        <v>9</v>
      </c>
      <c r="B4092">
        <v>123.8</v>
      </c>
      <c r="C4092">
        <v>63.766945440337103</v>
      </c>
      <c r="D4092">
        <v>0.191871485105298</v>
      </c>
      <c r="E4092">
        <v>-0.28169467716568503</v>
      </c>
    </row>
    <row r="4093" spans="1:5">
      <c r="A4093">
        <v>9</v>
      </c>
      <c r="B4093">
        <v>123.9</v>
      </c>
      <c r="C4093">
        <v>63.756488355616597</v>
      </c>
      <c r="D4093">
        <v>0.19186205562932901</v>
      </c>
      <c r="E4093">
        <v>-0.28160376254598701</v>
      </c>
    </row>
    <row r="4094" spans="1:5">
      <c r="A4094">
        <v>9</v>
      </c>
      <c r="B4094">
        <v>124</v>
      </c>
      <c r="C4094">
        <v>63.746012407208099</v>
      </c>
      <c r="D4094">
        <v>0.191852634217347</v>
      </c>
      <c r="E4094">
        <v>-0.28151292127411298</v>
      </c>
    </row>
    <row r="4095" spans="1:5">
      <c r="A4095">
        <v>9</v>
      </c>
      <c r="B4095">
        <v>124.1</v>
      </c>
      <c r="C4095">
        <v>63.735517631750803</v>
      </c>
      <c r="D4095">
        <v>0.19184322085594499</v>
      </c>
      <c r="E4095">
        <v>-0.28142215323181002</v>
      </c>
    </row>
    <row r="4096" spans="1:5">
      <c r="A4096">
        <v>9</v>
      </c>
      <c r="B4096">
        <v>124.2</v>
      </c>
      <c r="C4096">
        <v>63.725004065551602</v>
      </c>
      <c r="D4096">
        <v>0.191833815531747</v>
      </c>
      <c r="E4096">
        <v>-0.28133145830110801</v>
      </c>
    </row>
    <row r="4097" spans="1:5">
      <c r="A4097">
        <v>9</v>
      </c>
      <c r="B4097">
        <v>124.3</v>
      </c>
      <c r="C4097">
        <v>63.714471744887703</v>
      </c>
      <c r="D4097">
        <v>0.19182441823141</v>
      </c>
      <c r="E4097">
        <v>-0.28124083636432101</v>
      </c>
    </row>
    <row r="4098" spans="1:5">
      <c r="A4098">
        <v>9</v>
      </c>
      <c r="B4098">
        <v>124.4</v>
      </c>
      <c r="C4098">
        <v>63.703920706985997</v>
      </c>
      <c r="D4098">
        <v>0.191815028941626</v>
      </c>
      <c r="E4098">
        <v>-0.28115028730405001</v>
      </c>
    </row>
    <row r="4099" spans="1:5">
      <c r="A4099">
        <v>9</v>
      </c>
      <c r="B4099">
        <v>124.5</v>
      </c>
      <c r="C4099">
        <v>63.693350992952901</v>
      </c>
      <c r="D4099">
        <v>0.19180564764911701</v>
      </c>
      <c r="E4099">
        <v>-0.28105981100317601</v>
      </c>
    </row>
    <row r="4100" spans="1:5">
      <c r="A4100">
        <v>9</v>
      </c>
      <c r="B4100">
        <v>124.6</v>
      </c>
      <c r="C4100">
        <v>63.682762644815199</v>
      </c>
      <c r="D4100">
        <v>0.191796274340642</v>
      </c>
      <c r="E4100">
        <v>-0.28096940734486298</v>
      </c>
    </row>
    <row r="4101" spans="1:5">
      <c r="A4101">
        <v>9</v>
      </c>
      <c r="B4101">
        <v>124.7</v>
      </c>
      <c r="C4101">
        <v>63.672155704536998</v>
      </c>
      <c r="D4101">
        <v>0.19178690900299</v>
      </c>
      <c r="E4101">
        <v>-0.28087907621255798</v>
      </c>
    </row>
    <row r="4102" spans="1:5">
      <c r="A4102">
        <v>9</v>
      </c>
      <c r="B4102">
        <v>124.8</v>
      </c>
      <c r="C4102">
        <v>63.661530211596101</v>
      </c>
      <c r="D4102">
        <v>0.19177755162298099</v>
      </c>
      <c r="E4102">
        <v>-0.28078881748998602</v>
      </c>
    </row>
    <row r="4103" spans="1:5">
      <c r="A4103">
        <v>9</v>
      </c>
      <c r="B4103">
        <v>124.9</v>
      </c>
      <c r="C4103">
        <v>63.650886195736199</v>
      </c>
      <c r="D4103">
        <v>0.19176820218747001</v>
      </c>
      <c r="E4103">
        <v>-0.280698631061152</v>
      </c>
    </row>
    <row r="4104" spans="1:5">
      <c r="A4104">
        <v>9</v>
      </c>
      <c r="B4104">
        <v>125</v>
      </c>
      <c r="C4104">
        <v>63.640223684287399</v>
      </c>
      <c r="D4104">
        <v>0.19175886068334</v>
      </c>
      <c r="E4104">
        <v>-0.28060851681033999</v>
      </c>
    </row>
    <row r="4105" spans="1:5">
      <c r="A4105">
        <v>9</v>
      </c>
      <c r="B4105">
        <v>125.1</v>
      </c>
      <c r="C4105">
        <v>63.629542704596197</v>
      </c>
      <c r="D4105">
        <v>0.191749527097508</v>
      </c>
      <c r="E4105">
        <v>-0.28051847462211199</v>
      </c>
    </row>
    <row r="4106" spans="1:5">
      <c r="A4106">
        <v>9</v>
      </c>
      <c r="B4106">
        <v>125.2</v>
      </c>
      <c r="C4106">
        <v>63.618843284026497</v>
      </c>
      <c r="D4106">
        <v>0.19174020141692399</v>
      </c>
      <c r="E4106">
        <v>-0.28042850438130401</v>
      </c>
    </row>
    <row r="4107" spans="1:5">
      <c r="A4107">
        <v>9</v>
      </c>
      <c r="B4107">
        <v>125.3</v>
      </c>
      <c r="C4107">
        <v>63.608125449957797</v>
      </c>
      <c r="D4107">
        <v>0.19173088362856699</v>
      </c>
      <c r="E4107">
        <v>-0.28033860597303201</v>
      </c>
    </row>
    <row r="4108" spans="1:5">
      <c r="A4108">
        <v>9</v>
      </c>
      <c r="B4108">
        <v>125.4</v>
      </c>
      <c r="C4108">
        <v>63.597389233273397</v>
      </c>
      <c r="D4108">
        <v>0.19172157371945101</v>
      </c>
      <c r="E4108">
        <v>-0.28024877928268399</v>
      </c>
    </row>
    <row r="4109" spans="1:5">
      <c r="A4109">
        <v>9</v>
      </c>
      <c r="B4109">
        <v>125.5</v>
      </c>
      <c r="C4109">
        <v>63.586634678781202</v>
      </c>
      <c r="D4109">
        <v>0.191712271676622</v>
      </c>
      <c r="E4109">
        <v>-0.28015902419592298</v>
      </c>
    </row>
    <row r="4110" spans="1:5">
      <c r="A4110">
        <v>9</v>
      </c>
      <c r="B4110">
        <v>125.6</v>
      </c>
      <c r="C4110">
        <v>63.575861834687899</v>
      </c>
      <c r="D4110">
        <v>0.191702977487159</v>
      </c>
      <c r="E4110">
        <v>-0.28006934059868599</v>
      </c>
    </row>
    <row r="4111" spans="1:5">
      <c r="A4111">
        <v>9</v>
      </c>
      <c r="B4111">
        <v>125.7</v>
      </c>
      <c r="C4111">
        <v>63.565070749101103</v>
      </c>
      <c r="D4111">
        <v>0.19169369113817</v>
      </c>
      <c r="E4111">
        <v>-0.27997972837717899</v>
      </c>
    </row>
    <row r="4112" spans="1:5">
      <c r="A4112">
        <v>9</v>
      </c>
      <c r="B4112">
        <v>125.8</v>
      </c>
      <c r="C4112">
        <v>63.554261470031101</v>
      </c>
      <c r="D4112">
        <v>0.191684412616798</v>
      </c>
      <c r="E4112">
        <v>-0.27989018741788402</v>
      </c>
    </row>
    <row r="4113" spans="1:5">
      <c r="A4113">
        <v>9</v>
      </c>
      <c r="B4113">
        <v>125.9</v>
      </c>
      <c r="C4113">
        <v>63.543434045389802</v>
      </c>
      <c r="D4113">
        <v>0.19167514191021401</v>
      </c>
      <c r="E4113">
        <v>-0.27980071760755199</v>
      </c>
    </row>
    <row r="4114" spans="1:5">
      <c r="A4114">
        <v>9</v>
      </c>
      <c r="B4114">
        <v>126</v>
      </c>
      <c r="C4114">
        <v>63.532588522991702</v>
      </c>
      <c r="D4114">
        <v>0.19166587900562199</v>
      </c>
      <c r="E4114">
        <v>-0.27971131883320099</v>
      </c>
    </row>
    <row r="4115" spans="1:5">
      <c r="A4115">
        <v>9</v>
      </c>
      <c r="B4115">
        <v>126.1</v>
      </c>
      <c r="C4115">
        <v>63.521724950553498</v>
      </c>
      <c r="D4115">
        <v>0.19165662389025701</v>
      </c>
      <c r="E4115">
        <v>-0.27962199098212198</v>
      </c>
    </row>
    <row r="4116" spans="1:5">
      <c r="A4116">
        <v>9</v>
      </c>
      <c r="B4116">
        <v>126.2</v>
      </c>
      <c r="C4116">
        <v>63.510843375695202</v>
      </c>
      <c r="D4116">
        <v>0.191647376551385</v>
      </c>
      <c r="E4116">
        <v>-0.279532733941872</v>
      </c>
    </row>
    <row r="4117" spans="1:5">
      <c r="A4117">
        <v>9</v>
      </c>
      <c r="B4117">
        <v>126.3</v>
      </c>
      <c r="C4117">
        <v>63.4999438459392</v>
      </c>
      <c r="D4117">
        <v>0.191638136976302</v>
      </c>
      <c r="E4117">
        <v>-0.27944354760027501</v>
      </c>
    </row>
    <row r="4118" spans="1:5">
      <c r="A4118">
        <v>9</v>
      </c>
      <c r="B4118">
        <v>126.4</v>
      </c>
      <c r="C4118">
        <v>63.489026408711197</v>
      </c>
      <c r="D4118">
        <v>0.19162890515233599</v>
      </c>
      <c r="E4118">
        <v>-0.27935443184542202</v>
      </c>
    </row>
    <row r="4119" spans="1:5">
      <c r="A4119">
        <v>9</v>
      </c>
      <c r="B4119">
        <v>126.5</v>
      </c>
      <c r="C4119">
        <v>63.478091111340298</v>
      </c>
      <c r="D4119">
        <v>0.19161968106684399</v>
      </c>
      <c r="E4119">
        <v>-0.27926538656566902</v>
      </c>
    </row>
    <row r="4120" spans="1:5">
      <c r="A4120">
        <v>9</v>
      </c>
      <c r="B4120">
        <v>126.6</v>
      </c>
      <c r="C4120">
        <v>63.467138001058899</v>
      </c>
      <c r="D4120">
        <v>0.19161046470721699</v>
      </c>
      <c r="E4120">
        <v>-0.27917641164963702</v>
      </c>
    </row>
    <row r="4121" spans="1:5">
      <c r="A4121">
        <v>9</v>
      </c>
      <c r="B4121">
        <v>126.7</v>
      </c>
      <c r="C4121">
        <v>63.456167125003297</v>
      </c>
      <c r="D4121">
        <v>0.191601256060872</v>
      </c>
      <c r="E4121">
        <v>-0.27908750698621099</v>
      </c>
    </row>
    <row r="4122" spans="1:5">
      <c r="A4122">
        <v>9</v>
      </c>
      <c r="B4122">
        <v>126.8</v>
      </c>
      <c r="C4122">
        <v>63.445178530213802</v>
      </c>
      <c r="D4122">
        <v>0.19159205511526001</v>
      </c>
      <c r="E4122">
        <v>-0.27899867246453802</v>
      </c>
    </row>
    <row r="4123" spans="1:5">
      <c r="A4123">
        <v>9</v>
      </c>
      <c r="B4123">
        <v>126.9</v>
      </c>
      <c r="C4123">
        <v>63.4341722493565</v>
      </c>
      <c r="D4123">
        <v>0.191582861857859</v>
      </c>
      <c r="E4123">
        <v>-0.27890990797402898</v>
      </c>
    </row>
    <row r="4124" spans="1:5">
      <c r="A4124">
        <v>9</v>
      </c>
      <c r="B4124">
        <v>127</v>
      </c>
      <c r="C4124">
        <v>63.4231482580456</v>
      </c>
      <c r="D4124">
        <v>0.191573676276171</v>
      </c>
      <c r="E4124">
        <v>-0.27882121340435501</v>
      </c>
    </row>
    <row r="4125" spans="1:5">
      <c r="A4125">
        <v>9</v>
      </c>
      <c r="B4125">
        <v>127.1</v>
      </c>
      <c r="C4125">
        <v>63.412106517945702</v>
      </c>
      <c r="D4125">
        <v>0.19156449835772901</v>
      </c>
      <c r="E4125">
        <v>-0.27873258864544698</v>
      </c>
    </row>
    <row r="4126" spans="1:5">
      <c r="A4126">
        <v>9</v>
      </c>
      <c r="B4126">
        <v>127.2</v>
      </c>
      <c r="C4126">
        <v>63.4010469910883</v>
      </c>
      <c r="D4126">
        <v>0.19155532809009301</v>
      </c>
      <c r="E4126">
        <v>-0.27864403358749701</v>
      </c>
    </row>
    <row r="4127" spans="1:5">
      <c r="A4127">
        <v>9</v>
      </c>
      <c r="B4127">
        <v>127.3</v>
      </c>
      <c r="C4127">
        <v>63.389969639869001</v>
      </c>
      <c r="D4127">
        <v>0.19154616546085501</v>
      </c>
      <c r="E4127">
        <v>-0.27855554812095501</v>
      </c>
    </row>
    <row r="4128" spans="1:5">
      <c r="A4128">
        <v>9</v>
      </c>
      <c r="B4128">
        <v>127.4</v>
      </c>
      <c r="C4128">
        <v>63.378874427045901</v>
      </c>
      <c r="D4128">
        <v>0.19153701045763499</v>
      </c>
      <c r="E4128">
        <v>-0.27846713213653101</v>
      </c>
    </row>
    <row r="4129" spans="1:5">
      <c r="A4129">
        <v>9</v>
      </c>
      <c r="B4129">
        <v>127.5</v>
      </c>
      <c r="C4129">
        <v>63.3677613157381</v>
      </c>
      <c r="D4129">
        <v>0.191527863068086</v>
      </c>
      <c r="E4129">
        <v>-0.27837878552518802</v>
      </c>
    </row>
    <row r="4130" spans="1:5">
      <c r="A4130">
        <v>9</v>
      </c>
      <c r="B4130">
        <v>127.6</v>
      </c>
      <c r="C4130">
        <v>63.356630269424002</v>
      </c>
      <c r="D4130">
        <v>0.191518723279887</v>
      </c>
      <c r="E4130">
        <v>-0.27829050817814999</v>
      </c>
    </row>
    <row r="4131" spans="1:5">
      <c r="A4131">
        <v>9</v>
      </c>
      <c r="B4131">
        <v>127.7</v>
      </c>
      <c r="C4131">
        <v>63.345481251939198</v>
      </c>
      <c r="D4131">
        <v>0.191509591080749</v>
      </c>
      <c r="E4131">
        <v>-0.278202299986894</v>
      </c>
    </row>
    <row r="4132" spans="1:5">
      <c r="A4132">
        <v>9</v>
      </c>
      <c r="B4132">
        <v>127.8</v>
      </c>
      <c r="C4132">
        <v>63.334314259707398</v>
      </c>
      <c r="D4132">
        <v>0.19150046645841601</v>
      </c>
      <c r="E4132">
        <v>-0.27811416084315399</v>
      </c>
    </row>
    <row r="4133" spans="1:5">
      <c r="A4133">
        <v>9</v>
      </c>
      <c r="B4133">
        <v>127.9</v>
      </c>
      <c r="C4133">
        <v>63.323129418088001</v>
      </c>
      <c r="D4133">
        <v>0.191491349400672</v>
      </c>
      <c r="E4133">
        <v>-0.27802609063891398</v>
      </c>
    </row>
    <row r="4134" spans="1:5">
      <c r="A4134">
        <v>9</v>
      </c>
      <c r="B4134">
        <v>128</v>
      </c>
      <c r="C4134">
        <v>63.311926884070502</v>
      </c>
      <c r="D4134">
        <v>0.191482239895337</v>
      </c>
      <c r="E4134">
        <v>-0.277938089266417</v>
      </c>
    </row>
    <row r="4135" spans="1:5">
      <c r="A4135">
        <v>9</v>
      </c>
      <c r="B4135">
        <v>128.1</v>
      </c>
      <c r="C4135">
        <v>63.3007068139569</v>
      </c>
      <c r="D4135">
        <v>0.191473137930259</v>
      </c>
      <c r="E4135">
        <v>-0.27785015661815299</v>
      </c>
    </row>
    <row r="4136" spans="1:5">
      <c r="A4136">
        <v>9</v>
      </c>
      <c r="B4136">
        <v>128.19999999999999</v>
      </c>
      <c r="C4136">
        <v>63.289469363365598</v>
      </c>
      <c r="D4136">
        <v>0.191464043493315</v>
      </c>
      <c r="E4136">
        <v>-0.27776229258686702</v>
      </c>
    </row>
    <row r="4137" spans="1:5">
      <c r="A4137">
        <v>9</v>
      </c>
      <c r="B4137">
        <v>128.30000000000001</v>
      </c>
      <c r="C4137">
        <v>63.278214687233003</v>
      </c>
      <c r="D4137">
        <v>0.19145495657241099</v>
      </c>
      <c r="E4137">
        <v>-0.27767449706555303</v>
      </c>
    </row>
    <row r="4138" spans="1:5">
      <c r="A4138">
        <v>9</v>
      </c>
      <c r="B4138">
        <v>128.4</v>
      </c>
      <c r="C4138">
        <v>63.266942939816403</v>
      </c>
      <c r="D4138">
        <v>0.19144587715548</v>
      </c>
      <c r="E4138">
        <v>-0.27758676994745801</v>
      </c>
    </row>
    <row r="4139" spans="1:5">
      <c r="A4139">
        <v>9</v>
      </c>
      <c r="B4139">
        <v>128.5</v>
      </c>
      <c r="C4139">
        <v>63.255654274697299</v>
      </c>
      <c r="D4139">
        <v>0.19143680523048801</v>
      </c>
      <c r="E4139">
        <v>-0.277499111126075</v>
      </c>
    </row>
    <row r="4140" spans="1:5">
      <c r="A4140">
        <v>9</v>
      </c>
      <c r="B4140">
        <v>128.6</v>
      </c>
      <c r="C4140">
        <v>63.244348844783197</v>
      </c>
      <c r="D4140">
        <v>0.19142774078542499</v>
      </c>
      <c r="E4140">
        <v>-0.277411520495147</v>
      </c>
    </row>
    <row r="4141" spans="1:5">
      <c r="A4141">
        <v>9</v>
      </c>
      <c r="B4141">
        <v>128.69999999999999</v>
      </c>
      <c r="C4141">
        <v>63.233026802310803</v>
      </c>
      <c r="D4141">
        <v>0.19141868380831301</v>
      </c>
      <c r="E4141">
        <v>-0.27732399794866602</v>
      </c>
    </row>
    <row r="4142" spans="1:5">
      <c r="A4142">
        <v>9</v>
      </c>
      <c r="B4142">
        <v>128.80000000000001</v>
      </c>
      <c r="C4142">
        <v>63.2216882988482</v>
      </c>
      <c r="D4142">
        <v>0.19140963428720001</v>
      </c>
      <c r="E4142">
        <v>-0.27723654338086801</v>
      </c>
    </row>
    <row r="4143" spans="1:5">
      <c r="A4143">
        <v>9</v>
      </c>
      <c r="B4143">
        <v>128.9</v>
      </c>
      <c r="C4143">
        <v>63.210333485297902</v>
      </c>
      <c r="D4143">
        <v>0.19140059221016401</v>
      </c>
      <c r="E4143">
        <v>-0.27714915668623702</v>
      </c>
    </row>
    <row r="4144" spans="1:5">
      <c r="A4144">
        <v>9</v>
      </c>
      <c r="B4144">
        <v>129</v>
      </c>
      <c r="C4144">
        <v>63.198962511899303</v>
      </c>
      <c r="D4144">
        <v>0.19139155756531101</v>
      </c>
      <c r="E4144">
        <v>-0.27706183775950399</v>
      </c>
    </row>
    <row r="4145" spans="1:5">
      <c r="A4145">
        <v>9</v>
      </c>
      <c r="B4145">
        <v>129.1</v>
      </c>
      <c r="C4145">
        <v>63.187575528231001</v>
      </c>
      <c r="D4145">
        <v>0.19138253034077499</v>
      </c>
      <c r="E4145">
        <v>-0.27697458649564299</v>
      </c>
    </row>
    <row r="4146" spans="1:5">
      <c r="A4146">
        <v>9</v>
      </c>
      <c r="B4146">
        <v>129.19999999999999</v>
      </c>
      <c r="C4146">
        <v>63.176172683213899</v>
      </c>
      <c r="D4146">
        <v>0.19137351052471799</v>
      </c>
      <c r="E4146">
        <v>-0.27688740278987001</v>
      </c>
    </row>
    <row r="4147" spans="1:5">
      <c r="A4147">
        <v>9</v>
      </c>
      <c r="B4147">
        <v>129.30000000000001</v>
      </c>
      <c r="C4147">
        <v>63.164754125113397</v>
      </c>
      <c r="D4147">
        <v>0.19136449810532999</v>
      </c>
      <c r="E4147">
        <v>-0.27680028653764899</v>
      </c>
    </row>
    <row r="4148" spans="1:5">
      <c r="A4148">
        <v>9</v>
      </c>
      <c r="B4148">
        <v>129.4</v>
      </c>
      <c r="C4148">
        <v>63.153320001542099</v>
      </c>
      <c r="D4148">
        <v>0.19135549307083</v>
      </c>
      <c r="E4148">
        <v>-0.27671323763468197</v>
      </c>
    </row>
    <row r="4149" spans="1:5">
      <c r="A4149">
        <v>9</v>
      </c>
      <c r="B4149">
        <v>129.5</v>
      </c>
      <c r="C4149">
        <v>63.141870459462503</v>
      </c>
      <c r="D4149">
        <v>0.191346495409463</v>
      </c>
      <c r="E4149">
        <v>-0.27662625597691498</v>
      </c>
    </row>
    <row r="4150" spans="1:5">
      <c r="A4150">
        <v>9</v>
      </c>
      <c r="B4150">
        <v>129.6</v>
      </c>
      <c r="C4150">
        <v>63.1304056451892</v>
      </c>
      <c r="D4150">
        <v>0.19133750510950301</v>
      </c>
      <c r="E4150">
        <v>-0.27653934146053499</v>
      </c>
    </row>
    <row r="4151" spans="1:5">
      <c r="A4151">
        <v>9</v>
      </c>
      <c r="B4151">
        <v>129.69999999999999</v>
      </c>
      <c r="C4151">
        <v>63.118925704391899</v>
      </c>
      <c r="D4151">
        <v>0.191328522159251</v>
      </c>
      <c r="E4151">
        <v>-0.27645249398196903</v>
      </c>
    </row>
    <row r="4152" spans="1:5">
      <c r="A4152">
        <v>9</v>
      </c>
      <c r="B4152">
        <v>129.80000000000001</v>
      </c>
      <c r="C4152">
        <v>63.107430782097303</v>
      </c>
      <c r="D4152">
        <v>0.19131954654703701</v>
      </c>
      <c r="E4152">
        <v>-0.27636571343788202</v>
      </c>
    </row>
    <row r="4153" spans="1:5">
      <c r="A4153">
        <v>9</v>
      </c>
      <c r="B4153">
        <v>129.9</v>
      </c>
      <c r="C4153">
        <v>63.0959210226927</v>
      </c>
      <c r="D4153">
        <v>0.191310578261216</v>
      </c>
      <c r="E4153">
        <v>-0.276278999725179</v>
      </c>
    </row>
    <row r="4154" spans="1:5">
      <c r="A4154">
        <v>9</v>
      </c>
      <c r="B4154">
        <v>130</v>
      </c>
      <c r="C4154">
        <v>63.0843965699272</v>
      </c>
      <c r="D4154">
        <v>0.191301617290174</v>
      </c>
      <c r="E4154">
        <v>-0.27619235274100401</v>
      </c>
    </row>
    <row r="4155" spans="1:5">
      <c r="A4155">
        <v>9</v>
      </c>
      <c r="B4155">
        <v>130.1</v>
      </c>
      <c r="C4155">
        <v>63.072857566915403</v>
      </c>
      <c r="D4155">
        <v>0.191292663622321</v>
      </c>
      <c r="E4155">
        <v>-0.27610577238273598</v>
      </c>
    </row>
    <row r="4156" spans="1:5">
      <c r="A4156">
        <v>9</v>
      </c>
      <c r="B4156">
        <v>130.19999999999999</v>
      </c>
      <c r="C4156">
        <v>63.061304156138902</v>
      </c>
      <c r="D4156">
        <v>0.191283717246096</v>
      </c>
      <c r="E4156">
        <v>-0.27601925854799197</v>
      </c>
    </row>
    <row r="4157" spans="1:5">
      <c r="A4157">
        <v>9</v>
      </c>
      <c r="B4157">
        <v>130.30000000000001</v>
      </c>
      <c r="C4157">
        <v>63.049736609647702</v>
      </c>
      <c r="D4157">
        <v>0.19127477814997801</v>
      </c>
      <c r="E4157">
        <v>-0.27593281113462598</v>
      </c>
    </row>
    <row r="4158" spans="1:5">
      <c r="A4158">
        <v>9</v>
      </c>
      <c r="B4158">
        <v>130.4</v>
      </c>
      <c r="C4158">
        <v>63.0381556042664</v>
      </c>
      <c r="D4158">
        <v>0.191265846322516</v>
      </c>
      <c r="E4158">
        <v>-0.27584643004072301</v>
      </c>
    </row>
    <row r="4159" spans="1:5">
      <c r="A4159">
        <v>9</v>
      </c>
      <c r="B4159">
        <v>130.5</v>
      </c>
      <c r="C4159">
        <v>63.026561487789301</v>
      </c>
      <c r="D4159">
        <v>0.19125692175225401</v>
      </c>
      <c r="E4159">
        <v>-0.27576011516460702</v>
      </c>
    </row>
    <row r="4160" spans="1:5">
      <c r="A4160">
        <v>9</v>
      </c>
      <c r="B4160">
        <v>130.6</v>
      </c>
      <c r="C4160">
        <v>63.014954492580003</v>
      </c>
      <c r="D4160">
        <v>0.191248004427746</v>
      </c>
      <c r="E4160">
        <v>-0.27567386640483299</v>
      </c>
    </row>
    <row r="4161" spans="1:5">
      <c r="A4161">
        <v>9</v>
      </c>
      <c r="B4161">
        <v>130.69999999999999</v>
      </c>
      <c r="C4161">
        <v>63.003334849882698</v>
      </c>
      <c r="D4161">
        <v>0.19123909433757699</v>
      </c>
      <c r="E4161">
        <v>-0.27558768366018999</v>
      </c>
    </row>
    <row r="4162" spans="1:5">
      <c r="A4162">
        <v>9</v>
      </c>
      <c r="B4162">
        <v>130.80000000000001</v>
      </c>
      <c r="C4162">
        <v>62.991702789826299</v>
      </c>
      <c r="D4162">
        <v>0.191230191470356</v>
      </c>
      <c r="E4162">
        <v>-0.27550156682969801</v>
      </c>
    </row>
    <row r="4163" spans="1:5">
      <c r="A4163">
        <v>9</v>
      </c>
      <c r="B4163">
        <v>130.9</v>
      </c>
      <c r="C4163">
        <v>62.980058541429699</v>
      </c>
      <c r="D4163">
        <v>0.19122129581472</v>
      </c>
      <c r="E4163">
        <v>-0.27541551581260998</v>
      </c>
    </row>
    <row r="4164" spans="1:5">
      <c r="A4164">
        <v>9</v>
      </c>
      <c r="B4164">
        <v>131</v>
      </c>
      <c r="C4164">
        <v>62.9684023326055</v>
      </c>
      <c r="D4164">
        <v>0.19121240735933201</v>
      </c>
      <c r="E4164">
        <v>-0.27532953050840903</v>
      </c>
    </row>
    <row r="4165" spans="1:5">
      <c r="A4165">
        <v>9</v>
      </c>
      <c r="B4165">
        <v>131.1</v>
      </c>
      <c r="C4165">
        <v>62.956734390165501</v>
      </c>
      <c r="D4165">
        <v>0.19120352609288199</v>
      </c>
      <c r="E4165">
        <v>-0.27524361081680798</v>
      </c>
    </row>
    <row r="4166" spans="1:5">
      <c r="A4166">
        <v>9</v>
      </c>
      <c r="B4166">
        <v>131.19999999999999</v>
      </c>
      <c r="C4166">
        <v>62.945054939824303</v>
      </c>
      <c r="D4166">
        <v>0.191194652004085</v>
      </c>
      <c r="E4166">
        <v>-0.27515775663775</v>
      </c>
    </row>
    <row r="4167" spans="1:5">
      <c r="A4167">
        <v>9</v>
      </c>
      <c r="B4167">
        <v>131.30000000000001</v>
      </c>
      <c r="C4167">
        <v>62.933364206204701</v>
      </c>
      <c r="D4167">
        <v>0.19118578508168499</v>
      </c>
      <c r="E4167">
        <v>-0.27507196787140598</v>
      </c>
    </row>
    <row r="4168" spans="1:5">
      <c r="A4168">
        <v>9</v>
      </c>
      <c r="B4168">
        <v>131.4</v>
      </c>
      <c r="C4168">
        <v>62.921662412841499</v>
      </c>
      <c r="D4168">
        <v>0.19117692531444899</v>
      </c>
      <c r="E4168">
        <v>-0.27498624441817598</v>
      </c>
    </row>
    <row r="4169" spans="1:5">
      <c r="A4169">
        <v>9</v>
      </c>
      <c r="B4169">
        <v>131.5</v>
      </c>
      <c r="C4169">
        <v>62.9099497821868</v>
      </c>
      <c r="D4169">
        <v>0.191168072691172</v>
      </c>
      <c r="E4169">
        <v>-0.27490058617868601</v>
      </c>
    </row>
    <row r="4170" spans="1:5">
      <c r="A4170">
        <v>9</v>
      </c>
      <c r="B4170">
        <v>131.6</v>
      </c>
      <c r="C4170">
        <v>62.898226535613603</v>
      </c>
      <c r="D4170">
        <v>0.19115922720067499</v>
      </c>
      <c r="E4170">
        <v>-0.27481499305378898</v>
      </c>
    </row>
    <row r="4171" spans="1:5">
      <c r="A4171">
        <v>9</v>
      </c>
      <c r="B4171">
        <v>131.69999999999999</v>
      </c>
      <c r="C4171">
        <v>62.886492893421</v>
      </c>
      <c r="D4171">
        <v>0.19115038883180399</v>
      </c>
      <c r="E4171">
        <v>-0.27472946494456502</v>
      </c>
    </row>
    <row r="4172" spans="1:5">
      <c r="A4172">
        <v>9</v>
      </c>
      <c r="B4172">
        <v>131.80000000000001</v>
      </c>
      <c r="C4172">
        <v>62.874749075493398</v>
      </c>
      <c r="D4172">
        <v>0.19114155757343201</v>
      </c>
      <c r="E4172">
        <v>-0.27464400175231801</v>
      </c>
    </row>
    <row r="4173" spans="1:5">
      <c r="A4173">
        <v>9</v>
      </c>
      <c r="B4173">
        <v>131.9</v>
      </c>
      <c r="C4173">
        <v>62.862995303263602</v>
      </c>
      <c r="D4173">
        <v>0.191132733414457</v>
      </c>
      <c r="E4173">
        <v>-0.27455860337857801</v>
      </c>
    </row>
    <row r="4174" spans="1:5">
      <c r="A4174">
        <v>9</v>
      </c>
      <c r="B4174">
        <v>132</v>
      </c>
      <c r="C4174">
        <v>62.851231797739501</v>
      </c>
      <c r="D4174">
        <v>0.19112391634380499</v>
      </c>
      <c r="E4174">
        <v>-0.274473269725096</v>
      </c>
    </row>
    <row r="4175" spans="1:5">
      <c r="A4175">
        <v>9</v>
      </c>
      <c r="B4175">
        <v>132.1</v>
      </c>
      <c r="C4175">
        <v>62.8394587788518</v>
      </c>
      <c r="D4175">
        <v>0.191115106350424</v>
      </c>
      <c r="E4175">
        <v>-0.27438800069385</v>
      </c>
    </row>
    <row r="4176" spans="1:5">
      <c r="A4176">
        <v>9</v>
      </c>
      <c r="B4176">
        <v>132.19999999999999</v>
      </c>
      <c r="C4176">
        <v>62.827676465459</v>
      </c>
      <c r="D4176">
        <v>0.19110630342329199</v>
      </c>
      <c r="E4176">
        <v>-0.27430279618703801</v>
      </c>
    </row>
    <row r="4177" spans="1:5">
      <c r="A4177">
        <v>9</v>
      </c>
      <c r="B4177">
        <v>132.30000000000001</v>
      </c>
      <c r="C4177">
        <v>62.815885075351297</v>
      </c>
      <c r="D4177">
        <v>0.191097507551408</v>
      </c>
      <c r="E4177">
        <v>-0.27421765610707999</v>
      </c>
    </row>
    <row r="4178" spans="1:5">
      <c r="A4178">
        <v>9</v>
      </c>
      <c r="B4178">
        <v>132.4</v>
      </c>
      <c r="C4178">
        <v>62.804084825255501</v>
      </c>
      <c r="D4178">
        <v>0.19108871872380001</v>
      </c>
      <c r="E4178">
        <v>-0.27413258035661803</v>
      </c>
    </row>
    <row r="4179" spans="1:5">
      <c r="A4179">
        <v>9</v>
      </c>
      <c r="B4179">
        <v>132.5</v>
      </c>
      <c r="C4179">
        <v>62.792275930572401</v>
      </c>
      <c r="D4179">
        <v>0.191079936929519</v>
      </c>
      <c r="E4179">
        <v>-0.274047568838515</v>
      </c>
    </row>
    <row r="4180" spans="1:5">
      <c r="A4180">
        <v>9</v>
      </c>
      <c r="B4180">
        <v>132.6</v>
      </c>
      <c r="C4180">
        <v>62.780458604583899</v>
      </c>
      <c r="D4180">
        <v>0.191071162157642</v>
      </c>
      <c r="E4180">
        <v>-0.27396262145585198</v>
      </c>
    </row>
    <row r="4181" spans="1:5">
      <c r="A4181">
        <v>9</v>
      </c>
      <c r="B4181">
        <v>132.69999999999999</v>
      </c>
      <c r="C4181">
        <v>62.768633059263102</v>
      </c>
      <c r="D4181">
        <v>0.19106239439727199</v>
      </c>
      <c r="E4181">
        <v>-0.27387773811193</v>
      </c>
    </row>
    <row r="4182" spans="1:5">
      <c r="A4182">
        <v>9</v>
      </c>
      <c r="B4182">
        <v>132.80000000000001</v>
      </c>
      <c r="C4182">
        <v>62.756799505545203</v>
      </c>
      <c r="D4182">
        <v>0.191053633637535</v>
      </c>
      <c r="E4182">
        <v>-0.27379291871027001</v>
      </c>
    </row>
    <row r="4183" spans="1:5">
      <c r="A4183">
        <v>9</v>
      </c>
      <c r="B4183">
        <v>132.9</v>
      </c>
      <c r="C4183">
        <v>62.744958153332597</v>
      </c>
      <c r="D4183">
        <v>0.191044879867585</v>
      </c>
      <c r="E4183">
        <v>-0.273708163154609</v>
      </c>
    </row>
    <row r="4184" spans="1:5">
      <c r="A4184">
        <v>9</v>
      </c>
      <c r="B4184">
        <v>133</v>
      </c>
      <c r="C4184">
        <v>62.733109211498899</v>
      </c>
      <c r="D4184">
        <v>0.191036133076598</v>
      </c>
      <c r="E4184">
        <v>-0.27362347134890103</v>
      </c>
    </row>
    <row r="4185" spans="1:5">
      <c r="A4185">
        <v>9</v>
      </c>
      <c r="B4185">
        <v>133.1</v>
      </c>
      <c r="C4185">
        <v>62.721252887893499</v>
      </c>
      <c r="D4185">
        <v>0.19102739325377699</v>
      </c>
      <c r="E4185">
        <v>-0.27353884319731903</v>
      </c>
    </row>
    <row r="4186" spans="1:5">
      <c r="A4186">
        <v>9</v>
      </c>
      <c r="B4186">
        <v>133.19999999999999</v>
      </c>
      <c r="C4186">
        <v>62.709389389345702</v>
      </c>
      <c r="D4186">
        <v>0.191018660388348</v>
      </c>
      <c r="E4186">
        <v>-0.27345427860424998</v>
      </c>
    </row>
    <row r="4187" spans="1:5">
      <c r="A4187">
        <v>9</v>
      </c>
      <c r="B4187">
        <v>133.30000000000001</v>
      </c>
      <c r="C4187">
        <v>62.697518921669001</v>
      </c>
      <c r="D4187">
        <v>0.19100993446956199</v>
      </c>
      <c r="E4187">
        <v>-0.27336977747429603</v>
      </c>
    </row>
    <row r="4188" spans="1:5">
      <c r="A4188">
        <v>9</v>
      </c>
      <c r="B4188">
        <v>133.4</v>
      </c>
      <c r="C4188">
        <v>62.6856416896659</v>
      </c>
      <c r="D4188">
        <v>0.19100121548669799</v>
      </c>
      <c r="E4188">
        <v>-0.27328533971227398</v>
      </c>
    </row>
    <row r="4189" spans="1:5">
      <c r="A4189">
        <v>9</v>
      </c>
      <c r="B4189">
        <v>133.5</v>
      </c>
      <c r="C4189">
        <v>62.673757897131303</v>
      </c>
      <c r="D4189">
        <v>0.19099250342905399</v>
      </c>
      <c r="E4189">
        <v>-0.27320096522321502</v>
      </c>
    </row>
    <row r="4190" spans="1:5">
      <c r="A4190">
        <v>9</v>
      </c>
      <c r="B4190">
        <v>133.6</v>
      </c>
      <c r="C4190">
        <v>62.661867746857702</v>
      </c>
      <c r="D4190">
        <v>0.19098379828595699</v>
      </c>
      <c r="E4190">
        <v>-0.273116653912365</v>
      </c>
    </row>
    <row r="4191" spans="1:5">
      <c r="A4191">
        <v>9</v>
      </c>
      <c r="B4191">
        <v>133.69999999999999</v>
      </c>
      <c r="C4191">
        <v>62.649971440638801</v>
      </c>
      <c r="D4191">
        <v>0.190975100046756</v>
      </c>
      <c r="E4191">
        <v>-0.273032405685181</v>
      </c>
    </row>
    <row r="4192" spans="1:5">
      <c r="A4192">
        <v>9</v>
      </c>
      <c r="B4192">
        <v>133.80000000000001</v>
      </c>
      <c r="C4192">
        <v>62.638069179273998</v>
      </c>
      <c r="D4192">
        <v>0.19096640870082501</v>
      </c>
      <c r="E4192">
        <v>-0.27294822044733003</v>
      </c>
    </row>
    <row r="4193" spans="1:5">
      <c r="A4193">
        <v>9</v>
      </c>
      <c r="B4193">
        <v>133.9</v>
      </c>
      <c r="C4193">
        <v>62.626161162572799</v>
      </c>
      <c r="D4193">
        <v>0.19095772423756399</v>
      </c>
      <c r="E4193">
        <v>-0.27286409810469497</v>
      </c>
    </row>
    <row r="4194" spans="1:5">
      <c r="A4194">
        <v>9</v>
      </c>
      <c r="B4194">
        <v>134</v>
      </c>
      <c r="C4194">
        <v>62.614247589358499</v>
      </c>
      <c r="D4194">
        <v>0.19094904664639401</v>
      </c>
      <c r="E4194">
        <v>-0.27278003856336702</v>
      </c>
    </row>
    <row r="4195" spans="1:5">
      <c r="A4195">
        <v>9</v>
      </c>
      <c r="B4195">
        <v>134.1</v>
      </c>
      <c r="C4195">
        <v>62.602328657473201</v>
      </c>
      <c r="D4195">
        <v>0.190940375916762</v>
      </c>
      <c r="E4195">
        <v>-0.27269604172964801</v>
      </c>
    </row>
    <row r="4196" spans="1:5">
      <c r="A4196">
        <v>9</v>
      </c>
      <c r="B4196">
        <v>134.19999999999999</v>
      </c>
      <c r="C4196">
        <v>62.5904045637811</v>
      </c>
      <c r="D4196">
        <v>0.190931712038138</v>
      </c>
      <c r="E4196">
        <v>-0.272612107510048</v>
      </c>
    </row>
    <row r="4197" spans="1:5">
      <c r="A4197">
        <v>9</v>
      </c>
      <c r="B4197">
        <v>134.30000000000001</v>
      </c>
      <c r="C4197">
        <v>62.578475504173497</v>
      </c>
      <c r="D4197">
        <v>0.19092305500001899</v>
      </c>
      <c r="E4197">
        <v>-0.27252823581128799</v>
      </c>
    </row>
    <row r="4198" spans="1:5">
      <c r="A4198">
        <v>9</v>
      </c>
      <c r="B4198">
        <v>134.4</v>
      </c>
      <c r="C4198">
        <v>62.566541673572203</v>
      </c>
      <c r="D4198">
        <v>0.19091440479192201</v>
      </c>
      <c r="E4198">
        <v>-0.27244442654029499</v>
      </c>
    </row>
    <row r="4199" spans="1:5">
      <c r="A4199">
        <v>9</v>
      </c>
      <c r="B4199">
        <v>134.5</v>
      </c>
      <c r="C4199">
        <v>62.554603265934603</v>
      </c>
      <c r="D4199">
        <v>0.19090576140339</v>
      </c>
      <c r="E4199">
        <v>-0.27236067960420801</v>
      </c>
    </row>
    <row r="4200" spans="1:5">
      <c r="A4200">
        <v>9</v>
      </c>
      <c r="B4200">
        <v>134.6</v>
      </c>
      <c r="C4200">
        <v>62.542660478215403</v>
      </c>
      <c r="D4200">
        <v>0.19089712482398799</v>
      </c>
      <c r="E4200">
        <v>-0.272276994910367</v>
      </c>
    </row>
    <row r="4201" spans="1:5">
      <c r="A4201">
        <v>9</v>
      </c>
      <c r="B4201">
        <v>134.69999999999999</v>
      </c>
      <c r="C4201">
        <v>62.530713517372597</v>
      </c>
      <c r="D4201">
        <v>0.19088849504330599</v>
      </c>
      <c r="E4201">
        <v>-0.27219337236632302</v>
      </c>
    </row>
    <row r="4202" spans="1:5">
      <c r="A4202">
        <v>9</v>
      </c>
      <c r="B4202">
        <v>134.80000000000001</v>
      </c>
      <c r="C4202">
        <v>62.518762573968601</v>
      </c>
      <c r="D4202">
        <v>0.19087987205095799</v>
      </c>
      <c r="E4202">
        <v>-0.27210981187983202</v>
      </c>
    </row>
    <row r="4203" spans="1:5">
      <c r="A4203">
        <v>9</v>
      </c>
      <c r="B4203">
        <v>134.9</v>
      </c>
      <c r="C4203">
        <v>62.506807832797797</v>
      </c>
      <c r="D4203">
        <v>0.19087125583657999</v>
      </c>
      <c r="E4203">
        <v>-0.27202631335885402</v>
      </c>
    </row>
    <row r="4204" spans="1:5">
      <c r="A4204">
        <v>9</v>
      </c>
      <c r="B4204">
        <v>135</v>
      </c>
      <c r="C4204">
        <v>62.494849477737802</v>
      </c>
      <c r="D4204">
        <v>0.19086264638983499</v>
      </c>
      <c r="E4204">
        <v>-0.27194287671155298</v>
      </c>
    </row>
    <row r="4205" spans="1:5">
      <c r="A4205">
        <v>9</v>
      </c>
      <c r="B4205">
        <v>135.1</v>
      </c>
      <c r="C4205">
        <v>62.482887691753497</v>
      </c>
      <c r="D4205">
        <v>0.19085404370040601</v>
      </c>
      <c r="E4205">
        <v>-0.27185950184629998</v>
      </c>
    </row>
    <row r="4206" spans="1:5">
      <c r="A4206">
        <v>9</v>
      </c>
      <c r="B4206">
        <v>135.19999999999999</v>
      </c>
      <c r="C4206">
        <v>62.470922656901003</v>
      </c>
      <c r="D4206">
        <v>0.190845447758001</v>
      </c>
      <c r="E4206">
        <v>-0.27177618867166697</v>
      </c>
    </row>
    <row r="4207" spans="1:5">
      <c r="A4207">
        <v>9</v>
      </c>
      <c r="B4207">
        <v>135.30000000000001</v>
      </c>
      <c r="C4207">
        <v>62.458954554331498</v>
      </c>
      <c r="D4207">
        <v>0.19083685855235299</v>
      </c>
      <c r="E4207">
        <v>-0.27169293709643</v>
      </c>
    </row>
    <row r="4208" spans="1:5">
      <c r="A4208">
        <v>9</v>
      </c>
      <c r="B4208">
        <v>135.4</v>
      </c>
      <c r="C4208">
        <v>62.446983564295302</v>
      </c>
      <c r="D4208">
        <v>0.19082827607321501</v>
      </c>
      <c r="E4208">
        <v>-0.27160974702956497</v>
      </c>
    </row>
    <row r="4209" spans="1:5">
      <c r="A4209">
        <v>9</v>
      </c>
      <c r="B4209">
        <v>135.5</v>
      </c>
      <c r="C4209">
        <v>62.435009866145499</v>
      </c>
      <c r="D4209">
        <v>0.19081970031036399</v>
      </c>
      <c r="E4209">
        <v>-0.27152661838025299</v>
      </c>
    </row>
    <row r="4210" spans="1:5">
      <c r="A4210">
        <v>9</v>
      </c>
      <c r="B4210">
        <v>135.6</v>
      </c>
      <c r="C4210">
        <v>62.423033638341998</v>
      </c>
      <c r="D4210">
        <v>0.190811131253602</v>
      </c>
      <c r="E4210">
        <v>-0.27144355105787199</v>
      </c>
    </row>
    <row r="4211" spans="1:5">
      <c r="A4211">
        <v>9</v>
      </c>
      <c r="B4211">
        <v>135.69999999999999</v>
      </c>
      <c r="C4211">
        <v>62.411055058455602</v>
      </c>
      <c r="D4211">
        <v>0.19080256889275199</v>
      </c>
      <c r="E4211">
        <v>-0.27136054497200501</v>
      </c>
    </row>
    <row r="4212" spans="1:5">
      <c r="A4212">
        <v>9</v>
      </c>
      <c r="B4212">
        <v>135.80000000000001</v>
      </c>
      <c r="C4212">
        <v>62.399074303170998</v>
      </c>
      <c r="D4212">
        <v>0.19079401321766001</v>
      </c>
      <c r="E4212">
        <v>-0.27127760003243201</v>
      </c>
    </row>
    <row r="4213" spans="1:5">
      <c r="A4213">
        <v>9</v>
      </c>
      <c r="B4213">
        <v>135.9</v>
      </c>
      <c r="C4213">
        <v>62.387091548291998</v>
      </c>
      <c r="D4213">
        <v>0.190785464218196</v>
      </c>
      <c r="E4213">
        <v>-0.27119471614913099</v>
      </c>
    </row>
    <row r="4214" spans="1:5">
      <c r="A4214">
        <v>9</v>
      </c>
      <c r="B4214">
        <v>136</v>
      </c>
      <c r="C4214">
        <v>62.375106970046502</v>
      </c>
      <c r="D4214">
        <v>0.19077692188425199</v>
      </c>
      <c r="E4214">
        <v>-0.27111189323228202</v>
      </c>
    </row>
    <row r="4215" spans="1:5">
      <c r="A4215">
        <v>9</v>
      </c>
      <c r="B4215">
        <v>136.1</v>
      </c>
      <c r="C4215">
        <v>62.363120748983903</v>
      </c>
      <c r="D4215">
        <v>0.19076838620574099</v>
      </c>
      <c r="E4215">
        <v>-0.27102913119226102</v>
      </c>
    </row>
    <row r="4216" spans="1:5">
      <c r="A4216">
        <v>9</v>
      </c>
      <c r="B4216">
        <v>136.19999999999999</v>
      </c>
      <c r="C4216">
        <v>62.351133066049002</v>
      </c>
      <c r="D4216">
        <v>0.19075985717260199</v>
      </c>
      <c r="E4216">
        <v>-0.27094642993964202</v>
      </c>
    </row>
    <row r="4217" spans="1:5">
      <c r="A4217">
        <v>9</v>
      </c>
      <c r="B4217">
        <v>136.30000000000001</v>
      </c>
      <c r="C4217">
        <v>62.339144101279402</v>
      </c>
      <c r="D4217">
        <v>0.190751334774792</v>
      </c>
      <c r="E4217">
        <v>-0.27086378938519501</v>
      </c>
    </row>
    <row r="4218" spans="1:5">
      <c r="A4218">
        <v>9</v>
      </c>
      <c r="B4218">
        <v>136.4</v>
      </c>
      <c r="C4218">
        <v>62.3271540338108</v>
      </c>
      <c r="D4218">
        <v>0.19074281900229401</v>
      </c>
      <c r="E4218">
        <v>-0.27078120943988798</v>
      </c>
    </row>
    <row r="4219" spans="1:5">
      <c r="A4219">
        <v>9</v>
      </c>
      <c r="B4219">
        <v>136.5</v>
      </c>
      <c r="C4219">
        <v>62.315163041879899</v>
      </c>
      <c r="D4219">
        <v>0.190734309845112</v>
      </c>
      <c r="E4219">
        <v>-0.270698690014883</v>
      </c>
    </row>
    <row r="4220" spans="1:5">
      <c r="A4220">
        <v>9</v>
      </c>
      <c r="B4220">
        <v>136.6</v>
      </c>
      <c r="C4220">
        <v>62.303171302828403</v>
      </c>
      <c r="D4220">
        <v>0.19072580729327299</v>
      </c>
      <c r="E4220">
        <v>-0.27061623102153798</v>
      </c>
    </row>
    <row r="4221" spans="1:5">
      <c r="A4221">
        <v>9</v>
      </c>
      <c r="B4221">
        <v>136.69999999999999</v>
      </c>
      <c r="C4221">
        <v>62.291178993107202</v>
      </c>
      <c r="D4221">
        <v>0.19071731133682601</v>
      </c>
      <c r="E4221">
        <v>-0.27053383237140699</v>
      </c>
    </row>
    <row r="4222" spans="1:5">
      <c r="A4222">
        <v>9</v>
      </c>
      <c r="B4222">
        <v>136.80000000000001</v>
      </c>
      <c r="C4222">
        <v>62.279186288280599</v>
      </c>
      <c r="D4222">
        <v>0.19070882196584099</v>
      </c>
      <c r="E4222">
        <v>-0.27045149397623602</v>
      </c>
    </row>
    <row r="4223" spans="1:5">
      <c r="A4223">
        <v>9</v>
      </c>
      <c r="B4223">
        <v>136.9</v>
      </c>
      <c r="C4223">
        <v>62.267193363029499</v>
      </c>
      <c r="D4223">
        <v>0.19070033917041301</v>
      </c>
      <c r="E4223">
        <v>-0.27036921574796402</v>
      </c>
    </row>
    <row r="4224" spans="1:5">
      <c r="A4224">
        <v>9</v>
      </c>
      <c r="B4224">
        <v>137</v>
      </c>
      <c r="C4224">
        <v>62.255200391155498</v>
      </c>
      <c r="D4224">
        <v>0.19069186294065599</v>
      </c>
      <c r="E4224">
        <v>-0.27028699759872499</v>
      </c>
    </row>
    <row r="4225" spans="1:5">
      <c r="A4225">
        <v>9</v>
      </c>
      <c r="B4225">
        <v>137.1</v>
      </c>
      <c r="C4225">
        <v>62.243207545585101</v>
      </c>
      <c r="D4225">
        <v>0.19068339326670899</v>
      </c>
      <c r="E4225">
        <v>-0.270204839440845</v>
      </c>
    </row>
    <row r="4226" spans="1:5">
      <c r="A4226">
        <v>9</v>
      </c>
      <c r="B4226">
        <v>137.19999999999999</v>
      </c>
      <c r="C4226">
        <v>62.231214998373403</v>
      </c>
      <c r="D4226">
        <v>0.19067493013873099</v>
      </c>
      <c r="E4226">
        <v>-0.27012274118683999</v>
      </c>
    </row>
    <row r="4227" spans="1:5">
      <c r="A4227">
        <v>9</v>
      </c>
      <c r="B4227">
        <v>137.30000000000001</v>
      </c>
      <c r="C4227">
        <v>62.219222920707502</v>
      </c>
      <c r="D4227">
        <v>0.190666473546903</v>
      </c>
      <c r="E4227">
        <v>-0.27004070274941899</v>
      </c>
    </row>
    <row r="4228" spans="1:5">
      <c r="A4228">
        <v>9</v>
      </c>
      <c r="B4228">
        <v>137.4</v>
      </c>
      <c r="C4228">
        <v>62.2072314829107</v>
      </c>
      <c r="D4228">
        <v>0.19065802348142899</v>
      </c>
      <c r="E4228">
        <v>-0.26995872404148102</v>
      </c>
    </row>
    <row r="4229" spans="1:5">
      <c r="A4229">
        <v>9</v>
      </c>
      <c r="B4229">
        <v>137.5</v>
      </c>
      <c r="C4229">
        <v>62.195240854446403</v>
      </c>
      <c r="D4229">
        <v>0.19064957993253501</v>
      </c>
      <c r="E4229">
        <v>-0.26987680497611399</v>
      </c>
    </row>
    <row r="4230" spans="1:5">
      <c r="A4230">
        <v>9</v>
      </c>
      <c r="B4230">
        <v>137.6</v>
      </c>
      <c r="C4230">
        <v>62.183251203921898</v>
      </c>
      <c r="D4230">
        <v>0.19064114289046599</v>
      </c>
      <c r="E4230">
        <v>-0.26979494546659899</v>
      </c>
    </row>
    <row r="4231" spans="1:5">
      <c r="A4231">
        <v>9</v>
      </c>
      <c r="B4231">
        <v>137.69999999999999</v>
      </c>
      <c r="C4231">
        <v>62.171262699091599</v>
      </c>
      <c r="D4231">
        <v>0.19063271234549101</v>
      </c>
      <c r="E4231">
        <v>-0.26971314542640101</v>
      </c>
    </row>
    <row r="4232" spans="1:5">
      <c r="A4232">
        <v>9</v>
      </c>
      <c r="B4232">
        <v>137.80000000000001</v>
      </c>
      <c r="C4232">
        <v>62.159275506861597</v>
      </c>
      <c r="D4232">
        <v>0.19062428828790101</v>
      </c>
      <c r="E4232">
        <v>-0.26963140476917902</v>
      </c>
    </row>
    <row r="4233" spans="1:5">
      <c r="A4233">
        <v>9</v>
      </c>
      <c r="B4233">
        <v>137.9</v>
      </c>
      <c r="C4233">
        <v>62.147289793292799</v>
      </c>
      <c r="D4233">
        <v>0.19061587070800701</v>
      </c>
      <c r="E4233">
        <v>-0.26954972340877398</v>
      </c>
    </row>
    <row r="4234" spans="1:5">
      <c r="A4234">
        <v>9</v>
      </c>
      <c r="B4234">
        <v>138</v>
      </c>
      <c r="C4234">
        <v>62.135305723605001</v>
      </c>
      <c r="D4234">
        <v>0.190607459596143</v>
      </c>
      <c r="E4234">
        <v>-0.26946810125921999</v>
      </c>
    </row>
    <row r="4235" spans="1:5">
      <c r="A4235">
        <v>9</v>
      </c>
      <c r="B4235">
        <v>138.1</v>
      </c>
      <c r="C4235">
        <v>62.123323462180302</v>
      </c>
      <c r="D4235">
        <v>0.19059905494266299</v>
      </c>
      <c r="E4235">
        <v>-0.26938653823473402</v>
      </c>
    </row>
    <row r="4236" spans="1:5">
      <c r="A4236">
        <v>9</v>
      </c>
      <c r="B4236">
        <v>138.19999999999999</v>
      </c>
      <c r="C4236">
        <v>62.111343172567501</v>
      </c>
      <c r="D4236">
        <v>0.19059065673794201</v>
      </c>
      <c r="E4236">
        <v>-0.26930503424972102</v>
      </c>
    </row>
    <row r="4237" spans="1:5">
      <c r="A4237">
        <v>9</v>
      </c>
      <c r="B4237">
        <v>138.30000000000001</v>
      </c>
      <c r="C4237">
        <v>62.0993650174848</v>
      </c>
      <c r="D4237">
        <v>0.19058226497237901</v>
      </c>
      <c r="E4237">
        <v>-0.26922358921876999</v>
      </c>
    </row>
    <row r="4238" spans="1:5">
      <c r="A4238">
        <v>9</v>
      </c>
      <c r="B4238">
        <v>138.4</v>
      </c>
      <c r="C4238">
        <v>62.087389158824301</v>
      </c>
      <c r="D4238">
        <v>0.190573879636391</v>
      </c>
      <c r="E4238">
        <v>-0.26914220305665898</v>
      </c>
    </row>
    <row r="4239" spans="1:5">
      <c r="A4239">
        <v>9</v>
      </c>
      <c r="B4239">
        <v>138.5</v>
      </c>
      <c r="C4239">
        <v>62.0754157576553</v>
      </c>
      <c r="D4239">
        <v>0.190565500720419</v>
      </c>
      <c r="E4239">
        <v>-0.26906087567834602</v>
      </c>
    </row>
    <row r="4240" spans="1:5">
      <c r="A4240">
        <v>9</v>
      </c>
      <c r="B4240">
        <v>138.6</v>
      </c>
      <c r="C4240">
        <v>62.063444974227998</v>
      </c>
      <c r="D4240">
        <v>0.19055712821492199</v>
      </c>
      <c r="E4240">
        <v>-0.268979606998975</v>
      </c>
    </row>
    <row r="4241" spans="1:5">
      <c r="A4241">
        <v>9</v>
      </c>
      <c r="B4241">
        <v>138.69999999999999</v>
      </c>
      <c r="C4241">
        <v>62.051476967977401</v>
      </c>
      <c r="D4241">
        <v>0.19054876211038299</v>
      </c>
      <c r="E4241">
        <v>-0.26889839693387602</v>
      </c>
    </row>
    <row r="4242" spans="1:5">
      <c r="A4242">
        <v>9</v>
      </c>
      <c r="B4242">
        <v>138.80000000000001</v>
      </c>
      <c r="C4242">
        <v>62.039511897526197</v>
      </c>
      <c r="D4242">
        <v>0.19054040239730399</v>
      </c>
      <c r="E4242">
        <v>-0.268817245398558</v>
      </c>
    </row>
    <row r="4243" spans="1:5">
      <c r="A4243">
        <v>9</v>
      </c>
      <c r="B4243">
        <v>138.9</v>
      </c>
      <c r="C4243">
        <v>62.027549920689701</v>
      </c>
      <c r="D4243">
        <v>0.19053204906620999</v>
      </c>
      <c r="E4243">
        <v>-0.268736152308716</v>
      </c>
    </row>
    <row r="4244" spans="1:5">
      <c r="A4244">
        <v>9</v>
      </c>
      <c r="B4244">
        <v>139</v>
      </c>
      <c r="C4244">
        <v>62.015591194478098</v>
      </c>
      <c r="D4244">
        <v>0.19052370210764299</v>
      </c>
      <c r="E4244">
        <v>-0.26865511758022398</v>
      </c>
    </row>
    <row r="4245" spans="1:5">
      <c r="A4245">
        <v>9</v>
      </c>
      <c r="B4245">
        <v>139.1</v>
      </c>
      <c r="C4245">
        <v>62.003635875100599</v>
      </c>
      <c r="D4245">
        <v>0.19051536151217099</v>
      </c>
      <c r="E4245">
        <v>-0.26857414112914002</v>
      </c>
    </row>
    <row r="4246" spans="1:5">
      <c r="A4246">
        <v>9</v>
      </c>
      <c r="B4246">
        <v>139.19999999999999</v>
      </c>
      <c r="C4246">
        <v>61.991684117969498</v>
      </c>
      <c r="D4246">
        <v>0.19050702727037799</v>
      </c>
      <c r="E4246">
        <v>-0.26849322287170102</v>
      </c>
    </row>
    <row r="4247" spans="1:5">
      <c r="A4247">
        <v>9</v>
      </c>
      <c r="B4247">
        <v>139.30000000000001</v>
      </c>
      <c r="C4247">
        <v>61.979736077702697</v>
      </c>
      <c r="D4247">
        <v>0.190498699372872</v>
      </c>
      <c r="E4247">
        <v>-0.268412362724327</v>
      </c>
    </row>
    <row r="4248" spans="1:5">
      <c r="A4248">
        <v>9</v>
      </c>
      <c r="B4248">
        <v>139.4</v>
      </c>
      <c r="C4248">
        <v>61.967791908128298</v>
      </c>
      <c r="D4248">
        <v>0.19049037781028</v>
      </c>
      <c r="E4248">
        <v>-0.26833156060361602</v>
      </c>
    </row>
    <row r="4249" spans="1:5">
      <c r="A4249">
        <v>9</v>
      </c>
      <c r="B4249">
        <v>139.5</v>
      </c>
      <c r="C4249">
        <v>61.955851762287502</v>
      </c>
      <c r="D4249">
        <v>0.19048206257324901</v>
      </c>
      <c r="E4249">
        <v>-0.26825081642634502</v>
      </c>
    </row>
    <row r="4250" spans="1:5">
      <c r="A4250">
        <v>9</v>
      </c>
      <c r="B4250">
        <v>139.6</v>
      </c>
      <c r="C4250">
        <v>61.943915792438403</v>
      </c>
      <c r="D4250">
        <v>0.19047375365244801</v>
      </c>
      <c r="E4250">
        <v>-0.26817013010947099</v>
      </c>
    </row>
    <row r="4251" spans="1:5">
      <c r="A4251">
        <v>9</v>
      </c>
      <c r="B4251">
        <v>139.69999999999999</v>
      </c>
      <c r="C4251">
        <v>61.931984150059201</v>
      </c>
      <c r="D4251">
        <v>0.19046545103856599</v>
      </c>
      <c r="E4251">
        <v>-0.26808950157012901</v>
      </c>
    </row>
    <row r="4252" spans="1:5">
      <c r="A4252">
        <v>9</v>
      </c>
      <c r="B4252">
        <v>139.80000000000001</v>
      </c>
      <c r="C4252">
        <v>61.920056985852199</v>
      </c>
      <c r="D4252">
        <v>0.19045715472231201</v>
      </c>
      <c r="E4252">
        <v>-0.26800893072563198</v>
      </c>
    </row>
    <row r="4253" spans="1:5">
      <c r="A4253">
        <v>9</v>
      </c>
      <c r="B4253">
        <v>139.9</v>
      </c>
      <c r="C4253">
        <v>61.908134449747003</v>
      </c>
      <c r="D4253">
        <v>0.19044886469441599</v>
      </c>
      <c r="E4253">
        <v>-0.26792841749347102</v>
      </c>
    </row>
    <row r="4254" spans="1:5">
      <c r="A4254">
        <v>9</v>
      </c>
      <c r="B4254">
        <v>140</v>
      </c>
      <c r="C4254">
        <v>61.896216690903699</v>
      </c>
      <c r="D4254">
        <v>0.19044058094562599</v>
      </c>
      <c r="E4254">
        <v>-0.26784796179131298</v>
      </c>
    </row>
    <row r="4255" spans="1:5">
      <c r="A4255">
        <v>9</v>
      </c>
      <c r="B4255">
        <v>140.1</v>
      </c>
      <c r="C4255">
        <v>61.884303857717001</v>
      </c>
      <c r="D4255">
        <v>0.190432303466714</v>
      </c>
      <c r="E4255">
        <v>-0.26776756353700198</v>
      </c>
    </row>
    <row r="4256" spans="1:5">
      <c r="A4256">
        <v>9</v>
      </c>
      <c r="B4256">
        <v>140.19999999999999</v>
      </c>
      <c r="C4256">
        <v>61.872396097819298</v>
      </c>
      <c r="D4256">
        <v>0.19042403224846899</v>
      </c>
      <c r="E4256">
        <v>-0.26768722264855599</v>
      </c>
    </row>
    <row r="4257" spans="1:5">
      <c r="A4257">
        <v>9</v>
      </c>
      <c r="B4257">
        <v>140.30000000000001</v>
      </c>
      <c r="C4257">
        <v>61.860493558083903</v>
      </c>
      <c r="D4257">
        <v>0.19041576728170101</v>
      </c>
      <c r="E4257">
        <v>-0.26760693904417099</v>
      </c>
    </row>
    <row r="4258" spans="1:5">
      <c r="A4258">
        <v>9</v>
      </c>
      <c r="B4258">
        <v>140.4</v>
      </c>
      <c r="C4258">
        <v>61.848596384628998</v>
      </c>
      <c r="D4258">
        <v>0.19040750855724001</v>
      </c>
      <c r="E4258">
        <v>-0.267526712642217</v>
      </c>
    </row>
    <row r="4259" spans="1:5">
      <c r="A4259">
        <v>9</v>
      </c>
      <c r="B4259">
        <v>140.5</v>
      </c>
      <c r="C4259">
        <v>61.8367047228205</v>
      </c>
      <c r="D4259">
        <v>0.19039925606593799</v>
      </c>
      <c r="E4259">
        <v>-0.26744654336123702</v>
      </c>
    </row>
    <row r="4260" spans="1:5">
      <c r="A4260">
        <v>9</v>
      </c>
      <c r="B4260">
        <v>140.6</v>
      </c>
      <c r="C4260">
        <v>61.824818717275903</v>
      </c>
      <c r="D4260">
        <v>0.190391009798663</v>
      </c>
      <c r="E4260">
        <v>-0.26736643111995001</v>
      </c>
    </row>
    <row r="4261" spans="1:5">
      <c r="A4261">
        <v>9</v>
      </c>
      <c r="B4261">
        <v>140.69999999999999</v>
      </c>
      <c r="C4261">
        <v>61.812938511867401</v>
      </c>
      <c r="D4261">
        <v>0.190382769746305</v>
      </c>
      <c r="E4261">
        <v>-0.26728637583724602</v>
      </c>
    </row>
    <row r="4262" spans="1:5">
      <c r="A4262">
        <v>9</v>
      </c>
      <c r="B4262">
        <v>140.80000000000001</v>
      </c>
      <c r="C4262">
        <v>61.8010642497254</v>
      </c>
      <c r="D4262">
        <v>0.19037453589977499</v>
      </c>
      <c r="E4262">
        <v>-0.267206377432191</v>
      </c>
    </row>
    <row r="4263" spans="1:5">
      <c r="A4263">
        <v>9</v>
      </c>
      <c r="B4263">
        <v>140.9</v>
      </c>
      <c r="C4263">
        <v>61.789196073241797</v>
      </c>
      <c r="D4263">
        <v>0.190366308250001</v>
      </c>
      <c r="E4263">
        <v>-0.26712643582401902</v>
      </c>
    </row>
    <row r="4264" spans="1:5">
      <c r="A4264">
        <v>9</v>
      </c>
      <c r="B4264">
        <v>141</v>
      </c>
      <c r="C4264">
        <v>61.777334124073398</v>
      </c>
      <c r="D4264">
        <v>0.19035808678793301</v>
      </c>
      <c r="E4264">
        <v>-0.26704655093214102</v>
      </c>
    </row>
    <row r="4265" spans="1:5">
      <c r="A4265">
        <v>9</v>
      </c>
      <c r="B4265">
        <v>141.1</v>
      </c>
      <c r="C4265">
        <v>61.7654785431451</v>
      </c>
      <c r="D4265">
        <v>0.19034987150454</v>
      </c>
      <c r="E4265">
        <v>-0.26696672267613603</v>
      </c>
    </row>
    <row r="4266" spans="1:5">
      <c r="A4266">
        <v>9</v>
      </c>
      <c r="B4266">
        <v>141.19999999999999</v>
      </c>
      <c r="C4266">
        <v>61.7536294706535</v>
      </c>
      <c r="D4266">
        <v>0.19034166239080899</v>
      </c>
      <c r="E4266">
        <v>-0.26688695097575399</v>
      </c>
    </row>
    <row r="4267" spans="1:5">
      <c r="A4267">
        <v>9</v>
      </c>
      <c r="B4267">
        <v>141.30000000000001</v>
      </c>
      <c r="C4267">
        <v>61.741787046069902</v>
      </c>
      <c r="D4267">
        <v>0.19033345943774899</v>
      </c>
      <c r="E4267">
        <v>-0.26680723575091703</v>
      </c>
    </row>
    <row r="4268" spans="1:5">
      <c r="A4268">
        <v>9</v>
      </c>
      <c r="B4268">
        <v>141.4</v>
      </c>
      <c r="C4268">
        <v>61.729951408143798</v>
      </c>
      <c r="D4268">
        <v>0.19032526263638699</v>
      </c>
      <c r="E4268">
        <v>-0.266727576921716</v>
      </c>
    </row>
    <row r="4269" spans="1:5">
      <c r="A4269">
        <v>9</v>
      </c>
      <c r="B4269">
        <v>141.5</v>
      </c>
      <c r="C4269">
        <v>61.718122694906299</v>
      </c>
      <c r="D4269">
        <v>0.19031707197776901</v>
      </c>
      <c r="E4269">
        <v>-0.26664797440841098</v>
      </c>
    </row>
    <row r="4270" spans="1:5">
      <c r="A4270">
        <v>9</v>
      </c>
      <c r="B4270">
        <v>141.6</v>
      </c>
      <c r="C4270">
        <v>61.706301043672902</v>
      </c>
      <c r="D4270">
        <v>0.19030888745296201</v>
      </c>
      <c r="E4270">
        <v>-0.266568428131433</v>
      </c>
    </row>
    <row r="4271" spans="1:5">
      <c r="A4271">
        <v>9</v>
      </c>
      <c r="B4271">
        <v>141.69999999999999</v>
      </c>
      <c r="C4271">
        <v>61.694486591047301</v>
      </c>
      <c r="D4271">
        <v>0.19030070905304999</v>
      </c>
      <c r="E4271">
        <v>-0.26648893801138002</v>
      </c>
    </row>
    <row r="4272" spans="1:5">
      <c r="A4272">
        <v>9</v>
      </c>
      <c r="B4272">
        <v>141.80000000000001</v>
      </c>
      <c r="C4272">
        <v>61.682679472924498</v>
      </c>
      <c r="D4272">
        <v>0.19029253676913899</v>
      </c>
      <c r="E4272">
        <v>-0.26640950396901703</v>
      </c>
    </row>
    <row r="4273" spans="1:5">
      <c r="A4273">
        <v>9</v>
      </c>
      <c r="B4273">
        <v>141.9</v>
      </c>
      <c r="C4273">
        <v>61.670879824493603</v>
      </c>
      <c r="D4273">
        <v>0.19028437059235201</v>
      </c>
      <c r="E4273">
        <v>-0.26633012592527899</v>
      </c>
    </row>
    <row r="4274" spans="1:5">
      <c r="A4274">
        <v>9</v>
      </c>
      <c r="B4274">
        <v>142</v>
      </c>
      <c r="C4274">
        <v>61.659087780241798</v>
      </c>
      <c r="D4274">
        <v>0.19027621051383201</v>
      </c>
      <c r="E4274">
        <v>-0.26625080380126598</v>
      </c>
    </row>
    <row r="4275" spans="1:5">
      <c r="A4275">
        <v>9</v>
      </c>
      <c r="B4275">
        <v>142.1</v>
      </c>
      <c r="C4275">
        <v>61.647303473956903</v>
      </c>
      <c r="D4275">
        <v>0.19026805652473999</v>
      </c>
      <c r="E4275">
        <v>-0.26617153751824602</v>
      </c>
    </row>
    <row r="4276" spans="1:5">
      <c r="A4276">
        <v>9</v>
      </c>
      <c r="B4276">
        <v>142.19999999999999</v>
      </c>
      <c r="C4276">
        <v>61.635527038730999</v>
      </c>
      <c r="D4276">
        <v>0.19025990861625799</v>
      </c>
      <c r="E4276">
        <v>-0.26609232699765301</v>
      </c>
    </row>
    <row r="4277" spans="1:5">
      <c r="A4277">
        <v>9</v>
      </c>
      <c r="B4277">
        <v>142.30000000000001</v>
      </c>
      <c r="C4277">
        <v>61.623758598728102</v>
      </c>
      <c r="D4277">
        <v>0.190251766779586</v>
      </c>
      <c r="E4277">
        <v>-0.266013172161086</v>
      </c>
    </row>
    <row r="4278" spans="1:5">
      <c r="A4278">
        <v>9</v>
      </c>
      <c r="B4278">
        <v>142.4</v>
      </c>
      <c r="C4278">
        <v>61.611998244563402</v>
      </c>
      <c r="D4278">
        <v>0.19024363100594699</v>
      </c>
      <c r="E4278">
        <v>-0.26593407293031002</v>
      </c>
    </row>
    <row r="4279" spans="1:5">
      <c r="A4279">
        <v>9</v>
      </c>
      <c r="B4279">
        <v>142.5</v>
      </c>
      <c r="C4279">
        <v>61.6002460581553</v>
      </c>
      <c r="D4279">
        <v>0.19023550128658401</v>
      </c>
      <c r="E4279">
        <v>-0.26585502922725401</v>
      </c>
    </row>
    <row r="4280" spans="1:5">
      <c r="A4280">
        <v>9</v>
      </c>
      <c r="B4280">
        <v>142.6</v>
      </c>
      <c r="C4280">
        <v>61.588502120983399</v>
      </c>
      <c r="D4280">
        <v>0.19022737761275901</v>
      </c>
      <c r="E4280">
        <v>-0.26577604097401097</v>
      </c>
    </row>
    <row r="4281" spans="1:5">
      <c r="A4281">
        <v>9</v>
      </c>
      <c r="B4281">
        <v>142.69999999999999</v>
      </c>
      <c r="C4281">
        <v>61.576766514090103</v>
      </c>
      <c r="D4281">
        <v>0.19021925997575201</v>
      </c>
      <c r="E4281">
        <v>-0.26569710809283997</v>
      </c>
    </row>
    <row r="4282" spans="1:5">
      <c r="A4282">
        <v>9</v>
      </c>
      <c r="B4282">
        <v>142.80000000000001</v>
      </c>
      <c r="C4282">
        <v>61.5650393180835</v>
      </c>
      <c r="D4282">
        <v>0.19021114836686101</v>
      </c>
      <c r="E4282">
        <v>-0.26561823050616101</v>
      </c>
    </row>
    <row r="4283" spans="1:5">
      <c r="A4283">
        <v>9</v>
      </c>
      <c r="B4283">
        <v>142.9</v>
      </c>
      <c r="C4283">
        <v>61.553320613138297</v>
      </c>
      <c r="D4283">
        <v>0.19020304277740399</v>
      </c>
      <c r="E4283">
        <v>-0.26553940813655802</v>
      </c>
    </row>
    <row r="4284" spans="1:5">
      <c r="A4284">
        <v>9</v>
      </c>
      <c r="B4284">
        <v>143</v>
      </c>
      <c r="C4284">
        <v>61.541610478998898</v>
      </c>
      <c r="D4284">
        <v>0.19019494319871699</v>
      </c>
      <c r="E4284">
        <v>-0.26546064090677801</v>
      </c>
    </row>
    <row r="4285" spans="1:5">
      <c r="A4285">
        <v>9</v>
      </c>
      <c r="B4285">
        <v>143.1</v>
      </c>
      <c r="C4285">
        <v>61.529908994980403</v>
      </c>
      <c r="D4285">
        <v>0.19018684962215501</v>
      </c>
      <c r="E4285">
        <v>-0.26538192873972799</v>
      </c>
    </row>
    <row r="4286" spans="1:5">
      <c r="A4286">
        <v>9</v>
      </c>
      <c r="B4286">
        <v>143.19999999999999</v>
      </c>
      <c r="C4286">
        <v>61.518216239971302</v>
      </c>
      <c r="D4286">
        <v>0.19017876203909101</v>
      </c>
      <c r="E4286">
        <v>-0.26530327155847899</v>
      </c>
    </row>
    <row r="4287" spans="1:5">
      <c r="A4287">
        <v>9</v>
      </c>
      <c r="B4287">
        <v>143.30000000000001</v>
      </c>
      <c r="C4287">
        <v>61.506532292435203</v>
      </c>
      <c r="D4287">
        <v>0.19017068044091501</v>
      </c>
      <c r="E4287">
        <v>-0.26522466928626098</v>
      </c>
    </row>
    <row r="4288" spans="1:5">
      <c r="A4288">
        <v>9</v>
      </c>
      <c r="B4288">
        <v>143.4</v>
      </c>
      <c r="C4288">
        <v>61.494857230412997</v>
      </c>
      <c r="D4288">
        <v>0.19016260481903899</v>
      </c>
      <c r="E4288">
        <v>-0.26514612184646602</v>
      </c>
    </row>
    <row r="4289" spans="1:5">
      <c r="A4289">
        <v>9</v>
      </c>
      <c r="B4289">
        <v>143.5</v>
      </c>
      <c r="C4289">
        <v>61.483191131524102</v>
      </c>
      <c r="D4289">
        <v>0.19015453516489</v>
      </c>
      <c r="E4289">
        <v>-0.26506762916264698</v>
      </c>
    </row>
    <row r="4290" spans="1:5">
      <c r="A4290">
        <v>9</v>
      </c>
      <c r="B4290">
        <v>143.6</v>
      </c>
      <c r="C4290">
        <v>61.471534072969497</v>
      </c>
      <c r="D4290">
        <v>0.19014647146991401</v>
      </c>
      <c r="E4290">
        <v>-0.26498919115851399</v>
      </c>
    </row>
    <row r="4291" spans="1:5">
      <c r="A4291">
        <v>9</v>
      </c>
      <c r="B4291">
        <v>143.69999999999999</v>
      </c>
      <c r="C4291">
        <v>61.459886131532798</v>
      </c>
      <c r="D4291">
        <v>0.19013841372557599</v>
      </c>
      <c r="E4291">
        <v>-0.26491080775793802</v>
      </c>
    </row>
    <row r="4292" spans="1:5">
      <c r="A4292">
        <v>9</v>
      </c>
      <c r="B4292">
        <v>143.80000000000001</v>
      </c>
      <c r="C4292">
        <v>61.448247383582903</v>
      </c>
      <c r="D4292">
        <v>0.190130361923358</v>
      </c>
      <c r="E4292">
        <v>-0.26483247888494998</v>
      </c>
    </row>
    <row r="4293" spans="1:5">
      <c r="A4293">
        <v>9</v>
      </c>
      <c r="B4293">
        <v>143.9</v>
      </c>
      <c r="C4293">
        <v>61.436617905075103</v>
      </c>
      <c r="D4293">
        <v>0.19012231605476199</v>
      </c>
      <c r="E4293">
        <v>-0.26475420446373799</v>
      </c>
    </row>
    <row r="4294" spans="1:5">
      <c r="A4294">
        <v>9</v>
      </c>
      <c r="B4294">
        <v>144</v>
      </c>
      <c r="C4294">
        <v>61.424997771553599</v>
      </c>
      <c r="D4294">
        <v>0.19011427611130599</v>
      </c>
      <c r="E4294">
        <v>-0.26467598441864798</v>
      </c>
    </row>
    <row r="4295" spans="1:5">
      <c r="A4295">
        <v>9</v>
      </c>
      <c r="B4295">
        <v>144.1</v>
      </c>
      <c r="C4295">
        <v>61.413387058153297</v>
      </c>
      <c r="D4295">
        <v>0.19010624208452701</v>
      </c>
      <c r="E4295">
        <v>-0.26459781867418303</v>
      </c>
    </row>
    <row r="4296" spans="1:5">
      <c r="A4296">
        <v>9</v>
      </c>
      <c r="B4296">
        <v>144.19999999999999</v>
      </c>
      <c r="C4296">
        <v>61.4017858396018</v>
      </c>
      <c r="D4296">
        <v>0.19009821396597901</v>
      </c>
      <c r="E4296">
        <v>-0.264519707155005</v>
      </c>
    </row>
    <row r="4297" spans="1:5">
      <c r="A4297">
        <v>9</v>
      </c>
      <c r="B4297">
        <v>144.30000000000001</v>
      </c>
      <c r="C4297">
        <v>61.390194190221102</v>
      </c>
      <c r="D4297">
        <v>0.19009019174723599</v>
      </c>
      <c r="E4297">
        <v>-0.26444164978593099</v>
      </c>
    </row>
    <row r="4298" spans="1:5">
      <c r="A4298">
        <v>9</v>
      </c>
      <c r="B4298">
        <v>144.4</v>
      </c>
      <c r="C4298">
        <v>61.378612183929299</v>
      </c>
      <c r="D4298">
        <v>0.19008217541988701</v>
      </c>
      <c r="E4298">
        <v>-0.264363646491936</v>
      </c>
    </row>
    <row r="4299" spans="1:5">
      <c r="A4299">
        <v>9</v>
      </c>
      <c r="B4299">
        <v>144.5</v>
      </c>
      <c r="C4299">
        <v>61.367039877787199</v>
      </c>
      <c r="D4299">
        <v>0.190074164975544</v>
      </c>
      <c r="E4299">
        <v>-0.26428569719814798</v>
      </c>
    </row>
    <row r="4300" spans="1:5">
      <c r="A4300">
        <v>9</v>
      </c>
      <c r="B4300">
        <v>144.6</v>
      </c>
      <c r="C4300">
        <v>61.355477262793997</v>
      </c>
      <c r="D4300">
        <v>0.19006616040583901</v>
      </c>
      <c r="E4300">
        <v>-0.26420780182985298</v>
      </c>
    </row>
    <row r="4301" spans="1:5">
      <c r="A4301">
        <v>9</v>
      </c>
      <c r="B4301">
        <v>144.69999999999999</v>
      </c>
      <c r="C4301">
        <v>61.343924313537599</v>
      </c>
      <c r="D4301">
        <v>0.19005816170242801</v>
      </c>
      <c r="E4301">
        <v>-0.26412996031249197</v>
      </c>
    </row>
    <row r="4302" spans="1:5">
      <c r="A4302">
        <v>9</v>
      </c>
      <c r="B4302">
        <v>144.80000000000001</v>
      </c>
      <c r="C4302">
        <v>61.332381004691001</v>
      </c>
      <c r="D4302">
        <v>0.190050168856982</v>
      </c>
      <c r="E4302">
        <v>-0.26405217257165697</v>
      </c>
    </row>
    <row r="4303" spans="1:5">
      <c r="A4303">
        <v>9</v>
      </c>
      <c r="B4303">
        <v>144.9</v>
      </c>
      <c r="C4303">
        <v>61.3208473110112</v>
      </c>
      <c r="D4303">
        <v>0.19004218186119001</v>
      </c>
      <c r="E4303">
        <v>-0.26397443853309899</v>
      </c>
    </row>
    <row r="4304" spans="1:5">
      <c r="A4304">
        <v>9</v>
      </c>
      <c r="B4304">
        <v>145</v>
      </c>
      <c r="C4304">
        <v>61.309323207339702</v>
      </c>
      <c r="D4304">
        <v>0.190034200706758</v>
      </c>
      <c r="E4304">
        <v>-0.26389675812271901</v>
      </c>
    </row>
    <row r="4305" spans="1:5">
      <c r="A4305">
        <v>9</v>
      </c>
      <c r="B4305">
        <v>145.1</v>
      </c>
      <c r="C4305">
        <v>61.297808668601597</v>
      </c>
      <c r="D4305">
        <v>0.19002622538541</v>
      </c>
      <c r="E4305">
        <v>-0.26381913126657403</v>
      </c>
    </row>
    <row r="4306" spans="1:5">
      <c r="A4306">
        <v>9</v>
      </c>
      <c r="B4306">
        <v>145.19999999999999</v>
      </c>
      <c r="C4306">
        <v>61.286303669805797</v>
      </c>
      <c r="D4306">
        <v>0.19001825588888799</v>
      </c>
      <c r="E4306">
        <v>-0.263741557890871</v>
      </c>
    </row>
    <row r="4307" spans="1:5">
      <c r="A4307">
        <v>9</v>
      </c>
      <c r="B4307">
        <v>145.30000000000001</v>
      </c>
      <c r="C4307">
        <v>61.274808186043899</v>
      </c>
      <c r="D4307">
        <v>0.19001029220895099</v>
      </c>
      <c r="E4307">
        <v>-0.26366403792197102</v>
      </c>
    </row>
    <row r="4308" spans="1:5">
      <c r="A4308">
        <v>9</v>
      </c>
      <c r="B4308">
        <v>145.4</v>
      </c>
      <c r="C4308">
        <v>61.263322192490499</v>
      </c>
      <c r="D4308">
        <v>0.19000233433737401</v>
      </c>
      <c r="E4308">
        <v>-0.26358657128638702</v>
      </c>
    </row>
    <row r="4309" spans="1:5">
      <c r="A4309">
        <v>9</v>
      </c>
      <c r="B4309">
        <v>145.5</v>
      </c>
      <c r="C4309">
        <v>61.251845664403</v>
      </c>
      <c r="D4309">
        <v>0.189994382265952</v>
      </c>
      <c r="E4309">
        <v>-0.263509157910784</v>
      </c>
    </row>
    <row r="4310" spans="1:5">
      <c r="A4310">
        <v>9</v>
      </c>
      <c r="B4310">
        <v>145.6</v>
      </c>
      <c r="C4310">
        <v>61.240378577120602</v>
      </c>
      <c r="D4310">
        <v>0.18998643598649401</v>
      </c>
      <c r="E4310">
        <v>-0.263431797721977</v>
      </c>
    </row>
    <row r="4311" spans="1:5">
      <c r="A4311">
        <v>9</v>
      </c>
      <c r="B4311">
        <v>145.69999999999999</v>
      </c>
      <c r="C4311">
        <v>61.228920906064502</v>
      </c>
      <c r="D4311">
        <v>0.18997849549082799</v>
      </c>
      <c r="E4311">
        <v>-0.263354490646932</v>
      </c>
    </row>
    <row r="4312" spans="1:5">
      <c r="A4312">
        <v>9</v>
      </c>
      <c r="B4312">
        <v>145.80000000000001</v>
      </c>
      <c r="C4312">
        <v>61.217472626737397</v>
      </c>
      <c r="D4312">
        <v>0.18997056077079899</v>
      </c>
      <c r="E4312">
        <v>-0.26327723661276697</v>
      </c>
    </row>
    <row r="4313" spans="1:5">
      <c r="A4313">
        <v>9</v>
      </c>
      <c r="B4313">
        <v>145.9</v>
      </c>
      <c r="C4313">
        <v>61.206033743360003</v>
      </c>
      <c r="D4313">
        <v>0.189962631818267</v>
      </c>
      <c r="E4313">
        <v>-0.26320003554674598</v>
      </c>
    </row>
    <row r="4314" spans="1:5">
      <c r="A4314">
        <v>9</v>
      </c>
      <c r="B4314">
        <v>146</v>
      </c>
      <c r="C4314">
        <v>61.1946043506968</v>
      </c>
      <c r="D4314">
        <v>0.189954708625099</v>
      </c>
      <c r="E4314">
        <v>-0.26312288737628797</v>
      </c>
    </row>
    <row r="4315" spans="1:5">
      <c r="A4315">
        <v>9</v>
      </c>
      <c r="B4315">
        <v>146.1</v>
      </c>
      <c r="C4315">
        <v>61.1831844764788</v>
      </c>
      <c r="D4315">
        <v>0.189946791183187</v>
      </c>
      <c r="E4315">
        <v>-0.263045792028956</v>
      </c>
    </row>
    <row r="4316" spans="1:5">
      <c r="A4316">
        <v>9</v>
      </c>
      <c r="B4316">
        <v>146.19999999999999</v>
      </c>
      <c r="C4316">
        <v>61.171774124517398</v>
      </c>
      <c r="D4316">
        <v>0.18993887948443999</v>
      </c>
      <c r="E4316">
        <v>-0.26296874943246401</v>
      </c>
    </row>
    <row r="4317" spans="1:5">
      <c r="A4317">
        <v>9</v>
      </c>
      <c r="B4317">
        <v>146.30000000000001</v>
      </c>
      <c r="C4317">
        <v>61.160373298567102</v>
      </c>
      <c r="D4317">
        <v>0.189930973520784</v>
      </c>
      <c r="E4317">
        <v>-0.26289175951467603</v>
      </c>
    </row>
    <row r="4318" spans="1:5">
      <c r="A4318">
        <v>9</v>
      </c>
      <c r="B4318">
        <v>146.4</v>
      </c>
      <c r="C4318">
        <v>61.148982002326399</v>
      </c>
      <c r="D4318">
        <v>0.189923073284163</v>
      </c>
      <c r="E4318">
        <v>-0.26281482220359897</v>
      </c>
    </row>
    <row r="4319" spans="1:5">
      <c r="A4319">
        <v>9</v>
      </c>
      <c r="B4319">
        <v>146.5</v>
      </c>
      <c r="C4319">
        <v>61.137600239437603</v>
      </c>
      <c r="D4319">
        <v>0.18991517876653699</v>
      </c>
      <c r="E4319">
        <v>-0.26273793742739299</v>
      </c>
    </row>
    <row r="4320" spans="1:5">
      <c r="A4320">
        <v>9</v>
      </c>
      <c r="B4320">
        <v>146.6</v>
      </c>
      <c r="C4320">
        <v>61.126228013487101</v>
      </c>
      <c r="D4320">
        <v>0.18990728995988301</v>
      </c>
      <c r="E4320">
        <v>-0.26266110511436103</v>
      </c>
    </row>
    <row r="4321" spans="1:5">
      <c r="A4321">
        <v>9</v>
      </c>
      <c r="B4321">
        <v>146.69999999999999</v>
      </c>
      <c r="C4321">
        <v>61.114865328006402</v>
      </c>
      <c r="D4321">
        <v>0.189899406856195</v>
      </c>
      <c r="E4321">
        <v>-0.26258432519295399</v>
      </c>
    </row>
    <row r="4322" spans="1:5">
      <c r="A4322">
        <v>9</v>
      </c>
      <c r="B4322">
        <v>146.80000000000001</v>
      </c>
      <c r="C4322">
        <v>61.103512186471001</v>
      </c>
      <c r="D4322">
        <v>0.189891529447483</v>
      </c>
      <c r="E4322">
        <v>-0.262507597591771</v>
      </c>
    </row>
    <row r="4323" spans="1:5">
      <c r="A4323">
        <v>9</v>
      </c>
      <c r="B4323">
        <v>146.9</v>
      </c>
      <c r="C4323">
        <v>61.092168592302301</v>
      </c>
      <c r="D4323">
        <v>0.18988365772577401</v>
      </c>
      <c r="E4323">
        <v>-0.262430922239554</v>
      </c>
    </row>
    <row r="4324" spans="1:5">
      <c r="A4324">
        <v>9</v>
      </c>
      <c r="B4324">
        <v>147</v>
      </c>
      <c r="C4324">
        <v>61.080834548866903</v>
      </c>
      <c r="D4324">
        <v>0.189875791683111</v>
      </c>
      <c r="E4324">
        <v>-0.26235429906519198</v>
      </c>
    </row>
    <row r="4325" spans="1:5">
      <c r="A4325">
        <v>9</v>
      </c>
      <c r="B4325">
        <v>147.1</v>
      </c>
      <c r="C4325">
        <v>61.069510059476897</v>
      </c>
      <c r="D4325">
        <v>0.18986793131155499</v>
      </c>
      <c r="E4325">
        <v>-0.26227772799771998</v>
      </c>
    </row>
    <row r="4326" spans="1:5">
      <c r="A4326">
        <v>9</v>
      </c>
      <c r="B4326">
        <v>147.19999999999999</v>
      </c>
      <c r="C4326">
        <v>61.058195127390803</v>
      </c>
      <c r="D4326">
        <v>0.18986007660318099</v>
      </c>
      <c r="E4326">
        <v>-0.26220120896631399</v>
      </c>
    </row>
    <row r="4327" spans="1:5">
      <c r="A4327">
        <v>9</v>
      </c>
      <c r="B4327">
        <v>147.30000000000001</v>
      </c>
      <c r="C4327">
        <v>61.046889755813197</v>
      </c>
      <c r="D4327">
        <v>0.18985222755008399</v>
      </c>
      <c r="E4327">
        <v>-0.262124741900299</v>
      </c>
    </row>
    <row r="4328" spans="1:5">
      <c r="A4328">
        <v>9</v>
      </c>
      <c r="B4328">
        <v>147.4</v>
      </c>
      <c r="C4328">
        <v>61.035593947895499</v>
      </c>
      <c r="D4328">
        <v>0.18984438414437099</v>
      </c>
      <c r="E4328">
        <v>-0.26204832672914202</v>
      </c>
    </row>
    <row r="4329" spans="1:5">
      <c r="A4329">
        <v>9</v>
      </c>
      <c r="B4329">
        <v>147.5</v>
      </c>
      <c r="C4329">
        <v>61.024307706735797</v>
      </c>
      <c r="D4329">
        <v>0.18983654637816899</v>
      </c>
      <c r="E4329">
        <v>-0.26197196338245099</v>
      </c>
    </row>
    <row r="4330" spans="1:5">
      <c r="A4330">
        <v>9</v>
      </c>
      <c r="B4330">
        <v>147.6</v>
      </c>
      <c r="C4330">
        <v>61.013031035379399</v>
      </c>
      <c r="D4330">
        <v>0.18982871424361999</v>
      </c>
      <c r="E4330">
        <v>-0.26189565178998098</v>
      </c>
    </row>
    <row r="4331" spans="1:5">
      <c r="A4331">
        <v>9</v>
      </c>
      <c r="B4331">
        <v>147.69999999999999</v>
      </c>
      <c r="C4331">
        <v>61.001763936819103</v>
      </c>
      <c r="D4331">
        <v>0.189820887732882</v>
      </c>
      <c r="E4331">
        <v>-0.26181939188162801</v>
      </c>
    </row>
    <row r="4332" spans="1:5">
      <c r="A4332">
        <v>9</v>
      </c>
      <c r="B4332">
        <v>147.80000000000001</v>
      </c>
      <c r="C4332">
        <v>60.990506413995703</v>
      </c>
      <c r="D4332">
        <v>0.18981306683812901</v>
      </c>
      <c r="E4332">
        <v>-0.26174318358742998</v>
      </c>
    </row>
    <row r="4333" spans="1:5">
      <c r="A4333">
        <v>9</v>
      </c>
      <c r="B4333">
        <v>147.9</v>
      </c>
      <c r="C4333">
        <v>60.979258469797799</v>
      </c>
      <c r="D4333">
        <v>0.18980525155155201</v>
      </c>
      <c r="E4333">
        <v>-0.26166702683756698</v>
      </c>
    </row>
    <row r="4334" spans="1:5">
      <c r="A4334">
        <v>9</v>
      </c>
      <c r="B4334">
        <v>148</v>
      </c>
      <c r="C4334">
        <v>60.968020107062202</v>
      </c>
      <c r="D4334">
        <v>0.18979744186535799</v>
      </c>
      <c r="E4334">
        <v>-0.26159092156236202</v>
      </c>
    </row>
    <row r="4335" spans="1:5">
      <c r="A4335">
        <v>9</v>
      </c>
      <c r="B4335">
        <v>148.1</v>
      </c>
      <c r="C4335">
        <v>60.956791328574603</v>
      </c>
      <c r="D4335">
        <v>0.18978963777176799</v>
      </c>
      <c r="E4335">
        <v>-0.261514867692277</v>
      </c>
    </row>
    <row r="4336" spans="1:5">
      <c r="A4336">
        <v>9</v>
      </c>
      <c r="B4336">
        <v>148.19999999999999</v>
      </c>
      <c r="C4336">
        <v>60.945572137069398</v>
      </c>
      <c r="D4336">
        <v>0.189781839263023</v>
      </c>
      <c r="E4336">
        <v>-0.26143886515791698</v>
      </c>
    </row>
    <row r="4337" spans="1:5">
      <c r="A4337">
        <v>9</v>
      </c>
      <c r="B4337">
        <v>148.30000000000001</v>
      </c>
      <c r="C4337">
        <v>60.934362535230299</v>
      </c>
      <c r="D4337">
        <v>0.18977404633137701</v>
      </c>
      <c r="E4337">
        <v>-0.26136291389002603</v>
      </c>
    </row>
    <row r="4338" spans="1:5">
      <c r="A4338">
        <v>9</v>
      </c>
      <c r="B4338">
        <v>148.4</v>
      </c>
      <c r="C4338">
        <v>60.923162525690302</v>
      </c>
      <c r="D4338">
        <v>0.18976625896910099</v>
      </c>
      <c r="E4338">
        <v>-0.26128701381948799</v>
      </c>
    </row>
    <row r="4339" spans="1:5">
      <c r="A4339">
        <v>9</v>
      </c>
      <c r="B4339">
        <v>148.5</v>
      </c>
      <c r="C4339">
        <v>60.911972111031901</v>
      </c>
      <c r="D4339">
        <v>0.18975847716847999</v>
      </c>
      <c r="E4339">
        <v>-0.26121116487732798</v>
      </c>
    </row>
    <row r="4340" spans="1:5">
      <c r="A4340">
        <v>9</v>
      </c>
      <c r="B4340">
        <v>148.6</v>
      </c>
      <c r="C4340">
        <v>60.900791293788103</v>
      </c>
      <c r="D4340">
        <v>0.18975070092181801</v>
      </c>
      <c r="E4340">
        <v>-0.26113536699470802</v>
      </c>
    </row>
    <row r="4341" spans="1:5">
      <c r="A4341">
        <v>9</v>
      </c>
      <c r="B4341">
        <v>148.69999999999999</v>
      </c>
      <c r="C4341">
        <v>60.889620076676003</v>
      </c>
      <c r="D4341">
        <v>0.18974293022143399</v>
      </c>
      <c r="E4341">
        <v>-0.26105962010293099</v>
      </c>
    </row>
    <row r="4342" spans="1:5">
      <c r="A4342">
        <v>9</v>
      </c>
      <c r="B4342">
        <v>148.80000000000001</v>
      </c>
      <c r="C4342">
        <v>60.878458463298401</v>
      </c>
      <c r="D4342">
        <v>0.18973516505966001</v>
      </c>
      <c r="E4342">
        <v>-0.26098392413343902</v>
      </c>
    </row>
    <row r="4343" spans="1:5">
      <c r="A4343">
        <v>9</v>
      </c>
      <c r="B4343">
        <v>148.9</v>
      </c>
      <c r="C4343">
        <v>60.867306457436698</v>
      </c>
      <c r="D4343">
        <v>0.189727405428848</v>
      </c>
      <c r="E4343">
        <v>-0.260908279017809</v>
      </c>
    </row>
    <row r="4344" spans="1:5">
      <c r="A4344">
        <v>9</v>
      </c>
      <c r="B4344">
        <v>149</v>
      </c>
      <c r="C4344">
        <v>60.856164062817001</v>
      </c>
      <c r="D4344">
        <v>0.18971965132136301</v>
      </c>
      <c r="E4344">
        <v>-0.26083268468776</v>
      </c>
    </row>
    <row r="4345" spans="1:5">
      <c r="A4345">
        <v>9</v>
      </c>
      <c r="B4345">
        <v>149.1</v>
      </c>
      <c r="C4345">
        <v>60.845031283110004</v>
      </c>
      <c r="D4345">
        <v>0.18971190272958599</v>
      </c>
      <c r="E4345">
        <v>-0.26075714107514503</v>
      </c>
    </row>
    <row r="4346" spans="1:5">
      <c r="A4346">
        <v>9</v>
      </c>
      <c r="B4346">
        <v>149.19999999999999</v>
      </c>
      <c r="C4346">
        <v>60.833908121931401</v>
      </c>
      <c r="D4346">
        <v>0.189704159645915</v>
      </c>
      <c r="E4346">
        <v>-0.26068164811195499</v>
      </c>
    </row>
    <row r="4347" spans="1:5">
      <c r="A4347">
        <v>9</v>
      </c>
      <c r="B4347">
        <v>149.30000000000001</v>
      </c>
      <c r="C4347">
        <v>60.822794582842</v>
      </c>
      <c r="D4347">
        <v>0.18969642206276099</v>
      </c>
      <c r="E4347">
        <v>-0.26060620573031901</v>
      </c>
    </row>
    <row r="4348" spans="1:5">
      <c r="A4348">
        <v>9</v>
      </c>
      <c r="B4348">
        <v>149.4</v>
      </c>
      <c r="C4348">
        <v>60.8116906693486</v>
      </c>
      <c r="D4348">
        <v>0.189688689972553</v>
      </c>
      <c r="E4348">
        <v>-0.26053081386250099</v>
      </c>
    </row>
    <row r="4349" spans="1:5">
      <c r="A4349">
        <v>9</v>
      </c>
      <c r="B4349">
        <v>149.5</v>
      </c>
      <c r="C4349">
        <v>60.800596384903301</v>
      </c>
      <c r="D4349">
        <v>0.18968096336773399</v>
      </c>
      <c r="E4349">
        <v>-0.260455472440902</v>
      </c>
    </row>
    <row r="4350" spans="1:5">
      <c r="A4350">
        <v>9</v>
      </c>
      <c r="B4350">
        <v>149.6</v>
      </c>
      <c r="C4350">
        <v>60.789511732904998</v>
      </c>
      <c r="D4350">
        <v>0.18967324224076401</v>
      </c>
      <c r="E4350">
        <v>-0.26038018139805602</v>
      </c>
    </row>
    <row r="4351" spans="1:5">
      <c r="A4351">
        <v>9</v>
      </c>
      <c r="B4351">
        <v>149.69999999999999</v>
      </c>
      <c r="C4351">
        <v>60.778436716698302</v>
      </c>
      <c r="D4351">
        <v>0.18966552658411601</v>
      </c>
      <c r="E4351">
        <v>-0.26030494066663701</v>
      </c>
    </row>
    <row r="4352" spans="1:5">
      <c r="A4352">
        <v>9</v>
      </c>
      <c r="B4352">
        <v>149.80000000000001</v>
      </c>
      <c r="C4352">
        <v>60.767371339575199</v>
      </c>
      <c r="D4352">
        <v>0.18965781639028101</v>
      </c>
      <c r="E4352">
        <v>-0.26022975017944899</v>
      </c>
    </row>
    <row r="4353" spans="1:5">
      <c r="A4353">
        <v>9</v>
      </c>
      <c r="B4353">
        <v>149.9</v>
      </c>
      <c r="C4353">
        <v>60.756315604774301</v>
      </c>
      <c r="D4353">
        <v>0.18965011165176199</v>
      </c>
      <c r="E4353">
        <v>-0.26015460986943401</v>
      </c>
    </row>
    <row r="4354" spans="1:5">
      <c r="A4354">
        <v>9</v>
      </c>
      <c r="B4354">
        <v>150</v>
      </c>
      <c r="C4354">
        <v>60.745269515481603</v>
      </c>
      <c r="D4354">
        <v>0.18964241236108101</v>
      </c>
      <c r="E4354">
        <v>-0.26007951966966603</v>
      </c>
    </row>
    <row r="4355" spans="1:5">
      <c r="A4355">
        <v>9</v>
      </c>
      <c r="B4355">
        <v>150.1</v>
      </c>
      <c r="C4355">
        <v>60.734233074830797</v>
      </c>
      <c r="D4355">
        <v>0.18963471851077299</v>
      </c>
      <c r="E4355">
        <v>-0.26000447951335298</v>
      </c>
    </row>
    <row r="4356" spans="1:5">
      <c r="A4356">
        <v>9</v>
      </c>
      <c r="B4356">
        <v>150.19999999999999</v>
      </c>
      <c r="C4356">
        <v>60.723206285903103</v>
      </c>
      <c r="D4356">
        <v>0.18962703009338799</v>
      </c>
      <c r="E4356">
        <v>-0.25992948933383803</v>
      </c>
    </row>
    <row r="4357" spans="1:5">
      <c r="A4357">
        <v>9</v>
      </c>
      <c r="B4357">
        <v>150.30000000000001</v>
      </c>
      <c r="C4357">
        <v>60.712189151728303</v>
      </c>
      <c r="D4357">
        <v>0.189619347101493</v>
      </c>
      <c r="E4357">
        <v>-0.25985454906459698</v>
      </c>
    </row>
    <row r="4358" spans="1:5">
      <c r="A4358">
        <v>9</v>
      </c>
      <c r="B4358">
        <v>150.4</v>
      </c>
      <c r="C4358">
        <v>60.701181675284197</v>
      </c>
      <c r="D4358">
        <v>0.189611669527668</v>
      </c>
      <c r="E4358">
        <v>-0.25977965863923502</v>
      </c>
    </row>
    <row r="4359" spans="1:5">
      <c r="A4359">
        <v>9</v>
      </c>
      <c r="B4359">
        <v>150.5</v>
      </c>
      <c r="C4359">
        <v>60.690183859497601</v>
      </c>
      <c r="D4359">
        <v>0.189603997364508</v>
      </c>
      <c r="E4359">
        <v>-0.25970481799149597</v>
      </c>
    </row>
    <row r="4360" spans="1:5">
      <c r="A4360">
        <v>9</v>
      </c>
      <c r="B4360">
        <v>150.6</v>
      </c>
      <c r="C4360">
        <v>60.679195707243998</v>
      </c>
      <c r="D4360">
        <v>0.189596330604625</v>
      </c>
      <c r="E4360">
        <v>-0.25963002705524901</v>
      </c>
    </row>
    <row r="4361" spans="1:5">
      <c r="A4361">
        <v>9</v>
      </c>
      <c r="B4361">
        <v>150.69999999999999</v>
      </c>
      <c r="C4361">
        <v>60.6682172213482</v>
      </c>
      <c r="D4361">
        <v>0.18958866924064599</v>
      </c>
      <c r="E4361">
        <v>-0.25955528576449999</v>
      </c>
    </row>
    <row r="4362" spans="1:5">
      <c r="A4362">
        <v>9</v>
      </c>
      <c r="B4362">
        <v>150.80000000000001</v>
      </c>
      <c r="C4362">
        <v>60.6572484045845</v>
      </c>
      <c r="D4362">
        <v>0.18958101326521001</v>
      </c>
      <c r="E4362">
        <v>-0.25948059405338297</v>
      </c>
    </row>
    <row r="4363" spans="1:5">
      <c r="A4363">
        <v>9</v>
      </c>
      <c r="B4363">
        <v>150.9</v>
      </c>
      <c r="C4363">
        <v>60.646289259677303</v>
      </c>
      <c r="D4363">
        <v>0.18957336267097299</v>
      </c>
      <c r="E4363">
        <v>-0.259405951856165</v>
      </c>
    </row>
    <row r="4364" spans="1:5">
      <c r="A4364">
        <v>9</v>
      </c>
      <c r="B4364">
        <v>151</v>
      </c>
      <c r="C4364">
        <v>60.635339789300403</v>
      </c>
      <c r="D4364">
        <v>0.18956571745060599</v>
      </c>
      <c r="E4364">
        <v>-0.25933135910724397</v>
      </c>
    </row>
    <row r="4365" spans="1:5">
      <c r="A4365">
        <v>9</v>
      </c>
      <c r="B4365">
        <v>151.1</v>
      </c>
      <c r="C4365">
        <v>60.624399996078502</v>
      </c>
      <c r="D4365">
        <v>0.18955807759679499</v>
      </c>
      <c r="E4365">
        <v>-0.25925681574114501</v>
      </c>
    </row>
    <row r="4366" spans="1:5">
      <c r="A4366">
        <v>9</v>
      </c>
      <c r="B4366">
        <v>151.19999999999999</v>
      </c>
      <c r="C4366">
        <v>60.6134698825865</v>
      </c>
      <c r="D4366">
        <v>0.18955044310224001</v>
      </c>
      <c r="E4366">
        <v>-0.25918232169252697</v>
      </c>
    </row>
    <row r="4367" spans="1:5">
      <c r="A4367">
        <v>9</v>
      </c>
      <c r="B4367">
        <v>151.30000000000001</v>
      </c>
      <c r="C4367">
        <v>60.602549451350399</v>
      </c>
      <c r="D4367">
        <v>0.189542813959655</v>
      </c>
      <c r="E4367">
        <v>-0.25910787689617598</v>
      </c>
    </row>
    <row r="4368" spans="1:5">
      <c r="A4368">
        <v>9</v>
      </c>
      <c r="B4368">
        <v>151.4</v>
      </c>
      <c r="C4368">
        <v>60.591638704847</v>
      </c>
      <c r="D4368">
        <v>0.18953519016177101</v>
      </c>
      <c r="E4368">
        <v>-0.25903348128700798</v>
      </c>
    </row>
    <row r="4369" spans="1:5">
      <c r="A4369">
        <v>9</v>
      </c>
      <c r="B4369">
        <v>151.5</v>
      </c>
      <c r="C4369">
        <v>60.580737645504897</v>
      </c>
      <c r="D4369">
        <v>0.189527571701331</v>
      </c>
      <c r="E4369">
        <v>-0.25895913480006799</v>
      </c>
    </row>
    <row r="4370" spans="1:5">
      <c r="A4370">
        <v>9</v>
      </c>
      <c r="B4370">
        <v>151.6</v>
      </c>
      <c r="C4370">
        <v>60.569846275703803</v>
      </c>
      <c r="D4370">
        <v>0.18951995857109399</v>
      </c>
      <c r="E4370">
        <v>-0.25888483737052997</v>
      </c>
    </row>
    <row r="4371" spans="1:5">
      <c r="A4371">
        <v>9</v>
      </c>
      <c r="B4371">
        <v>151.69999999999999</v>
      </c>
      <c r="C4371">
        <v>60.558964597775798</v>
      </c>
      <c r="D4371">
        <v>0.18951235076383399</v>
      </c>
      <c r="E4371">
        <v>-0.25881058893369502</v>
      </c>
    </row>
    <row r="4372" spans="1:5">
      <c r="A4372">
        <v>9</v>
      </c>
      <c r="B4372">
        <v>151.80000000000001</v>
      </c>
      <c r="C4372">
        <v>60.548092614004702</v>
      </c>
      <c r="D4372">
        <v>0.18950474827234001</v>
      </c>
      <c r="E4372">
        <v>-0.258736389424994</v>
      </c>
    </row>
    <row r="4373" spans="1:5">
      <c r="A4373">
        <v>9</v>
      </c>
      <c r="B4373">
        <v>151.9</v>
      </c>
      <c r="C4373">
        <v>60.537230326627103</v>
      </c>
      <c r="D4373">
        <v>0.18949715108941301</v>
      </c>
      <c r="E4373">
        <v>-0.25866223877998401</v>
      </c>
    </row>
    <row r="4374" spans="1:5">
      <c r="A4374">
        <v>9</v>
      </c>
      <c r="B4374">
        <v>152</v>
      </c>
      <c r="C4374">
        <v>60.526377737832</v>
      </c>
      <c r="D4374">
        <v>0.18948955920787</v>
      </c>
      <c r="E4374">
        <v>-0.25858813693434801</v>
      </c>
    </row>
    <row r="4375" spans="1:5">
      <c r="A4375">
        <v>9</v>
      </c>
      <c r="B4375">
        <v>152.1</v>
      </c>
      <c r="C4375">
        <v>60.515534849761401</v>
      </c>
      <c r="D4375">
        <v>0.189481972620544</v>
      </c>
      <c r="E4375">
        <v>-0.25851408382389901</v>
      </c>
    </row>
    <row r="4376" spans="1:5">
      <c r="A4376">
        <v>9</v>
      </c>
      <c r="B4376">
        <v>152.19999999999999</v>
      </c>
      <c r="C4376">
        <v>60.5047016645103</v>
      </c>
      <c r="D4376">
        <v>0.18947439132027899</v>
      </c>
      <c r="E4376">
        <v>-0.25844007938457397</v>
      </c>
    </row>
    <row r="4377" spans="1:5">
      <c r="A4377">
        <v>9</v>
      </c>
      <c r="B4377">
        <v>152.30000000000001</v>
      </c>
      <c r="C4377">
        <v>60.493878184127503</v>
      </c>
      <c r="D4377">
        <v>0.189466815299936</v>
      </c>
      <c r="E4377">
        <v>-0.25836612355243799</v>
      </c>
    </row>
    <row r="4378" spans="1:5">
      <c r="A4378">
        <v>9</v>
      </c>
      <c r="B4378">
        <v>152.4</v>
      </c>
      <c r="C4378">
        <v>60.483064410615299</v>
      </c>
      <c r="D4378">
        <v>0.18945924455238999</v>
      </c>
      <c r="E4378">
        <v>-0.25829221626367999</v>
      </c>
    </row>
    <row r="4379" spans="1:5">
      <c r="A4379">
        <v>9</v>
      </c>
      <c r="B4379">
        <v>152.5</v>
      </c>
      <c r="C4379">
        <v>60.472260345929598</v>
      </c>
      <c r="D4379">
        <v>0.18945167907052801</v>
      </c>
      <c r="E4379">
        <v>-0.25821835745461702</v>
      </c>
    </row>
    <row r="4380" spans="1:5">
      <c r="A4380">
        <v>9</v>
      </c>
      <c r="B4380">
        <v>152.6</v>
      </c>
      <c r="C4380">
        <v>60.461465991981001</v>
      </c>
      <c r="D4380">
        <v>0.18944411884725501</v>
      </c>
      <c r="E4380">
        <v>-0.25814454706168899</v>
      </c>
    </row>
    <row r="4381" spans="1:5">
      <c r="A4381">
        <v>9</v>
      </c>
      <c r="B4381">
        <v>152.69999999999999</v>
      </c>
      <c r="C4381">
        <v>60.450681350634</v>
      </c>
      <c r="D4381">
        <v>0.18943656387548799</v>
      </c>
      <c r="E4381">
        <v>-0.25807078502146202</v>
      </c>
    </row>
    <row r="4382" spans="1:5">
      <c r="A4382">
        <v>9</v>
      </c>
      <c r="B4382">
        <v>152.80000000000001</v>
      </c>
      <c r="C4382">
        <v>60.439906423708301</v>
      </c>
      <c r="D4382">
        <v>0.18942901414815699</v>
      </c>
      <c r="E4382">
        <v>-0.25799707127062699</v>
      </c>
    </row>
    <row r="4383" spans="1:5">
      <c r="A4383">
        <v>9</v>
      </c>
      <c r="B4383">
        <v>152.9</v>
      </c>
      <c r="C4383">
        <v>60.429141212978202</v>
      </c>
      <c r="D4383">
        <v>0.189421469658208</v>
      </c>
      <c r="E4383">
        <v>-0.25792340574599798</v>
      </c>
    </row>
    <row r="4384" spans="1:5">
      <c r="A4384">
        <v>9</v>
      </c>
      <c r="B4384">
        <v>153</v>
      </c>
      <c r="C4384">
        <v>60.418385720172999</v>
      </c>
      <c r="D4384">
        <v>0.18941393039860099</v>
      </c>
      <c r="E4384">
        <v>-0.257849788384514</v>
      </c>
    </row>
    <row r="4385" spans="1:5">
      <c r="A4385">
        <v>9</v>
      </c>
      <c r="B4385">
        <v>153.1</v>
      </c>
      <c r="C4385">
        <v>60.407639946977802</v>
      </c>
      <c r="D4385">
        <v>0.18940639636230899</v>
      </c>
      <c r="E4385">
        <v>-0.25777621912323601</v>
      </c>
    </row>
    <row r="4386" spans="1:5">
      <c r="A4386">
        <v>9</v>
      </c>
      <c r="B4386">
        <v>153.19999999999999</v>
      </c>
      <c r="C4386">
        <v>60.396903895032899</v>
      </c>
      <c r="D4386">
        <v>0.18939886754231999</v>
      </c>
      <c r="E4386">
        <v>-0.25770269789935102</v>
      </c>
    </row>
    <row r="4387" spans="1:5">
      <c r="A4387">
        <v>9</v>
      </c>
      <c r="B4387">
        <v>153.30000000000001</v>
      </c>
      <c r="C4387">
        <v>60.386177565934901</v>
      </c>
      <c r="D4387">
        <v>0.18939134393163601</v>
      </c>
      <c r="E4387">
        <v>-0.25762922465016702</v>
      </c>
    </row>
    <row r="4388" spans="1:5">
      <c r="A4388">
        <v>9</v>
      </c>
      <c r="B4388">
        <v>153.4</v>
      </c>
      <c r="C4388">
        <v>60.3754609612363</v>
      </c>
      <c r="D4388">
        <v>0.18938382552327199</v>
      </c>
      <c r="E4388">
        <v>-0.25755579931311501</v>
      </c>
    </row>
    <row r="4389" spans="1:5">
      <c r="A4389">
        <v>9</v>
      </c>
      <c r="B4389">
        <v>153.5</v>
      </c>
      <c r="C4389">
        <v>60.364754082445899</v>
      </c>
      <c r="D4389">
        <v>0.18937631231025701</v>
      </c>
      <c r="E4389">
        <v>-0.25748242182574799</v>
      </c>
    </row>
    <row r="4390" spans="1:5">
      <c r="A4390">
        <v>9</v>
      </c>
      <c r="B4390">
        <v>153.6</v>
      </c>
      <c r="C4390">
        <v>60.354056931029199</v>
      </c>
      <c r="D4390">
        <v>0.18936880428563499</v>
      </c>
      <c r="E4390">
        <v>-0.25740909212574198</v>
      </c>
    </row>
    <row r="4391" spans="1:5">
      <c r="A4391">
        <v>9</v>
      </c>
      <c r="B4391">
        <v>153.69999999999999</v>
      </c>
      <c r="C4391">
        <v>60.3433695084086</v>
      </c>
      <c r="D4391">
        <v>0.18936130144246199</v>
      </c>
      <c r="E4391">
        <v>-0.25733581015089402</v>
      </c>
    </row>
    <row r="4392" spans="1:5">
      <c r="A4392">
        <v>9</v>
      </c>
      <c r="B4392">
        <v>153.80000000000001</v>
      </c>
      <c r="C4392">
        <v>60.332691815963202</v>
      </c>
      <c r="D4392">
        <v>0.189353803773811</v>
      </c>
      <c r="E4392">
        <v>-0.25726257583912199</v>
      </c>
    </row>
    <row r="4393" spans="1:5">
      <c r="A4393">
        <v>9</v>
      </c>
      <c r="B4393">
        <v>153.9</v>
      </c>
      <c r="C4393">
        <v>60.322023855029897</v>
      </c>
      <c r="D4393">
        <v>0.18934631127276499</v>
      </c>
      <c r="E4393">
        <v>-0.25718938912846701</v>
      </c>
    </row>
    <row r="4394" spans="1:5">
      <c r="A4394">
        <v>9</v>
      </c>
      <c r="B4394">
        <v>154</v>
      </c>
      <c r="C4394">
        <v>60.311365626902798</v>
      </c>
      <c r="D4394">
        <v>0.18933882393242199</v>
      </c>
      <c r="E4394">
        <v>-0.25711624995708698</v>
      </c>
    </row>
    <row r="4395" spans="1:5">
      <c r="A4395">
        <v>9</v>
      </c>
      <c r="B4395">
        <v>154.1</v>
      </c>
      <c r="C4395">
        <v>60.300717132833803</v>
      </c>
      <c r="D4395">
        <v>0.189331341745895</v>
      </c>
      <c r="E4395">
        <v>-0.25704315826326501</v>
      </c>
    </row>
    <row r="4396" spans="1:5">
      <c r="A4396">
        <v>9</v>
      </c>
      <c r="B4396">
        <v>154.19999999999999</v>
      </c>
      <c r="C4396">
        <v>60.290078374032902</v>
      </c>
      <c r="D4396">
        <v>0.18932386470630999</v>
      </c>
      <c r="E4396">
        <v>-0.25697011398540098</v>
      </c>
    </row>
    <row r="4397" spans="1:5">
      <c r="A4397">
        <v>9</v>
      </c>
      <c r="B4397">
        <v>154.30000000000001</v>
      </c>
      <c r="C4397">
        <v>60.279449351668198</v>
      </c>
      <c r="D4397">
        <v>0.18931639280680601</v>
      </c>
      <c r="E4397">
        <v>-0.25689711706201501</v>
      </c>
    </row>
    <row r="4398" spans="1:5">
      <c r="A4398">
        <v>9</v>
      </c>
      <c r="B4398">
        <v>154.4</v>
      </c>
      <c r="C4398">
        <v>60.2688300668663</v>
      </c>
      <c r="D4398">
        <v>0.18930892604053501</v>
      </c>
      <c r="E4398">
        <v>-0.25682416743174702</v>
      </c>
    </row>
    <row r="4399" spans="1:5">
      <c r="A4399">
        <v>9</v>
      </c>
      <c r="B4399">
        <v>154.5</v>
      </c>
      <c r="C4399">
        <v>60.258220520712499</v>
      </c>
      <c r="D4399">
        <v>0.189301464400664</v>
      </c>
      <c r="E4399">
        <v>-0.25675126503335699</v>
      </c>
    </row>
    <row r="4400" spans="1:5">
      <c r="A4400">
        <v>9</v>
      </c>
      <c r="B4400">
        <v>154.6</v>
      </c>
      <c r="C4400">
        <v>60.2476207142509</v>
      </c>
      <c r="D4400">
        <v>0.18929400788037401</v>
      </c>
      <c r="E4400">
        <v>-0.25667840980572398</v>
      </c>
    </row>
    <row r="4401" spans="1:5">
      <c r="A4401">
        <v>9</v>
      </c>
      <c r="B4401">
        <v>154.69999999999999</v>
      </c>
      <c r="C4401">
        <v>60.237030648484797</v>
      </c>
      <c r="D4401">
        <v>0.189286556472856</v>
      </c>
      <c r="E4401">
        <v>-0.25660560168784302</v>
      </c>
    </row>
    <row r="4402" spans="1:5">
      <c r="A4402">
        <v>9</v>
      </c>
      <c r="B4402">
        <v>154.80000000000001</v>
      </c>
      <c r="C4402">
        <v>60.226450324376898</v>
      </c>
      <c r="D4402">
        <v>0.18927911017131899</v>
      </c>
      <c r="E4402">
        <v>-0.25653284061883003</v>
      </c>
    </row>
    <row r="4403" spans="1:5">
      <c r="A4403">
        <v>9</v>
      </c>
      <c r="B4403">
        <v>154.9</v>
      </c>
      <c r="C4403">
        <v>60.215879742849197</v>
      </c>
      <c r="D4403">
        <v>0.18927166896898201</v>
      </c>
      <c r="E4403">
        <v>-0.256460126537918</v>
      </c>
    </row>
    <row r="4404" spans="1:5">
      <c r="A4404">
        <v>9</v>
      </c>
      <c r="B4404">
        <v>155</v>
      </c>
      <c r="C4404">
        <v>60.205318904783901</v>
      </c>
      <c r="D4404">
        <v>0.18926423285907901</v>
      </c>
      <c r="E4404">
        <v>-0.25638745938445701</v>
      </c>
    </row>
    <row r="4405" spans="1:5">
      <c r="A4405">
        <v>9</v>
      </c>
      <c r="B4405">
        <v>155.1</v>
      </c>
      <c r="C4405">
        <v>60.194767811022899</v>
      </c>
      <c r="D4405">
        <v>0.18925680183485699</v>
      </c>
      <c r="E4405">
        <v>-0.25631483909791503</v>
      </c>
    </row>
    <row r="4406" spans="1:5">
      <c r="A4406">
        <v>9</v>
      </c>
      <c r="B4406">
        <v>155.19999999999999</v>
      </c>
      <c r="C4406">
        <v>60.1842264623684</v>
      </c>
      <c r="D4406">
        <v>0.18924937588957599</v>
      </c>
      <c r="E4406">
        <v>-0.256242265617878</v>
      </c>
    </row>
    <row r="4407" spans="1:5">
      <c r="A4407">
        <v>9</v>
      </c>
      <c r="B4407">
        <v>155.30000000000001</v>
      </c>
      <c r="C4407">
        <v>60.173694859583001</v>
      </c>
      <c r="D4407">
        <v>0.18924195501651001</v>
      </c>
      <c r="E4407">
        <v>-0.25616973888404698</v>
      </c>
    </row>
    <row r="4408" spans="1:5">
      <c r="A4408">
        <v>9</v>
      </c>
      <c r="B4408">
        <v>155.4</v>
      </c>
      <c r="C4408">
        <v>60.163173003390199</v>
      </c>
      <c r="D4408">
        <v>0.18923453920894501</v>
      </c>
      <c r="E4408">
        <v>-0.25609725883624102</v>
      </c>
    </row>
    <row r="4409" spans="1:5">
      <c r="A4409">
        <v>9</v>
      </c>
      <c r="B4409">
        <v>155.5</v>
      </c>
      <c r="C4409">
        <v>60.152660894474103</v>
      </c>
      <c r="D4409">
        <v>0.189227128460181</v>
      </c>
      <c r="E4409">
        <v>-0.25602482541439298</v>
      </c>
    </row>
    <row r="4410" spans="1:5">
      <c r="A4410">
        <v>9</v>
      </c>
      <c r="B4410">
        <v>155.6</v>
      </c>
      <c r="C4410">
        <v>60.14215853348</v>
      </c>
      <c r="D4410">
        <v>0.18921972276353</v>
      </c>
      <c r="E4410">
        <v>-0.25595243855855399</v>
      </c>
    </row>
    <row r="4411" spans="1:5">
      <c r="A4411">
        <v>9</v>
      </c>
      <c r="B4411">
        <v>155.69999999999999</v>
      </c>
      <c r="C4411">
        <v>60.131665921014402</v>
      </c>
      <c r="D4411">
        <v>0.189212322112321</v>
      </c>
      <c r="E4411">
        <v>-0.25588009820889002</v>
      </c>
    </row>
    <row r="4412" spans="1:5">
      <c r="A4412">
        <v>9</v>
      </c>
      <c r="B4412">
        <v>155.80000000000001</v>
      </c>
      <c r="C4412">
        <v>60.121183057645602</v>
      </c>
      <c r="D4412">
        <v>0.18920492649989001</v>
      </c>
      <c r="E4412">
        <v>-0.25580780430568101</v>
      </c>
    </row>
    <row r="4413" spans="1:5">
      <c r="A4413">
        <v>9</v>
      </c>
      <c r="B4413">
        <v>155.9</v>
      </c>
      <c r="C4413">
        <v>60.110709943903203</v>
      </c>
      <c r="D4413">
        <v>0.18919753591959099</v>
      </c>
      <c r="E4413">
        <v>-0.25573555678932403</v>
      </c>
    </row>
    <row r="4414" spans="1:5">
      <c r="A4414">
        <v>9</v>
      </c>
      <c r="B4414">
        <v>156</v>
      </c>
      <c r="C4414">
        <v>60.100246580279197</v>
      </c>
      <c r="D4414">
        <v>0.18919015036478901</v>
      </c>
      <c r="E4414">
        <v>-0.25566335560032899</v>
      </c>
    </row>
    <row r="4415" spans="1:5">
      <c r="A4415">
        <v>9</v>
      </c>
      <c r="B4415">
        <v>156.1</v>
      </c>
      <c r="C4415">
        <v>60.089792967227503</v>
      </c>
      <c r="D4415">
        <v>0.18918276982886201</v>
      </c>
      <c r="E4415">
        <v>-0.25559120067932201</v>
      </c>
    </row>
    <row r="4416" spans="1:5">
      <c r="A4416">
        <v>9</v>
      </c>
      <c r="B4416">
        <v>156.19999999999999</v>
      </c>
      <c r="C4416">
        <v>60.079349105164397</v>
      </c>
      <c r="D4416">
        <v>0.189175394305202</v>
      </c>
      <c r="E4416">
        <v>-0.25551909196703998</v>
      </c>
    </row>
    <row r="4417" spans="1:5">
      <c r="A4417">
        <v>9</v>
      </c>
      <c r="B4417">
        <v>156.30000000000001</v>
      </c>
      <c r="C4417">
        <v>60.068914994468699</v>
      </c>
      <c r="D4417">
        <v>0.18916802378721301</v>
      </c>
      <c r="E4417">
        <v>-0.255447029404337</v>
      </c>
    </row>
    <row r="4418" spans="1:5">
      <c r="A4418">
        <v>9</v>
      </c>
      <c r="B4418">
        <v>156.4</v>
      </c>
      <c r="C4418">
        <v>60.058490635482002</v>
      </c>
      <c r="D4418">
        <v>0.18916065826830999</v>
      </c>
      <c r="E4418">
        <v>-0.25537501293218001</v>
      </c>
    </row>
    <row r="4419" spans="1:5">
      <c r="A4419">
        <v>9</v>
      </c>
      <c r="B4419">
        <v>156.5</v>
      </c>
      <c r="C4419">
        <v>60.048076028509101</v>
      </c>
      <c r="D4419">
        <v>0.18915329774192599</v>
      </c>
      <c r="E4419">
        <v>-0.25530304249164798</v>
      </c>
    </row>
    <row r="4420" spans="1:5">
      <c r="A4420">
        <v>9</v>
      </c>
      <c r="B4420">
        <v>156.6</v>
      </c>
      <c r="C4420">
        <v>60.037671173817401</v>
      </c>
      <c r="D4420">
        <v>0.18914594220150099</v>
      </c>
      <c r="E4420">
        <v>-0.255231118023933</v>
      </c>
    </row>
    <row r="4421" spans="1:5">
      <c r="A4421">
        <v>9</v>
      </c>
      <c r="B4421">
        <v>156.69999999999999</v>
      </c>
      <c r="C4421">
        <v>60.027276071638497</v>
      </c>
      <c r="D4421">
        <v>0.18913859164049299</v>
      </c>
      <c r="E4421">
        <v>-0.25515923947034003</v>
      </c>
    </row>
    <row r="4422" spans="1:5">
      <c r="A4422">
        <v>9</v>
      </c>
      <c r="B4422">
        <v>156.80000000000001</v>
      </c>
      <c r="C4422">
        <v>60.016890722166899</v>
      </c>
      <c r="D4422">
        <v>0.189131246052368</v>
      </c>
      <c r="E4422">
        <v>-0.25508740677228697</v>
      </c>
    </row>
    <row r="4423" spans="1:5">
      <c r="A4423">
        <v>9</v>
      </c>
      <c r="B4423">
        <v>156.9</v>
      </c>
      <c r="C4423">
        <v>60.0065151255613</v>
      </c>
      <c r="D4423">
        <v>0.189123905430608</v>
      </c>
      <c r="E4423">
        <v>-0.255015619871303</v>
      </c>
    </row>
    <row r="4424" spans="1:5">
      <c r="A4424">
        <v>9</v>
      </c>
      <c r="B4424">
        <v>157</v>
      </c>
      <c r="C4424">
        <v>59.996149281944199</v>
      </c>
      <c r="D4424">
        <v>0.189116569768706</v>
      </c>
      <c r="E4424">
        <v>-0.25494387870902901</v>
      </c>
    </row>
    <row r="4425" spans="1:5">
      <c r="A4425">
        <v>9</v>
      </c>
      <c r="B4425">
        <v>157.1</v>
      </c>
      <c r="C4425">
        <v>59.985793191402301</v>
      </c>
      <c r="D4425">
        <v>0.18910923906016899</v>
      </c>
      <c r="E4425">
        <v>-0.254872183227218</v>
      </c>
    </row>
    <row r="4426" spans="1:5">
      <c r="A4426">
        <v>9</v>
      </c>
      <c r="B4426">
        <v>157.19999999999999</v>
      </c>
      <c r="C4426">
        <v>59.975446853986803</v>
      </c>
      <c r="D4426">
        <v>0.189101913298515</v>
      </c>
      <c r="E4426">
        <v>-0.25480053336773401</v>
      </c>
    </row>
    <row r="4427" spans="1:5">
      <c r="A4427">
        <v>9</v>
      </c>
      <c r="B4427">
        <v>157.30000000000001</v>
      </c>
      <c r="C4427">
        <v>59.9651102697132</v>
      </c>
      <c r="D4427">
        <v>0.189094592477277</v>
      </c>
      <c r="E4427">
        <v>-0.25472892907255201</v>
      </c>
    </row>
    <row r="4428" spans="1:5">
      <c r="A4428">
        <v>9</v>
      </c>
      <c r="B4428">
        <v>157.4</v>
      </c>
      <c r="C4428">
        <v>59.954783438562302</v>
      </c>
      <c r="D4428">
        <v>0.18908727658999799</v>
      </c>
      <c r="E4428">
        <v>-0.25465737028375701</v>
      </c>
    </row>
    <row r="4429" spans="1:5">
      <c r="A4429">
        <v>9</v>
      </c>
      <c r="B4429">
        <v>157.5</v>
      </c>
      <c r="C4429">
        <v>59.944466360479304</v>
      </c>
      <c r="D4429">
        <v>0.18907996563023399</v>
      </c>
      <c r="E4429">
        <v>-0.25458585694354502</v>
      </c>
    </row>
    <row r="4430" spans="1:5">
      <c r="A4430">
        <v>9</v>
      </c>
      <c r="B4430">
        <v>157.6</v>
      </c>
      <c r="C4430">
        <v>59.934159035374897</v>
      </c>
      <c r="D4430">
        <v>0.189072659591555</v>
      </c>
      <c r="E4430">
        <v>-0.25451438899422102</v>
      </c>
    </row>
    <row r="4431" spans="1:5">
      <c r="A4431">
        <v>9</v>
      </c>
      <c r="B4431">
        <v>157.69999999999999</v>
      </c>
      <c r="C4431">
        <v>59.9238614631251</v>
      </c>
      <c r="D4431">
        <v>0.18906535846754199</v>
      </c>
      <c r="E4431">
        <v>-0.25444296637820102</v>
      </c>
    </row>
    <row r="4432" spans="1:5">
      <c r="A4432">
        <v>9</v>
      </c>
      <c r="B4432">
        <v>157.80000000000001</v>
      </c>
      <c r="C4432">
        <v>59.913573641990801</v>
      </c>
      <c r="D4432">
        <v>0.18905806225178901</v>
      </c>
      <c r="E4432">
        <v>-0.25437158903801099</v>
      </c>
    </row>
    <row r="4433" spans="1:5">
      <c r="A4433">
        <v>9</v>
      </c>
      <c r="B4433">
        <v>157.9</v>
      </c>
      <c r="C4433">
        <v>59.903295563889003</v>
      </c>
      <c r="D4433">
        <v>0.18905077093790101</v>
      </c>
      <c r="E4433">
        <v>-0.25430025691628499</v>
      </c>
    </row>
    <row r="4434" spans="1:5">
      <c r="A4434">
        <v>9</v>
      </c>
      <c r="B4434">
        <v>158</v>
      </c>
      <c r="C4434">
        <v>59.893027219160899</v>
      </c>
      <c r="D4434">
        <v>0.18904348451949399</v>
      </c>
      <c r="E4434">
        <v>-0.25422896995576499</v>
      </c>
    </row>
    <row r="4435" spans="1:5">
      <c r="A4435">
        <v>9</v>
      </c>
      <c r="B4435">
        <v>158.1</v>
      </c>
      <c r="C4435">
        <v>59.882768598156197</v>
      </c>
      <c r="D4435">
        <v>0.18903620299019799</v>
      </c>
      <c r="E4435">
        <v>-0.25415772809930498</v>
      </c>
    </row>
    <row r="4436" spans="1:5">
      <c r="A4436">
        <v>9</v>
      </c>
      <c r="B4436">
        <v>158.19999999999999</v>
      </c>
      <c r="C4436">
        <v>59.872519691233002</v>
      </c>
      <c r="D4436">
        <v>0.18902892634365301</v>
      </c>
      <c r="E4436">
        <v>-0.25408653128986403</v>
      </c>
    </row>
    <row r="4437" spans="1:5">
      <c r="A4437">
        <v>9</v>
      </c>
      <c r="B4437">
        <v>158.30000000000001</v>
      </c>
      <c r="C4437">
        <v>59.862280488757797</v>
      </c>
      <c r="D4437">
        <v>0.189021654573514</v>
      </c>
      <c r="E4437">
        <v>-0.254015379470511</v>
      </c>
    </row>
    <row r="4438" spans="1:5">
      <c r="A4438">
        <v>9</v>
      </c>
      <c r="B4438">
        <v>158.4</v>
      </c>
      <c r="C4438">
        <v>59.852050981105599</v>
      </c>
      <c r="D4438">
        <v>0.189014387673447</v>
      </c>
      <c r="E4438">
        <v>-0.25394427258442198</v>
      </c>
    </row>
    <row r="4439" spans="1:5">
      <c r="A4439">
        <v>9</v>
      </c>
      <c r="B4439">
        <v>158.5</v>
      </c>
      <c r="C4439">
        <v>59.841831158659801</v>
      </c>
      <c r="D4439">
        <v>0.18900712563713001</v>
      </c>
      <c r="E4439">
        <v>-0.25387321057488099</v>
      </c>
    </row>
    <row r="4440" spans="1:5">
      <c r="A4440">
        <v>9</v>
      </c>
      <c r="B4440">
        <v>158.6</v>
      </c>
      <c r="C4440">
        <v>59.831621011812402</v>
      </c>
      <c r="D4440">
        <v>0.18899986845825301</v>
      </c>
      <c r="E4440">
        <v>-0.25380219338528098</v>
      </c>
    </row>
    <row r="4441" spans="1:5">
      <c r="A4441">
        <v>9</v>
      </c>
      <c r="B4441">
        <v>158.69999999999999</v>
      </c>
      <c r="C4441">
        <v>59.821420530963799</v>
      </c>
      <c r="D4441">
        <v>0.18899261613051899</v>
      </c>
      <c r="E4441">
        <v>-0.25373122095911799</v>
      </c>
    </row>
    <row r="4442" spans="1:5">
      <c r="A4442">
        <v>9</v>
      </c>
      <c r="B4442">
        <v>158.80000000000001</v>
      </c>
      <c r="C4442">
        <v>59.811229706522901</v>
      </c>
      <c r="D4442">
        <v>0.18898536864764301</v>
      </c>
      <c r="E4442">
        <v>-0.253660293239998</v>
      </c>
    </row>
    <row r="4443" spans="1:5">
      <c r="A4443">
        <v>9</v>
      </c>
      <c r="B4443">
        <v>158.9</v>
      </c>
      <c r="C4443">
        <v>59.801048528907202</v>
      </c>
      <c r="D4443">
        <v>0.18897812600335001</v>
      </c>
      <c r="E4443">
        <v>-0.253589410171633</v>
      </c>
    </row>
    <row r="4444" spans="1:5">
      <c r="A4444">
        <v>9</v>
      </c>
      <c r="B4444">
        <v>159</v>
      </c>
      <c r="C4444">
        <v>59.790876988542401</v>
      </c>
      <c r="D4444">
        <v>0.188970888191381</v>
      </c>
      <c r="E4444">
        <v>-0.25351857169783998</v>
      </c>
    </row>
    <row r="4445" spans="1:5">
      <c r="A4445">
        <v>9</v>
      </c>
      <c r="B4445">
        <v>159.1</v>
      </c>
      <c r="C4445">
        <v>59.780715075863199</v>
      </c>
      <c r="D4445">
        <v>0.188963655205485</v>
      </c>
      <c r="E4445">
        <v>-0.25344777776254401</v>
      </c>
    </row>
    <row r="4446" spans="1:5">
      <c r="A4446">
        <v>9</v>
      </c>
      <c r="B4446">
        <v>159.19999999999999</v>
      </c>
      <c r="C4446">
        <v>59.770562781312599</v>
      </c>
      <c r="D4446">
        <v>0.188956427039426</v>
      </c>
      <c r="E4446">
        <v>-0.25337702830977399</v>
      </c>
    </row>
    <row r="4447" spans="1:5">
      <c r="A4447">
        <v>9</v>
      </c>
      <c r="B4447">
        <v>159.30000000000001</v>
      </c>
      <c r="C4447">
        <v>59.760420095341999</v>
      </c>
      <c r="D4447">
        <v>0.18894920368697801</v>
      </c>
      <c r="E4447">
        <v>-0.25330632328366398</v>
      </c>
    </row>
    <row r="4448" spans="1:5">
      <c r="A4448">
        <v>9</v>
      </c>
      <c r="B4448">
        <v>159.4</v>
      </c>
      <c r="C4448">
        <v>59.750287008411703</v>
      </c>
      <c r="D4448">
        <v>0.188941985141928</v>
      </c>
      <c r="E4448">
        <v>-0.25323566262845598</v>
      </c>
    </row>
    <row r="4449" spans="1:5">
      <c r="A4449">
        <v>9</v>
      </c>
      <c r="B4449">
        <v>159.5</v>
      </c>
      <c r="C4449">
        <v>59.7401635109903</v>
      </c>
      <c r="D4449">
        <v>0.18893477139807499</v>
      </c>
      <c r="E4449">
        <v>-0.25316504628849301</v>
      </c>
    </row>
    <row r="4450" spans="1:5">
      <c r="A4450">
        <v>9</v>
      </c>
      <c r="B4450">
        <v>159.6</v>
      </c>
      <c r="C4450">
        <v>59.730049593554902</v>
      </c>
      <c r="D4450">
        <v>0.18892756244922901</v>
      </c>
      <c r="E4450">
        <v>-0.253094474208227</v>
      </c>
    </row>
    <row r="4451" spans="1:5">
      <c r="A4451">
        <v>9</v>
      </c>
      <c r="B4451">
        <v>159.69999999999999</v>
      </c>
      <c r="C4451">
        <v>59.7199452465915</v>
      </c>
      <c r="D4451">
        <v>0.188920358289212</v>
      </c>
      <c r="E4451">
        <v>-0.25302394633220998</v>
      </c>
    </row>
    <row r="4452" spans="1:5">
      <c r="A4452">
        <v>9</v>
      </c>
      <c r="B4452">
        <v>159.80000000000001</v>
      </c>
      <c r="C4452">
        <v>59.709850460594602</v>
      </c>
      <c r="D4452">
        <v>0.188913158911859</v>
      </c>
      <c r="E4452">
        <v>-0.25295346260510099</v>
      </c>
    </row>
    <row r="4453" spans="1:5">
      <c r="A4453">
        <v>9</v>
      </c>
      <c r="B4453">
        <v>159.9</v>
      </c>
      <c r="C4453">
        <v>59.699765226067001</v>
      </c>
      <c r="D4453">
        <v>0.188905964311015</v>
      </c>
      <c r="E4453">
        <v>-0.25288302297166299</v>
      </c>
    </row>
    <row r="4454" spans="1:5">
      <c r="A4454">
        <v>9</v>
      </c>
      <c r="B4454">
        <v>160</v>
      </c>
      <c r="C4454">
        <v>59.689689533520401</v>
      </c>
      <c r="D4454">
        <v>0.18889877448053899</v>
      </c>
      <c r="E4454">
        <v>-0.25281262737676002</v>
      </c>
    </row>
    <row r="4455" spans="1:5">
      <c r="A4455">
        <v>9</v>
      </c>
      <c r="B4455">
        <v>160.1</v>
      </c>
      <c r="C4455">
        <v>59.679623373475103</v>
      </c>
      <c r="D4455">
        <v>0.18889158941429901</v>
      </c>
      <c r="E4455">
        <v>-0.25274227576536201</v>
      </c>
    </row>
    <row r="4456" spans="1:5">
      <c r="A4456">
        <v>9</v>
      </c>
      <c r="B4456">
        <v>160.19999999999999</v>
      </c>
      <c r="C4456">
        <v>59.669566736459998</v>
      </c>
      <c r="D4456">
        <v>0.18888440910617699</v>
      </c>
      <c r="E4456">
        <v>-0.252671968082541</v>
      </c>
    </row>
    <row r="4457" spans="1:5">
      <c r="A4457">
        <v>9</v>
      </c>
      <c r="B4457">
        <v>160.30000000000001</v>
      </c>
      <c r="C4457">
        <v>59.659519613012598</v>
      </c>
      <c r="D4457">
        <v>0.188877233550065</v>
      </c>
      <c r="E4457">
        <v>-0.25260170427347201</v>
      </c>
    </row>
    <row r="4458" spans="1:5">
      <c r="A4458">
        <v>9</v>
      </c>
      <c r="B4458">
        <v>160.4</v>
      </c>
      <c r="C4458">
        <v>59.649481993678897</v>
      </c>
      <c r="D4458">
        <v>0.18887006273986801</v>
      </c>
      <c r="E4458">
        <v>-0.25253148428343197</v>
      </c>
    </row>
    <row r="4459" spans="1:5">
      <c r="A4459">
        <v>9</v>
      </c>
      <c r="B4459">
        <v>160.5</v>
      </c>
      <c r="C4459">
        <v>59.639453869013799</v>
      </c>
      <c r="D4459">
        <v>0.18886289666950101</v>
      </c>
      <c r="E4459">
        <v>-0.25246130805780098</v>
      </c>
    </row>
    <row r="4460" spans="1:5">
      <c r="A4460">
        <v>9</v>
      </c>
      <c r="B4460">
        <v>160.6</v>
      </c>
      <c r="C4460">
        <v>59.6294352295808</v>
      </c>
      <c r="D4460">
        <v>0.18885573533289299</v>
      </c>
      <c r="E4460">
        <v>-0.25239117554206197</v>
      </c>
    </row>
    <row r="4461" spans="1:5">
      <c r="A4461">
        <v>9</v>
      </c>
      <c r="B4461">
        <v>160.69999999999999</v>
      </c>
      <c r="C4461">
        <v>59.619426065951799</v>
      </c>
      <c r="D4461">
        <v>0.188848578723983</v>
      </c>
      <c r="E4461">
        <v>-0.25232108668179698</v>
      </c>
    </row>
    <row r="4462" spans="1:5">
      <c r="A4462">
        <v>9</v>
      </c>
      <c r="B4462">
        <v>160.80000000000001</v>
      </c>
      <c r="C4462">
        <v>59.609426368707901</v>
      </c>
      <c r="D4462">
        <v>0.188841426836721</v>
      </c>
      <c r="E4462">
        <v>-0.252251041422693</v>
      </c>
    </row>
    <row r="4463" spans="1:5">
      <c r="A4463">
        <v>9</v>
      </c>
      <c r="B4463">
        <v>160.9</v>
      </c>
      <c r="C4463">
        <v>59.599436128438299</v>
      </c>
      <c r="D4463">
        <v>0.18883427966506799</v>
      </c>
      <c r="E4463">
        <v>-0.25218103971053502</v>
      </c>
    </row>
    <row r="4464" spans="1:5">
      <c r="A4464">
        <v>9</v>
      </c>
      <c r="B4464">
        <v>161</v>
      </c>
      <c r="C4464">
        <v>59.589455335741299</v>
      </c>
      <c r="D4464">
        <v>0.18882713720300001</v>
      </c>
      <c r="E4464">
        <v>-0.25211108149121098</v>
      </c>
    </row>
    <row r="4465" spans="1:5">
      <c r="A4465">
        <v>9</v>
      </c>
      <c r="B4465">
        <v>161.1</v>
      </c>
      <c r="C4465">
        <v>59.579483977693997</v>
      </c>
      <c r="D4465">
        <v>0.18881999944450001</v>
      </c>
      <c r="E4465">
        <v>-0.25204116671070997</v>
      </c>
    </row>
    <row r="4466" spans="1:5">
      <c r="A4466">
        <v>9</v>
      </c>
      <c r="B4466">
        <v>161.19999999999999</v>
      </c>
      <c r="C4466">
        <v>59.569522027295399</v>
      </c>
      <c r="D4466">
        <v>0.18881286638356101</v>
      </c>
      <c r="E4466">
        <v>-0.25197129531512003</v>
      </c>
    </row>
    <row r="4467" spans="1:5">
      <c r="A4467">
        <v>9</v>
      </c>
      <c r="B4467">
        <v>161.30000000000001</v>
      </c>
      <c r="C4467">
        <v>59.5595694541081</v>
      </c>
      <c r="D4467">
        <v>0.18880573801418701</v>
      </c>
      <c r="E4467">
        <v>-0.25190146725063201</v>
      </c>
    </row>
    <row r="4468" spans="1:5">
      <c r="A4468">
        <v>9</v>
      </c>
      <c r="B4468">
        <v>161.4</v>
      </c>
      <c r="C4468">
        <v>59.549626227796203</v>
      </c>
      <c r="D4468">
        <v>0.18879861433039299</v>
      </c>
      <c r="E4468">
        <v>-0.25183168246353299</v>
      </c>
    </row>
    <row r="4469" spans="1:5">
      <c r="A4469">
        <v>9</v>
      </c>
      <c r="B4469">
        <v>161.5</v>
      </c>
      <c r="C4469">
        <v>59.5396923181247</v>
      </c>
      <c r="D4469">
        <v>0.18879149532620601</v>
      </c>
      <c r="E4469">
        <v>-0.25176194090021398</v>
      </c>
    </row>
    <row r="4470" spans="1:5">
      <c r="A4470">
        <v>9</v>
      </c>
      <c r="B4470">
        <v>161.6</v>
      </c>
      <c r="C4470">
        <v>59.529767694958799</v>
      </c>
      <c r="D4470">
        <v>0.188784380995663</v>
      </c>
      <c r="E4470">
        <v>-0.25169224250716199</v>
      </c>
    </row>
    <row r="4471" spans="1:5">
      <c r="A4471">
        <v>9</v>
      </c>
      <c r="B4471">
        <v>161.69999999999999</v>
      </c>
      <c r="C4471">
        <v>59.519852328263603</v>
      </c>
      <c r="D4471">
        <v>0.188777271332813</v>
      </c>
      <c r="E4471">
        <v>-0.25162258723096598</v>
      </c>
    </row>
    <row r="4472" spans="1:5">
      <c r="A4472">
        <v>9</v>
      </c>
      <c r="B4472">
        <v>161.80000000000001</v>
      </c>
      <c r="C4472">
        <v>59.509946188104202</v>
      </c>
      <c r="D4472">
        <v>0.188770166331717</v>
      </c>
      <c r="E4472">
        <v>-0.25155297501831397</v>
      </c>
    </row>
    <row r="4473" spans="1:5">
      <c r="A4473">
        <v>9</v>
      </c>
      <c r="B4473">
        <v>161.9</v>
      </c>
      <c r="C4473">
        <v>59.5000492446446</v>
      </c>
      <c r="D4473">
        <v>0.18876306598644699</v>
      </c>
      <c r="E4473">
        <v>-0.25148340581598999</v>
      </c>
    </row>
    <row r="4474" spans="1:5">
      <c r="A4474">
        <v>9</v>
      </c>
      <c r="B4474">
        <v>162</v>
      </c>
      <c r="C4474">
        <v>59.490161468148202</v>
      </c>
      <c r="D4474">
        <v>0.18875597029108401</v>
      </c>
      <c r="E4474">
        <v>-0.25141387957087902</v>
      </c>
    </row>
    <row r="4475" spans="1:5">
      <c r="A4475">
        <v>9</v>
      </c>
      <c r="B4475">
        <v>162.1</v>
      </c>
      <c r="C4475">
        <v>59.480282828976499</v>
      </c>
      <c r="D4475">
        <v>0.188748879239723</v>
      </c>
      <c r="E4475">
        <v>-0.25134439622996402</v>
      </c>
    </row>
    <row r="4476" spans="1:5">
      <c r="A4476">
        <v>9</v>
      </c>
      <c r="B4476">
        <v>162.19999999999999</v>
      </c>
      <c r="C4476">
        <v>59.470413297589502</v>
      </c>
      <c r="D4476">
        <v>0.188741792826469</v>
      </c>
      <c r="E4476">
        <v>-0.25127495574032599</v>
      </c>
    </row>
    <row r="4477" spans="1:5">
      <c r="A4477">
        <v>9</v>
      </c>
      <c r="B4477">
        <v>162.30000000000001</v>
      </c>
      <c r="C4477">
        <v>59.4605528445448</v>
      </c>
      <c r="D4477">
        <v>0.18873471104543799</v>
      </c>
      <c r="E4477">
        <v>-0.25120555804914302</v>
      </c>
    </row>
    <row r="4478" spans="1:5">
      <c r="A4478">
        <v>9</v>
      </c>
      <c r="B4478">
        <v>162.4</v>
      </c>
      <c r="C4478">
        <v>59.450701440497802</v>
      </c>
      <c r="D4478">
        <v>0.188727633890756</v>
      </c>
      <c r="E4478">
        <v>-0.251136203103693</v>
      </c>
    </row>
    <row r="4479" spans="1:5">
      <c r="A4479">
        <v>9</v>
      </c>
      <c r="B4479">
        <v>162.5</v>
      </c>
      <c r="C4479">
        <v>59.440859056200601</v>
      </c>
      <c r="D4479">
        <v>0.18872056135656301</v>
      </c>
      <c r="E4479">
        <v>-0.25106689085134698</v>
      </c>
    </row>
    <row r="4480" spans="1:5">
      <c r="A4480">
        <v>9</v>
      </c>
      <c r="B4480">
        <v>162.6</v>
      </c>
      <c r="C4480">
        <v>59.431025662502201</v>
      </c>
      <c r="D4480">
        <v>0.188713493437008</v>
      </c>
      <c r="E4480">
        <v>-0.25099762123957797</v>
      </c>
    </row>
    <row r="4481" spans="1:5">
      <c r="A4481">
        <v>9</v>
      </c>
      <c r="B4481">
        <v>162.69999999999999</v>
      </c>
      <c r="C4481">
        <v>59.421201230348302</v>
      </c>
      <c r="D4481">
        <v>0.18870643012624999</v>
      </c>
      <c r="E4481">
        <v>-0.25092839421595298</v>
      </c>
    </row>
    <row r="4482" spans="1:5">
      <c r="A4482">
        <v>9</v>
      </c>
      <c r="B4482">
        <v>162.80000000000001</v>
      </c>
      <c r="C4482">
        <v>59.411385730780303</v>
      </c>
      <c r="D4482">
        <v>0.18869937141846199</v>
      </c>
      <c r="E4482">
        <v>-0.25085920972813602</v>
      </c>
    </row>
    <row r="4483" spans="1:5">
      <c r="A4483">
        <v>9</v>
      </c>
      <c r="B4483">
        <v>162.9</v>
      </c>
      <c r="C4483">
        <v>59.401579134935403</v>
      </c>
      <c r="D4483">
        <v>0.18869231730782399</v>
      </c>
      <c r="E4483">
        <v>-0.25079006772388801</v>
      </c>
    </row>
    <row r="4484" spans="1:5">
      <c r="A4484">
        <v>9</v>
      </c>
      <c r="B4484">
        <v>163</v>
      </c>
      <c r="C4484">
        <v>59.391781415132598</v>
      </c>
      <c r="D4484">
        <v>0.18868526778853101</v>
      </c>
      <c r="E4484">
        <v>-0.25072096815106598</v>
      </c>
    </row>
    <row r="4485" spans="1:5">
      <c r="A4485">
        <v>9</v>
      </c>
      <c r="B4485">
        <v>163.1</v>
      </c>
      <c r="C4485">
        <v>59.381992548123797</v>
      </c>
      <c r="D4485">
        <v>0.188678222854787</v>
      </c>
      <c r="E4485">
        <v>-0.25065191095762401</v>
      </c>
    </row>
    <row r="4486" spans="1:5">
      <c r="A4486">
        <v>9</v>
      </c>
      <c r="B4486">
        <v>163.19999999999999</v>
      </c>
      <c r="C4486">
        <v>59.372212511815498</v>
      </c>
      <c r="D4486">
        <v>0.188671182500808</v>
      </c>
      <c r="E4486">
        <v>-0.250582896091608</v>
      </c>
    </row>
    <row r="4487" spans="1:5">
      <c r="A4487">
        <v>9</v>
      </c>
      <c r="B4487">
        <v>163.30000000000001</v>
      </c>
      <c r="C4487">
        <v>59.362441284181003</v>
      </c>
      <c r="D4487">
        <v>0.18866414672082099</v>
      </c>
      <c r="E4487">
        <v>-0.25051392350116403</v>
      </c>
    </row>
    <row r="4488" spans="1:5">
      <c r="A4488">
        <v>9</v>
      </c>
      <c r="B4488">
        <v>163.4</v>
      </c>
      <c r="C4488">
        <v>59.352678843259099</v>
      </c>
      <c r="D4488">
        <v>0.188657115509063</v>
      </c>
      <c r="E4488">
        <v>-0.25044499313453</v>
      </c>
    </row>
    <row r="4489" spans="1:5">
      <c r="A4489">
        <v>9</v>
      </c>
      <c r="B4489">
        <v>163.5</v>
      </c>
      <c r="C4489">
        <v>59.342925167154696</v>
      </c>
      <c r="D4489">
        <v>0.18865008885978199</v>
      </c>
      <c r="E4489">
        <v>-0.25037610494004098</v>
      </c>
    </row>
    <row r="4490" spans="1:5">
      <c r="A4490">
        <v>9</v>
      </c>
      <c r="B4490">
        <v>163.6</v>
      </c>
      <c r="C4490">
        <v>59.333180234038103</v>
      </c>
      <c r="D4490">
        <v>0.18864306676723699</v>
      </c>
      <c r="E4490">
        <v>-0.25030725886612698</v>
      </c>
    </row>
    <row r="4491" spans="1:5">
      <c r="A4491">
        <v>9</v>
      </c>
      <c r="B4491">
        <v>163.69999999999999</v>
      </c>
      <c r="C4491">
        <v>59.323444022144599</v>
      </c>
      <c r="D4491">
        <v>0.18863604922569799</v>
      </c>
      <c r="E4491">
        <v>-0.25023845486131002</v>
      </c>
    </row>
    <row r="4492" spans="1:5">
      <c r="A4492">
        <v>9</v>
      </c>
      <c r="B4492">
        <v>163.80000000000001</v>
      </c>
      <c r="C4492">
        <v>59.3137165097747</v>
      </c>
      <c r="D4492">
        <v>0.18862903622944499</v>
      </c>
      <c r="E4492">
        <v>-0.25016969287420798</v>
      </c>
    </row>
    <row r="4493" spans="1:5">
      <c r="A4493">
        <v>9</v>
      </c>
      <c r="B4493">
        <v>163.9</v>
      </c>
      <c r="C4493">
        <v>59.303997675293701</v>
      </c>
      <c r="D4493">
        <v>0.18862202777276901</v>
      </c>
      <c r="E4493">
        <v>-0.250100972853534</v>
      </c>
    </row>
    <row r="4494" spans="1:5">
      <c r="A4494">
        <v>9</v>
      </c>
      <c r="B4494">
        <v>164</v>
      </c>
      <c r="C4494">
        <v>59.294287497131499</v>
      </c>
      <c r="D4494">
        <v>0.188615023849972</v>
      </c>
      <c r="E4494">
        <v>-0.25003229474809302</v>
      </c>
    </row>
    <row r="4495" spans="1:5">
      <c r="A4495">
        <v>9</v>
      </c>
      <c r="B4495">
        <v>164.1</v>
      </c>
      <c r="C4495">
        <v>59.284585953782504</v>
      </c>
      <c r="D4495">
        <v>0.18860802445536601</v>
      </c>
      <c r="E4495">
        <v>-0.24996365850678501</v>
      </c>
    </row>
    <row r="4496" spans="1:5">
      <c r="A4496">
        <v>9</v>
      </c>
      <c r="B4496">
        <v>164.2</v>
      </c>
      <c r="C4496">
        <v>59.274893023804701</v>
      </c>
      <c r="D4496">
        <v>0.18860102958327399</v>
      </c>
      <c r="E4496">
        <v>-0.24989506407860301</v>
      </c>
    </row>
    <row r="4497" spans="1:5">
      <c r="A4497">
        <v>9</v>
      </c>
      <c r="B4497">
        <v>164.3</v>
      </c>
      <c r="C4497">
        <v>59.265208685820497</v>
      </c>
      <c r="D4497">
        <v>0.188594039228029</v>
      </c>
      <c r="E4497">
        <v>-0.24982651141263101</v>
      </c>
    </row>
    <row r="4498" spans="1:5">
      <c r="A4498">
        <v>9</v>
      </c>
      <c r="B4498">
        <v>164.4</v>
      </c>
      <c r="C4498">
        <v>59.255532918515897</v>
      </c>
      <c r="D4498">
        <v>0.18858705338397599</v>
      </c>
      <c r="E4498">
        <v>-0.24975800045805099</v>
      </c>
    </row>
    <row r="4499" spans="1:5">
      <c r="A4499">
        <v>9</v>
      </c>
      <c r="B4499">
        <v>164.5</v>
      </c>
      <c r="C4499">
        <v>59.245865700640202</v>
      </c>
      <c r="D4499">
        <v>0.188580072045469</v>
      </c>
      <c r="E4499">
        <v>-0.24968953116413201</v>
      </c>
    </row>
    <row r="4500" spans="1:5">
      <c r="A4500">
        <v>9</v>
      </c>
      <c r="B4500">
        <v>164.6</v>
      </c>
      <c r="C4500">
        <v>59.236207011006101</v>
      </c>
      <c r="D4500">
        <v>0.18857309520687199</v>
      </c>
      <c r="E4500">
        <v>-0.24962110348024</v>
      </c>
    </row>
    <row r="4501" spans="1:5">
      <c r="A4501">
        <v>9</v>
      </c>
      <c r="B4501">
        <v>164.7</v>
      </c>
      <c r="C4501">
        <v>59.226556828489102</v>
      </c>
      <c r="D4501">
        <v>0.188566122862562</v>
      </c>
      <c r="E4501">
        <v>-0.24955271735583001</v>
      </c>
    </row>
    <row r="4502" spans="1:5">
      <c r="A4502">
        <v>9</v>
      </c>
      <c r="B4502">
        <v>164.8</v>
      </c>
      <c r="C4502">
        <v>59.2169151320278</v>
      </c>
      <c r="D4502">
        <v>0.188559155006924</v>
      </c>
      <c r="E4502">
        <v>-0.24948437274045199</v>
      </c>
    </row>
    <row r="4503" spans="1:5">
      <c r="A4503">
        <v>9</v>
      </c>
      <c r="B4503">
        <v>164.9</v>
      </c>
      <c r="C4503">
        <v>59.207281900623201</v>
      </c>
      <c r="D4503">
        <v>0.18855219163435499</v>
      </c>
      <c r="E4503">
        <v>-0.24941606958374399</v>
      </c>
    </row>
    <row r="4504" spans="1:5">
      <c r="A4504">
        <v>9</v>
      </c>
      <c r="B4504">
        <v>165</v>
      </c>
      <c r="C4504">
        <v>59.1976571133386</v>
      </c>
      <c r="D4504">
        <v>0.18854523273925999</v>
      </c>
      <c r="E4504">
        <v>-0.24934780783544</v>
      </c>
    </row>
    <row r="4505" spans="1:5">
      <c r="A4505">
        <v>9</v>
      </c>
      <c r="B4505">
        <v>165.1</v>
      </c>
      <c r="C4505">
        <v>59.188040749299702</v>
      </c>
      <c r="D4505">
        <v>0.18853827831605799</v>
      </c>
      <c r="E4505">
        <v>-0.24927958744536199</v>
      </c>
    </row>
    <row r="4506" spans="1:5">
      <c r="A4506">
        <v>9</v>
      </c>
      <c r="B4506">
        <v>165.2</v>
      </c>
      <c r="C4506">
        <v>59.178432787693801</v>
      </c>
      <c r="D4506">
        <v>0.18853132835917599</v>
      </c>
      <c r="E4506">
        <v>-0.24921140836342401</v>
      </c>
    </row>
    <row r="4507" spans="1:5">
      <c r="A4507">
        <v>9</v>
      </c>
      <c r="B4507">
        <v>165.3</v>
      </c>
      <c r="C4507">
        <v>59.168833207770398</v>
      </c>
      <c r="D4507">
        <v>0.18852438286305001</v>
      </c>
      <c r="E4507">
        <v>-0.249143270539633</v>
      </c>
    </row>
    <row r="4508" spans="1:5">
      <c r="A4508">
        <v>9</v>
      </c>
      <c r="B4508">
        <v>165.4</v>
      </c>
      <c r="C4508">
        <v>59.159241988839902</v>
      </c>
      <c r="D4508">
        <v>0.18851744182213001</v>
      </c>
      <c r="E4508">
        <v>-0.24907517392408299</v>
      </c>
    </row>
    <row r="4509" spans="1:5">
      <c r="A4509">
        <v>9</v>
      </c>
      <c r="B4509">
        <v>165.5</v>
      </c>
      <c r="C4509">
        <v>59.149659110274399</v>
      </c>
      <c r="D4509">
        <v>0.18851050523087301</v>
      </c>
      <c r="E4509">
        <v>-0.249007118466962</v>
      </c>
    </row>
    <row r="4510" spans="1:5">
      <c r="A4510">
        <v>9</v>
      </c>
      <c r="B4510">
        <v>165.6</v>
      </c>
      <c r="C4510">
        <v>59.140084551507002</v>
      </c>
      <c r="D4510">
        <v>0.18850357308374699</v>
      </c>
      <c r="E4510">
        <v>-0.248939104118546</v>
      </c>
    </row>
    <row r="4511" spans="1:5">
      <c r="A4511">
        <v>9</v>
      </c>
      <c r="B4511">
        <v>165.7</v>
      </c>
      <c r="C4511">
        <v>59.130518292031802</v>
      </c>
      <c r="D4511">
        <v>0.188496645375233</v>
      </c>
      <c r="E4511">
        <v>-0.24887113082920101</v>
      </c>
    </row>
    <row r="4512" spans="1:5">
      <c r="A4512">
        <v>9</v>
      </c>
      <c r="B4512">
        <v>165.8</v>
      </c>
      <c r="C4512">
        <v>59.120960311403401</v>
      </c>
      <c r="D4512">
        <v>0.18848972209981699</v>
      </c>
      <c r="E4512">
        <v>-0.24880319854938501</v>
      </c>
    </row>
    <row r="4513" spans="1:5">
      <c r="A4513">
        <v>9</v>
      </c>
      <c r="B4513">
        <v>165.9</v>
      </c>
      <c r="C4513">
        <v>59.111410589236698</v>
      </c>
      <c r="D4513">
        <v>0.18848280325200001</v>
      </c>
      <c r="E4513">
        <v>-0.24873530722964399</v>
      </c>
    </row>
    <row r="4514" spans="1:5">
      <c r="A4514">
        <v>9</v>
      </c>
      <c r="B4514">
        <v>166</v>
      </c>
      <c r="C4514">
        <v>59.1018691052073</v>
      </c>
      <c r="D4514">
        <v>0.18847588882628999</v>
      </c>
      <c r="E4514">
        <v>-0.248667456820613</v>
      </c>
    </row>
    <row r="4515" spans="1:5">
      <c r="A4515">
        <v>9</v>
      </c>
      <c r="B4515">
        <v>166.1</v>
      </c>
      <c r="C4515">
        <v>59.092335839050399</v>
      </c>
      <c r="D4515">
        <v>0.18846897881720601</v>
      </c>
      <c r="E4515">
        <v>-0.248599647273018</v>
      </c>
    </row>
    <row r="4516" spans="1:5">
      <c r="A4516">
        <v>9</v>
      </c>
      <c r="B4516">
        <v>166.2</v>
      </c>
      <c r="C4516">
        <v>59.082810770561302</v>
      </c>
      <c r="D4516">
        <v>0.18846207321927799</v>
      </c>
      <c r="E4516">
        <v>-0.248531878537671</v>
      </c>
    </row>
    <row r="4517" spans="1:5">
      <c r="A4517">
        <v>9</v>
      </c>
      <c r="B4517">
        <v>166.3</v>
      </c>
      <c r="C4517">
        <v>59.0732938795948</v>
      </c>
      <c r="D4517">
        <v>0.18845517202704601</v>
      </c>
      <c r="E4517">
        <v>-0.24846415056547599</v>
      </c>
    </row>
    <row r="4518" spans="1:5">
      <c r="A4518">
        <v>9</v>
      </c>
      <c r="B4518">
        <v>166.4</v>
      </c>
      <c r="C4518">
        <v>59.0637851460652</v>
      </c>
      <c r="D4518">
        <v>0.188448275235058</v>
      </c>
      <c r="E4518">
        <v>-0.24839646330742399</v>
      </c>
    </row>
    <row r="4519" spans="1:5">
      <c r="A4519">
        <v>9</v>
      </c>
      <c r="B4519">
        <v>166.5</v>
      </c>
      <c r="C4519">
        <v>59.054284549418497</v>
      </c>
      <c r="D4519">
        <v>0.18844138283787501</v>
      </c>
      <c r="E4519">
        <v>-0.248328816714593</v>
      </c>
    </row>
    <row r="4520" spans="1:5">
      <c r="A4520">
        <v>9</v>
      </c>
      <c r="B4520">
        <v>166.6</v>
      </c>
      <c r="C4520">
        <v>59.044792067054601</v>
      </c>
      <c r="D4520">
        <v>0.188434494830067</v>
      </c>
      <c r="E4520">
        <v>-0.24826121073815199</v>
      </c>
    </row>
    <row r="4521" spans="1:5">
      <c r="A4521">
        <v>9</v>
      </c>
      <c r="B4521">
        <v>166.7</v>
      </c>
      <c r="C4521">
        <v>59.035307675916897</v>
      </c>
      <c r="D4521">
        <v>0.18842761120621801</v>
      </c>
      <c r="E4521">
        <v>-0.248193645329357</v>
      </c>
    </row>
    <row r="4522" spans="1:5">
      <c r="A4522">
        <v>9</v>
      </c>
      <c r="B4522">
        <v>166.8</v>
      </c>
      <c r="C4522">
        <v>59.025831353020997</v>
      </c>
      <c r="D4522">
        <v>0.18842073196091699</v>
      </c>
      <c r="E4522">
        <v>-0.24812612043954901</v>
      </c>
    </row>
    <row r="4523" spans="1:5">
      <c r="A4523">
        <v>9</v>
      </c>
      <c r="B4523">
        <v>166.9</v>
      </c>
      <c r="C4523">
        <v>59.016363075454002</v>
      </c>
      <c r="D4523">
        <v>0.18841385708876801</v>
      </c>
      <c r="E4523">
        <v>-0.24805863602016101</v>
      </c>
    </row>
    <row r="4524" spans="1:5">
      <c r="A4524">
        <v>9</v>
      </c>
      <c r="B4524">
        <v>167</v>
      </c>
      <c r="C4524">
        <v>59.006902820374698</v>
      </c>
      <c r="D4524">
        <v>0.18840698658438099</v>
      </c>
      <c r="E4524">
        <v>-0.247991192022709</v>
      </c>
    </row>
    <row r="4525" spans="1:5">
      <c r="A4525">
        <v>9</v>
      </c>
      <c r="B4525">
        <v>167.1</v>
      </c>
      <c r="C4525">
        <v>58.997450565012798</v>
      </c>
      <c r="D4525">
        <v>0.188400120442377</v>
      </c>
      <c r="E4525">
        <v>-0.247923788398799</v>
      </c>
    </row>
    <row r="4526" spans="1:5">
      <c r="A4526">
        <v>9</v>
      </c>
      <c r="B4526">
        <v>167.2</v>
      </c>
      <c r="C4526">
        <v>58.988006286669197</v>
      </c>
      <c r="D4526">
        <v>0.18839325865738901</v>
      </c>
      <c r="E4526">
        <v>-0.24785642510012201</v>
      </c>
    </row>
    <row r="4527" spans="1:5">
      <c r="A4527">
        <v>9</v>
      </c>
      <c r="B4527">
        <v>167.3</v>
      </c>
      <c r="C4527">
        <v>58.978569962715298</v>
      </c>
      <c r="D4527">
        <v>0.188386401224057</v>
      </c>
      <c r="E4527">
        <v>-0.247789102078458</v>
      </c>
    </row>
    <row r="4528" spans="1:5">
      <c r="A4528">
        <v>9</v>
      </c>
      <c r="B4528">
        <v>167.4</v>
      </c>
      <c r="C4528">
        <v>58.969141570593202</v>
      </c>
      <c r="D4528">
        <v>0.18837954813703101</v>
      </c>
      <c r="E4528">
        <v>-0.24772181928567</v>
      </c>
    </row>
    <row r="4529" spans="1:5">
      <c r="A4529">
        <v>9</v>
      </c>
      <c r="B4529">
        <v>167.5</v>
      </c>
      <c r="C4529">
        <v>58.959721087815097</v>
      </c>
      <c r="D4529">
        <v>0.18837269939097301</v>
      </c>
      <c r="E4529">
        <v>-0.24765457667371099</v>
      </c>
    </row>
    <row r="4530" spans="1:5">
      <c r="A4530">
        <v>9</v>
      </c>
      <c r="B4530">
        <v>167.6</v>
      </c>
      <c r="C4530">
        <v>58.950308491963099</v>
      </c>
      <c r="D4530">
        <v>0.188365854980552</v>
      </c>
      <c r="E4530">
        <v>-0.24758737419461699</v>
      </c>
    </row>
    <row r="4531" spans="1:5">
      <c r="A4531">
        <v>9</v>
      </c>
      <c r="B4531">
        <v>167.7</v>
      </c>
      <c r="C4531">
        <v>58.940903760689203</v>
      </c>
      <c r="D4531">
        <v>0.18835901490044901</v>
      </c>
      <c r="E4531">
        <v>-0.24752021180051101</v>
      </c>
    </row>
    <row r="4532" spans="1:5">
      <c r="A4532">
        <v>9</v>
      </c>
      <c r="B4532">
        <v>167.8</v>
      </c>
      <c r="C4532">
        <v>58.931506871714603</v>
      </c>
      <c r="D4532">
        <v>0.18835217914535199</v>
      </c>
      <c r="E4532">
        <v>-0.247453089443603</v>
      </c>
    </row>
    <row r="4533" spans="1:5">
      <c r="A4533">
        <v>9</v>
      </c>
      <c r="B4533">
        <v>167.9</v>
      </c>
      <c r="C4533">
        <v>58.922117803674098</v>
      </c>
      <c r="D4533">
        <v>0.188345347709962</v>
      </c>
      <c r="E4533">
        <v>-0.24738600707618599</v>
      </c>
    </row>
    <row r="4534" spans="1:5">
      <c r="A4534">
        <v>9</v>
      </c>
      <c r="B4534">
        <v>168</v>
      </c>
      <c r="C4534">
        <v>58.912736538640701</v>
      </c>
      <c r="D4534">
        <v>0.18833852058898101</v>
      </c>
      <c r="E4534">
        <v>-0.24731896465063899</v>
      </c>
    </row>
    <row r="4535" spans="1:5">
      <c r="A4535">
        <v>9</v>
      </c>
      <c r="B4535">
        <v>168.1</v>
      </c>
      <c r="C4535">
        <v>58.903363059580201</v>
      </c>
      <c r="D4535">
        <v>0.188331697777121</v>
      </c>
      <c r="E4535">
        <v>-0.24725196211942699</v>
      </c>
    </row>
    <row r="4536" spans="1:5">
      <c r="A4536">
        <v>9</v>
      </c>
      <c r="B4536">
        <v>168.2</v>
      </c>
      <c r="C4536">
        <v>58.893997349506499</v>
      </c>
      <c r="D4536">
        <v>0.18832487926910699</v>
      </c>
      <c r="E4536">
        <v>-0.247184999435098</v>
      </c>
    </row>
    <row r="4537" spans="1:5">
      <c r="A4537">
        <v>9</v>
      </c>
      <c r="B4537">
        <v>168.3</v>
      </c>
      <c r="C4537">
        <v>58.88463939148</v>
      </c>
      <c r="D4537">
        <v>0.188318065059668</v>
      </c>
      <c r="E4537">
        <v>-0.247118076550288</v>
      </c>
    </row>
    <row r="4538" spans="1:5">
      <c r="A4538">
        <v>9</v>
      </c>
      <c r="B4538">
        <v>168.4</v>
      </c>
      <c r="C4538">
        <v>58.875289168608397</v>
      </c>
      <c r="D4538">
        <v>0.18831125514354699</v>
      </c>
      <c r="E4538">
        <v>-0.24705119341771301</v>
      </c>
    </row>
    <row r="4539" spans="1:5">
      <c r="A4539">
        <v>9</v>
      </c>
      <c r="B4539">
        <v>168.5</v>
      </c>
      <c r="C4539">
        <v>58.865946664046298</v>
      </c>
      <c r="D4539">
        <v>0.18830444951549399</v>
      </c>
      <c r="E4539">
        <v>-0.24698434999017599</v>
      </c>
    </row>
    <row r="4540" spans="1:5">
      <c r="A4540">
        <v>9</v>
      </c>
      <c r="B4540">
        <v>168.6</v>
      </c>
      <c r="C4540">
        <v>58.856611860995002</v>
      </c>
      <c r="D4540">
        <v>0.18829764817027</v>
      </c>
      <c r="E4540">
        <v>-0.246917546220563</v>
      </c>
    </row>
    <row r="4541" spans="1:5">
      <c r="A4541">
        <v>9</v>
      </c>
      <c r="B4541">
        <v>168.7</v>
      </c>
      <c r="C4541">
        <v>58.847284742702001</v>
      </c>
      <c r="D4541">
        <v>0.18829085110264501</v>
      </c>
      <c r="E4541">
        <v>-0.24685078206184399</v>
      </c>
    </row>
    <row r="4542" spans="1:5">
      <c r="A4542">
        <v>9</v>
      </c>
      <c r="B4542">
        <v>168.8</v>
      </c>
      <c r="C4542">
        <v>58.837965292461703</v>
      </c>
      <c r="D4542">
        <v>0.188284058307398</v>
      </c>
      <c r="E4542">
        <v>-0.24678405746707399</v>
      </c>
    </row>
    <row r="4543" spans="1:5">
      <c r="A4543">
        <v>9</v>
      </c>
      <c r="B4543">
        <v>168.9</v>
      </c>
      <c r="C4543">
        <v>58.828653493614198</v>
      </c>
      <c r="D4543">
        <v>0.188277269779318</v>
      </c>
      <c r="E4543">
        <v>-0.24671737238939001</v>
      </c>
    </row>
    <row r="4544" spans="1:5">
      <c r="A4544">
        <v>9</v>
      </c>
      <c r="B4544">
        <v>169</v>
      </c>
      <c r="C4544">
        <v>58.819349329546199</v>
      </c>
      <c r="D4544">
        <v>0.18827048551320399</v>
      </c>
      <c r="E4544">
        <v>-0.246650726782011</v>
      </c>
    </row>
    <row r="4545" spans="1:5">
      <c r="A4545">
        <v>9</v>
      </c>
      <c r="B4545">
        <v>169.1</v>
      </c>
      <c r="C4545">
        <v>58.810052783689898</v>
      </c>
      <c r="D4545">
        <v>0.18826370550386401</v>
      </c>
      <c r="E4545">
        <v>-0.246584120598241</v>
      </c>
    </row>
    <row r="4546" spans="1:5">
      <c r="A4546">
        <v>9</v>
      </c>
      <c r="B4546">
        <v>169.2</v>
      </c>
      <c r="C4546">
        <v>58.800763839523498</v>
      </c>
      <c r="D4546">
        <v>0.18825692974611299</v>
      </c>
      <c r="E4546">
        <v>-0.246517553791467</v>
      </c>
    </row>
    <row r="4547" spans="1:5">
      <c r="A4547">
        <v>9</v>
      </c>
      <c r="B4547">
        <v>169.3</v>
      </c>
      <c r="C4547">
        <v>58.791482480570899</v>
      </c>
      <c r="D4547">
        <v>0.18825015823478</v>
      </c>
      <c r="E4547">
        <v>-0.246451026315156</v>
      </c>
    </row>
    <row r="4548" spans="1:5">
      <c r="A4548">
        <v>9</v>
      </c>
      <c r="B4548">
        <v>169.4</v>
      </c>
      <c r="C4548">
        <v>58.782208690401198</v>
      </c>
      <c r="D4548">
        <v>0.1882433909647</v>
      </c>
      <c r="E4548">
        <v>-0.24638453812286201</v>
      </c>
    </row>
    <row r="4549" spans="1:5">
      <c r="A4549">
        <v>9</v>
      </c>
      <c r="B4549">
        <v>169.5</v>
      </c>
      <c r="C4549">
        <v>58.772942452629003</v>
      </c>
      <c r="D4549">
        <v>0.18823662793071699</v>
      </c>
      <c r="E4549">
        <v>-0.24631808916821599</v>
      </c>
    </row>
    <row r="4550" spans="1:5">
      <c r="A4550">
        <v>9</v>
      </c>
      <c r="B4550">
        <v>169.6</v>
      </c>
      <c r="C4550">
        <v>58.763683750914304</v>
      </c>
      <c r="D4550">
        <v>0.18822986912768699</v>
      </c>
      <c r="E4550">
        <v>-0.246251679404935</v>
      </c>
    </row>
    <row r="4551" spans="1:5">
      <c r="A4551">
        <v>9</v>
      </c>
      <c r="B4551">
        <v>169.7</v>
      </c>
      <c r="C4551">
        <v>58.754432568961597</v>
      </c>
      <c r="D4551">
        <v>0.188223114550473</v>
      </c>
      <c r="E4551">
        <v>-0.24618530878681499</v>
      </c>
    </row>
    <row r="4552" spans="1:5">
      <c r="A4552">
        <v>9</v>
      </c>
      <c r="B4552">
        <v>169.8</v>
      </c>
      <c r="C4552">
        <v>58.745188890520801</v>
      </c>
      <c r="D4552">
        <v>0.18821636419394899</v>
      </c>
      <c r="E4552">
        <v>-0.24611897726773699</v>
      </c>
    </row>
    <row r="4553" spans="1:5">
      <c r="A4553">
        <v>9</v>
      </c>
      <c r="B4553">
        <v>169.9</v>
      </c>
      <c r="C4553">
        <v>58.735952699386303</v>
      </c>
      <c r="D4553">
        <v>0.18820961805299499</v>
      </c>
      <c r="E4553">
        <v>-0.24605268480166001</v>
      </c>
    </row>
    <row r="4554" spans="1:5">
      <c r="A4554">
        <v>9</v>
      </c>
      <c r="B4554">
        <v>170</v>
      </c>
      <c r="C4554">
        <v>58.7267239793971</v>
      </c>
      <c r="D4554">
        <v>0.188202876122505</v>
      </c>
      <c r="E4554">
        <v>-0.24598643134262599</v>
      </c>
    </row>
    <row r="4555" spans="1:5">
      <c r="A4555">
        <v>9</v>
      </c>
      <c r="B4555">
        <v>170.1</v>
      </c>
      <c r="C4555">
        <v>58.717502714436598</v>
      </c>
      <c r="D4555">
        <v>0.188196138397379</v>
      </c>
      <c r="E4555">
        <v>-0.24592021684475801</v>
      </c>
    </row>
    <row r="4556" spans="1:5">
      <c r="A4556">
        <v>9</v>
      </c>
      <c r="B4556">
        <v>170.2</v>
      </c>
      <c r="C4556">
        <v>58.708288888432598</v>
      </c>
      <c r="D4556">
        <v>0.188189404872525</v>
      </c>
      <c r="E4556">
        <v>-0.24585404126225999</v>
      </c>
    </row>
    <row r="4557" spans="1:5">
      <c r="A4557">
        <v>9</v>
      </c>
      <c r="B4557">
        <v>170.3</v>
      </c>
      <c r="C4557">
        <v>58.699082485357003</v>
      </c>
      <c r="D4557">
        <v>0.188182675542864</v>
      </c>
      <c r="E4557">
        <v>-0.24578790454941599</v>
      </c>
    </row>
    <row r="4558" spans="1:5">
      <c r="A4558">
        <v>9</v>
      </c>
      <c r="B4558">
        <v>170.4</v>
      </c>
      <c r="C4558">
        <v>58.689883489225899</v>
      </c>
      <c r="D4558">
        <v>0.18817595040332299</v>
      </c>
      <c r="E4558">
        <v>-0.24572180666059101</v>
      </c>
    </row>
    <row r="4559" spans="1:5">
      <c r="A4559">
        <v>9</v>
      </c>
      <c r="B4559">
        <v>170.5</v>
      </c>
      <c r="C4559">
        <v>58.680691884098898</v>
      </c>
      <c r="D4559">
        <v>0.18816922944883999</v>
      </c>
      <c r="E4559">
        <v>-0.24565574755023101</v>
      </c>
    </row>
    <row r="4560" spans="1:5">
      <c r="A4560">
        <v>9</v>
      </c>
      <c r="B4560">
        <v>170.6</v>
      </c>
      <c r="C4560">
        <v>58.671507654079498</v>
      </c>
      <c r="D4560">
        <v>0.18816251267436099</v>
      </c>
      <c r="E4560">
        <v>-0.24558972717286001</v>
      </c>
    </row>
    <row r="4561" spans="1:5">
      <c r="A4561">
        <v>9</v>
      </c>
      <c r="B4561">
        <v>170.7</v>
      </c>
      <c r="C4561">
        <v>58.662330783314999</v>
      </c>
      <c r="D4561">
        <v>0.18815580007484101</v>
      </c>
      <c r="E4561">
        <v>-0.245523745483085</v>
      </c>
    </row>
    <row r="4562" spans="1:5">
      <c r="A4562">
        <v>9</v>
      </c>
      <c r="B4562">
        <v>170.8</v>
      </c>
      <c r="C4562">
        <v>58.653161255995798</v>
      </c>
      <c r="D4562">
        <v>0.18814909164524399</v>
      </c>
      <c r="E4562">
        <v>-0.24545780243559001</v>
      </c>
    </row>
    <row r="4563" spans="1:5">
      <c r="A4563">
        <v>9</v>
      </c>
      <c r="B4563">
        <v>170.9</v>
      </c>
      <c r="C4563">
        <v>58.643999056355902</v>
      </c>
      <c r="D4563">
        <v>0.18814238738054501</v>
      </c>
      <c r="E4563">
        <v>-0.24539189798514</v>
      </c>
    </row>
    <row r="4564" spans="1:5">
      <c r="A4564">
        <v>9</v>
      </c>
      <c r="B4564">
        <v>171</v>
      </c>
      <c r="C4564">
        <v>58.634844166667399</v>
      </c>
      <c r="D4564">
        <v>0.18813568727572699</v>
      </c>
      <c r="E4564">
        <v>-0.24532603208657899</v>
      </c>
    </row>
    <row r="4565" spans="1:5">
      <c r="A4565">
        <v>9</v>
      </c>
      <c r="B4565">
        <v>171.1</v>
      </c>
      <c r="C4565">
        <v>58.625696561243998</v>
      </c>
      <c r="D4565">
        <v>0.188128991325796</v>
      </c>
      <c r="E4565">
        <v>-0.24526020469483001</v>
      </c>
    </row>
    <row r="4566" spans="1:5">
      <c r="A4566">
        <v>9</v>
      </c>
      <c r="B4566">
        <v>171.2</v>
      </c>
      <c r="C4566">
        <v>58.616556212482202</v>
      </c>
      <c r="D4566">
        <v>0.188122299525769</v>
      </c>
      <c r="E4566">
        <v>-0.24519441576489601</v>
      </c>
    </row>
    <row r="4567" spans="1:5">
      <c r="A4567">
        <v>9</v>
      </c>
      <c r="B4567">
        <v>171.3</v>
      </c>
      <c r="C4567">
        <v>58.607423092871599</v>
      </c>
      <c r="D4567">
        <v>0.18811561187067</v>
      </c>
      <c r="E4567">
        <v>-0.245128665251857</v>
      </c>
    </row>
    <row r="4568" spans="1:5">
      <c r="A4568">
        <v>9</v>
      </c>
      <c r="B4568">
        <v>171.4</v>
      </c>
      <c r="C4568">
        <v>58.598297174993</v>
      </c>
      <c r="D4568">
        <v>0.188108928355535</v>
      </c>
      <c r="E4568">
        <v>-0.24506295311087301</v>
      </c>
    </row>
    <row r="4569" spans="1:5">
      <c r="A4569">
        <v>9</v>
      </c>
      <c r="B4569">
        <v>171.5</v>
      </c>
      <c r="C4569">
        <v>58.589178431518903</v>
      </c>
      <c r="D4569">
        <v>0.18810224897540601</v>
      </c>
      <c r="E4569">
        <v>-0.24499727929718301</v>
      </c>
    </row>
    <row r="4570" spans="1:5">
      <c r="A4570">
        <v>9</v>
      </c>
      <c r="B4570">
        <v>171.6</v>
      </c>
      <c r="C4570">
        <v>58.580066835212897</v>
      </c>
      <c r="D4570">
        <v>0.188095573725335</v>
      </c>
      <c r="E4570">
        <v>-0.24493164376610299</v>
      </c>
    </row>
    <row r="4571" spans="1:5">
      <c r="A4571">
        <v>9</v>
      </c>
      <c r="B4571">
        <v>171.7</v>
      </c>
      <c r="C4571">
        <v>58.570962358929599</v>
      </c>
      <c r="D4571">
        <v>0.188088902600383</v>
      </c>
      <c r="E4571">
        <v>-0.24486604647302801</v>
      </c>
    </row>
    <row r="4572" spans="1:5">
      <c r="A4572">
        <v>9</v>
      </c>
      <c r="B4572">
        <v>171.8</v>
      </c>
      <c r="C4572">
        <v>58.561864975613702</v>
      </c>
      <c r="D4572">
        <v>0.18808223559562001</v>
      </c>
      <c r="E4572">
        <v>-0.24480048737342899</v>
      </c>
    </row>
    <row r="4573" spans="1:5">
      <c r="A4573">
        <v>9</v>
      </c>
      <c r="B4573">
        <v>171.9</v>
      </c>
      <c r="C4573">
        <v>58.552774658300699</v>
      </c>
      <c r="D4573">
        <v>0.18807557270612299</v>
      </c>
      <c r="E4573">
        <v>-0.244734966422858</v>
      </c>
    </row>
    <row r="4574" spans="1:5">
      <c r="A4574">
        <v>9</v>
      </c>
      <c r="B4574">
        <v>172</v>
      </c>
      <c r="C4574">
        <v>58.543691380115398</v>
      </c>
      <c r="D4574">
        <v>0.18806891392698</v>
      </c>
      <c r="E4574">
        <v>-0.24466948357694199</v>
      </c>
    </row>
    <row r="4575" spans="1:5">
      <c r="A4575">
        <v>9</v>
      </c>
      <c r="B4575">
        <v>172.1</v>
      </c>
      <c r="C4575">
        <v>58.534615114272597</v>
      </c>
      <c r="D4575">
        <v>0.18806225925328701</v>
      </c>
      <c r="E4575">
        <v>-0.24460403879138601</v>
      </c>
    </row>
    <row r="4576" spans="1:5">
      <c r="A4576">
        <v>9</v>
      </c>
      <c r="B4576">
        <v>172.2</v>
      </c>
      <c r="C4576">
        <v>58.525545834076198</v>
      </c>
      <c r="D4576">
        <v>0.18805560868014701</v>
      </c>
      <c r="E4576">
        <v>-0.24453863202197201</v>
      </c>
    </row>
    <row r="4577" spans="1:5">
      <c r="A4577">
        <v>9</v>
      </c>
      <c r="B4577">
        <v>172.3</v>
      </c>
      <c r="C4577">
        <v>58.516483512918803</v>
      </c>
      <c r="D4577">
        <v>0.188048962202673</v>
      </c>
      <c r="E4577">
        <v>-0.24447326322456001</v>
      </c>
    </row>
    <row r="4578" spans="1:5">
      <c r="A4578">
        <v>9</v>
      </c>
      <c r="B4578">
        <v>172.4</v>
      </c>
      <c r="C4578">
        <v>58.507428124281802</v>
      </c>
      <c r="D4578">
        <v>0.18804231981598801</v>
      </c>
      <c r="E4578">
        <v>-0.24440793235508601</v>
      </c>
    </row>
    <row r="4579" spans="1:5">
      <c r="A4579">
        <v>9</v>
      </c>
      <c r="B4579">
        <v>172.5</v>
      </c>
      <c r="C4579">
        <v>58.498379641734999</v>
      </c>
      <c r="D4579">
        <v>0.18803568151522199</v>
      </c>
      <c r="E4579">
        <v>-0.24434263936956299</v>
      </c>
    </row>
    <row r="4580" spans="1:5">
      <c r="A4580">
        <v>9</v>
      </c>
      <c r="B4580">
        <v>172.6</v>
      </c>
      <c r="C4580">
        <v>58.489338038935898</v>
      </c>
      <c r="D4580">
        <v>0.18802904729551301</v>
      </c>
      <c r="E4580">
        <v>-0.24427738422407999</v>
      </c>
    </row>
    <row r="4581" spans="1:5">
      <c r="A4581">
        <v>9</v>
      </c>
      <c r="B4581">
        <v>172.7</v>
      </c>
      <c r="C4581">
        <v>58.480303289629802</v>
      </c>
      <c r="D4581">
        <v>0.18802241715200799</v>
      </c>
      <c r="E4581">
        <v>-0.24421216687480299</v>
      </c>
    </row>
    <row r="4582" spans="1:5">
      <c r="A4582">
        <v>9</v>
      </c>
      <c r="B4582">
        <v>172.8</v>
      </c>
      <c r="C4582">
        <v>58.471275367649497</v>
      </c>
      <c r="D4582">
        <v>0.18801579107986499</v>
      </c>
      <c r="E4582">
        <v>-0.24414698727797299</v>
      </c>
    </row>
    <row r="4583" spans="1:5">
      <c r="A4583">
        <v>9</v>
      </c>
      <c r="B4583">
        <v>172.9</v>
      </c>
      <c r="C4583">
        <v>58.462254246914597</v>
      </c>
      <c r="D4583">
        <v>0.188009169074248</v>
      </c>
      <c r="E4583">
        <v>-0.24408184538990799</v>
      </c>
    </row>
    <row r="4584" spans="1:5">
      <c r="A4584">
        <v>9</v>
      </c>
      <c r="B4584">
        <v>173</v>
      </c>
      <c r="C4584">
        <v>58.453239901431502</v>
      </c>
      <c r="D4584">
        <v>0.18800255113032799</v>
      </c>
      <c r="E4584">
        <v>-0.244016741167002</v>
      </c>
    </row>
    <row r="4585" spans="1:5">
      <c r="A4585">
        <v>9</v>
      </c>
      <c r="B4585">
        <v>173.1</v>
      </c>
      <c r="C4585">
        <v>58.444232305293198</v>
      </c>
      <c r="D4585">
        <v>0.18799593724329</v>
      </c>
      <c r="E4585">
        <v>-0.243951674565723</v>
      </c>
    </row>
    <row r="4586" spans="1:5">
      <c r="A4586">
        <v>9</v>
      </c>
      <c r="B4586">
        <v>173.2</v>
      </c>
      <c r="C4586">
        <v>58.435231432678599</v>
      </c>
      <c r="D4586">
        <v>0.187989327408321</v>
      </c>
      <c r="E4586">
        <v>-0.24388664554261699</v>
      </c>
    </row>
    <row r="4587" spans="1:5">
      <c r="A4587">
        <v>9</v>
      </c>
      <c r="B4587">
        <v>173.3</v>
      </c>
      <c r="C4587">
        <v>58.426237257852499</v>
      </c>
      <c r="D4587">
        <v>0.18798272162062099</v>
      </c>
      <c r="E4587">
        <v>-0.24382165405430201</v>
      </c>
    </row>
    <row r="4588" spans="1:5">
      <c r="A4588">
        <v>9</v>
      </c>
      <c r="B4588">
        <v>173.4</v>
      </c>
      <c r="C4588">
        <v>58.417249755165301</v>
      </c>
      <c r="D4588">
        <v>0.187976119875397</v>
      </c>
      <c r="E4588">
        <v>-0.24375670005747399</v>
      </c>
    </row>
    <row r="4589" spans="1:5">
      <c r="A4589">
        <v>9</v>
      </c>
      <c r="B4589">
        <v>173.5</v>
      </c>
      <c r="C4589">
        <v>58.4082688990527</v>
      </c>
      <c r="D4589">
        <v>0.187969522167865</v>
      </c>
      <c r="E4589">
        <v>-0.243691783508901</v>
      </c>
    </row>
    <row r="4590" spans="1:5">
      <c r="A4590">
        <v>9</v>
      </c>
      <c r="B4590">
        <v>173.6</v>
      </c>
      <c r="C4590">
        <v>58.399294664034798</v>
      </c>
      <c r="D4590">
        <v>0.187962928493247</v>
      </c>
      <c r="E4590">
        <v>-0.24362690436543</v>
      </c>
    </row>
    <row r="4591" spans="1:5">
      <c r="A4591">
        <v>9</v>
      </c>
      <c r="B4591">
        <v>173.7</v>
      </c>
      <c r="C4591">
        <v>58.390327024716903</v>
      </c>
      <c r="D4591">
        <v>0.18795633884677701</v>
      </c>
      <c r="E4591">
        <v>-0.243562062583978</v>
      </c>
    </row>
    <row r="4592" spans="1:5">
      <c r="A4592">
        <v>9</v>
      </c>
      <c r="B4592">
        <v>173.8</v>
      </c>
      <c r="C4592">
        <v>58.381365955788397</v>
      </c>
      <c r="D4592">
        <v>0.187949753223694</v>
      </c>
      <c r="E4592">
        <v>-0.243497258121539</v>
      </c>
    </row>
    <row r="4593" spans="1:5">
      <c r="A4593">
        <v>9</v>
      </c>
      <c r="B4593">
        <v>173.9</v>
      </c>
      <c r="C4593">
        <v>58.372411432022801</v>
      </c>
      <c r="D4593">
        <v>0.18794317161924801</v>
      </c>
      <c r="E4593">
        <v>-0.24343249093518099</v>
      </c>
    </row>
    <row r="4594" spans="1:5">
      <c r="A4594">
        <v>9</v>
      </c>
      <c r="B4594">
        <v>174</v>
      </c>
      <c r="C4594">
        <v>58.363463431041303</v>
      </c>
      <c r="D4594">
        <v>0.187936594028693</v>
      </c>
      <c r="E4594">
        <v>-0.24336776098204499</v>
      </c>
    </row>
    <row r="4595" spans="1:5">
      <c r="A4595">
        <v>9</v>
      </c>
      <c r="B4595">
        <v>174.1</v>
      </c>
      <c r="C4595">
        <v>58.354521941583798</v>
      </c>
      <c r="D4595">
        <v>0.18793002044727999</v>
      </c>
      <c r="E4595">
        <v>-0.243303068219346</v>
      </c>
    </row>
    <row r="4596" spans="1:5">
      <c r="A4596">
        <v>9</v>
      </c>
      <c r="B4596">
        <v>174.2</v>
      </c>
      <c r="C4596">
        <v>58.345586955175698</v>
      </c>
      <c r="D4596">
        <v>0.18792345087026299</v>
      </c>
      <c r="E4596">
        <v>-0.24323841260437401</v>
      </c>
    </row>
    <row r="4597" spans="1:5">
      <c r="A4597">
        <v>9</v>
      </c>
      <c r="B4597">
        <v>174.3</v>
      </c>
      <c r="C4597">
        <v>58.336658463358297</v>
      </c>
      <c r="D4597">
        <v>0.18791688529290701</v>
      </c>
      <c r="E4597">
        <v>-0.243173794094492</v>
      </c>
    </row>
    <row r="4598" spans="1:5">
      <c r="A4598">
        <v>9</v>
      </c>
      <c r="B4598">
        <v>174.4</v>
      </c>
      <c r="C4598">
        <v>58.3277364576889</v>
      </c>
      <c r="D4598">
        <v>0.18791032371048499</v>
      </c>
      <c r="E4598">
        <v>-0.243109212647136</v>
      </c>
    </row>
    <row r="4599" spans="1:5">
      <c r="A4599">
        <v>9</v>
      </c>
      <c r="B4599">
        <v>174.5</v>
      </c>
      <c r="C4599">
        <v>58.318820929740603</v>
      </c>
      <c r="D4599">
        <v>0.187903766118277</v>
      </c>
      <c r="E4599">
        <v>-0.24304466821981399</v>
      </c>
    </row>
    <row r="4600" spans="1:5">
      <c r="A4600">
        <v>9</v>
      </c>
      <c r="B4600">
        <v>174.6</v>
      </c>
      <c r="C4600">
        <v>58.309911871102202</v>
      </c>
      <c r="D4600">
        <v>0.18789721251157099</v>
      </c>
      <c r="E4600">
        <v>-0.24298016077011</v>
      </c>
    </row>
    <row r="4601" spans="1:5">
      <c r="A4601">
        <v>9</v>
      </c>
      <c r="B4601">
        <v>174.7</v>
      </c>
      <c r="C4601">
        <v>58.301009273378</v>
      </c>
      <c r="D4601">
        <v>0.187890662885666</v>
      </c>
      <c r="E4601">
        <v>-0.242915690255677</v>
      </c>
    </row>
    <row r="4602" spans="1:5">
      <c r="A4602">
        <v>9</v>
      </c>
      <c r="B4602">
        <v>174.8</v>
      </c>
      <c r="C4602">
        <v>58.292113128188497</v>
      </c>
      <c r="D4602">
        <v>0.18788411723586601</v>
      </c>
      <c r="E4602">
        <v>-0.242851256634246</v>
      </c>
    </row>
    <row r="4603" spans="1:5">
      <c r="A4603">
        <v>9</v>
      </c>
      <c r="B4603">
        <v>174.9</v>
      </c>
      <c r="C4603">
        <v>58.283223427169403</v>
      </c>
      <c r="D4603">
        <v>0.18787757555748599</v>
      </c>
      <c r="E4603">
        <v>-0.24278685986361401</v>
      </c>
    </row>
    <row r="4604" spans="1:5">
      <c r="A4604">
        <v>9</v>
      </c>
      <c r="B4604">
        <v>175</v>
      </c>
      <c r="C4604">
        <v>58.274340161972397</v>
      </c>
      <c r="D4604">
        <v>0.187871037845846</v>
      </c>
      <c r="E4604">
        <v>-0.24272249990165701</v>
      </c>
    </row>
    <row r="4605" spans="1:5">
      <c r="A4605">
        <v>9</v>
      </c>
      <c r="B4605">
        <v>175.1</v>
      </c>
      <c r="C4605">
        <v>58.265463324264303</v>
      </c>
      <c r="D4605">
        <v>0.187864504096277</v>
      </c>
      <c r="E4605">
        <v>-0.24265817670631701</v>
      </c>
    </row>
    <row r="4606" spans="1:5">
      <c r="A4606">
        <v>9</v>
      </c>
      <c r="B4606">
        <v>175.2</v>
      </c>
      <c r="C4606">
        <v>58.256592905727999</v>
      </c>
      <c r="D4606">
        <v>0.18785797430411699</v>
      </c>
      <c r="E4606">
        <v>-0.24259389023561301</v>
      </c>
    </row>
    <row r="4607" spans="1:5">
      <c r="A4607">
        <v>9</v>
      </c>
      <c r="B4607">
        <v>175.3</v>
      </c>
      <c r="C4607">
        <v>58.247728898061403</v>
      </c>
      <c r="D4607">
        <v>0.18785144846471299</v>
      </c>
      <c r="E4607">
        <v>-0.242529640447634</v>
      </c>
    </row>
    <row r="4608" spans="1:5">
      <c r="A4608">
        <v>9</v>
      </c>
      <c r="B4608">
        <v>175.4</v>
      </c>
      <c r="C4608">
        <v>58.238871292978303</v>
      </c>
      <c r="D4608">
        <v>0.187844926573418</v>
      </c>
      <c r="E4608">
        <v>-0.24246542730053899</v>
      </c>
    </row>
    <row r="4609" spans="1:5">
      <c r="A4609">
        <v>9</v>
      </c>
      <c r="B4609">
        <v>175.5</v>
      </c>
      <c r="C4609">
        <v>58.230020082207403</v>
      </c>
      <c r="D4609">
        <v>0.187838408625596</v>
      </c>
      <c r="E4609">
        <v>-0.24240125075256</v>
      </c>
    </row>
    <row r="4610" spans="1:5">
      <c r="A4610">
        <v>9</v>
      </c>
      <c r="B4610">
        <v>175.6</v>
      </c>
      <c r="C4610">
        <v>58.221175257493499</v>
      </c>
      <c r="D4610">
        <v>0.18783189461661601</v>
      </c>
      <c r="E4610">
        <v>-0.24233711076200301</v>
      </c>
    </row>
    <row r="4611" spans="1:5">
      <c r="A4611">
        <v>9</v>
      </c>
      <c r="B4611">
        <v>175.7</v>
      </c>
      <c r="C4611">
        <v>58.212336810596</v>
      </c>
      <c r="D4611">
        <v>0.18782538454185899</v>
      </c>
      <c r="E4611">
        <v>-0.24227300728723999</v>
      </c>
    </row>
    <row r="4612" spans="1:5">
      <c r="A4612">
        <v>9</v>
      </c>
      <c r="B4612">
        <v>175.8</v>
      </c>
      <c r="C4612">
        <v>58.203504733290202</v>
      </c>
      <c r="D4612">
        <v>0.18781887839670999</v>
      </c>
      <c r="E4612">
        <v>-0.24220894028671799</v>
      </c>
    </row>
    <row r="4613" spans="1:5">
      <c r="A4613">
        <v>9</v>
      </c>
      <c r="B4613">
        <v>175.9</v>
      </c>
      <c r="C4613">
        <v>58.194679017366198</v>
      </c>
      <c r="D4613">
        <v>0.18781237617656299</v>
      </c>
      <c r="E4613">
        <v>-0.242144909718954</v>
      </c>
    </row>
    <row r="4614" spans="1:5">
      <c r="A4614">
        <v>9</v>
      </c>
      <c r="B4614">
        <v>176</v>
      </c>
      <c r="C4614">
        <v>58.185859654630001</v>
      </c>
      <c r="D4614">
        <v>0.18780587787682301</v>
      </c>
      <c r="E4614">
        <v>-0.242080915542534</v>
      </c>
    </row>
    <row r="4615" spans="1:5">
      <c r="A4615">
        <v>9</v>
      </c>
      <c r="B4615">
        <v>176.1</v>
      </c>
      <c r="C4615">
        <v>58.177046636901899</v>
      </c>
      <c r="D4615">
        <v>0.18779938349290001</v>
      </c>
      <c r="E4615">
        <v>-0.242016957716117</v>
      </c>
    </row>
    <row r="4616" spans="1:5">
      <c r="A4616">
        <v>9</v>
      </c>
      <c r="B4616">
        <v>176.2</v>
      </c>
      <c r="C4616">
        <v>58.168239956018198</v>
      </c>
      <c r="D4616">
        <v>0.18779289302021099</v>
      </c>
      <c r="E4616">
        <v>-0.241953036198431</v>
      </c>
    </row>
    <row r="4617" spans="1:5">
      <c r="A4617">
        <v>9</v>
      </c>
      <c r="B4617">
        <v>176.3</v>
      </c>
      <c r="C4617">
        <v>58.159439603829803</v>
      </c>
      <c r="D4617">
        <v>0.18778640645418501</v>
      </c>
      <c r="E4617">
        <v>-0.24188915094827501</v>
      </c>
    </row>
    <row r="4618" spans="1:5">
      <c r="A4618">
        <v>9</v>
      </c>
      <c r="B4618">
        <v>176.4</v>
      </c>
      <c r="C4618">
        <v>58.150645572202997</v>
      </c>
      <c r="D4618">
        <v>0.18777992379025599</v>
      </c>
      <c r="E4618">
        <v>-0.24182530192451801</v>
      </c>
    </row>
    <row r="4619" spans="1:5">
      <c r="A4619">
        <v>9</v>
      </c>
      <c r="B4619">
        <v>176.5</v>
      </c>
      <c r="C4619">
        <v>58.141857853018998</v>
      </c>
      <c r="D4619">
        <v>0.187773445023866</v>
      </c>
      <c r="E4619">
        <v>-0.24176148908609699</v>
      </c>
    </row>
    <row r="4620" spans="1:5">
      <c r="A4620">
        <v>9</v>
      </c>
      <c r="B4620">
        <v>176.6</v>
      </c>
      <c r="C4620">
        <v>58.133076438174101</v>
      </c>
      <c r="D4620">
        <v>0.18776697015046601</v>
      </c>
      <c r="E4620">
        <v>-0.24169771239202201</v>
      </c>
    </row>
    <row r="4621" spans="1:5">
      <c r="A4621">
        <v>9</v>
      </c>
      <c r="B4621">
        <v>176.7</v>
      </c>
      <c r="C4621">
        <v>58.124301319579502</v>
      </c>
      <c r="D4621">
        <v>0.18776049916551399</v>
      </c>
      <c r="E4621">
        <v>-0.24163397180137</v>
      </c>
    </row>
    <row r="4622" spans="1:5">
      <c r="A4622">
        <v>9</v>
      </c>
      <c r="B4622">
        <v>176.8</v>
      </c>
      <c r="C4622">
        <v>58.115532489161403</v>
      </c>
      <c r="D4622">
        <v>0.187754032064476</v>
      </c>
      <c r="E4622">
        <v>-0.24157026727328901</v>
      </c>
    </row>
    <row r="4623" spans="1:5">
      <c r="A4623">
        <v>9</v>
      </c>
      <c r="B4623">
        <v>176.9</v>
      </c>
      <c r="C4623">
        <v>58.1067699388609</v>
      </c>
      <c r="D4623">
        <v>0.18774756884282601</v>
      </c>
      <c r="E4623">
        <v>-0.24150659876699601</v>
      </c>
    </row>
    <row r="4624" spans="1:5">
      <c r="A4624">
        <v>9</v>
      </c>
      <c r="B4624">
        <v>177</v>
      </c>
      <c r="C4624">
        <v>58.098013660634003</v>
      </c>
      <c r="D4624">
        <v>0.187741109496047</v>
      </c>
      <c r="E4624">
        <v>-0.241442966241776</v>
      </c>
    </row>
    <row r="4625" spans="1:5">
      <c r="A4625">
        <v>9</v>
      </c>
      <c r="B4625">
        <v>177.1</v>
      </c>
      <c r="C4625">
        <v>58.089263646451499</v>
      </c>
      <c r="D4625">
        <v>0.18773465401962799</v>
      </c>
      <c r="E4625">
        <v>-0.241379369656985</v>
      </c>
    </row>
    <row r="4626" spans="1:5">
      <c r="A4626">
        <v>9</v>
      </c>
      <c r="B4626">
        <v>177.2</v>
      </c>
      <c r="C4626">
        <v>58.080519888299001</v>
      </c>
      <c r="D4626">
        <v>0.18772820240906599</v>
      </c>
      <c r="E4626">
        <v>-0.24131580897204599</v>
      </c>
    </row>
    <row r="4627" spans="1:5">
      <c r="A4627">
        <v>9</v>
      </c>
      <c r="B4627">
        <v>177.3</v>
      </c>
      <c r="C4627">
        <v>58.071782378176998</v>
      </c>
      <c r="D4627">
        <v>0.18772175465986701</v>
      </c>
      <c r="E4627">
        <v>-0.241252284146452</v>
      </c>
    </row>
    <row r="4628" spans="1:5">
      <c r="A4628">
        <v>9</v>
      </c>
      <c r="B4628">
        <v>177.4</v>
      </c>
      <c r="C4628">
        <v>58.063051108100503</v>
      </c>
      <c r="D4628">
        <v>0.187715310767543</v>
      </c>
      <c r="E4628">
        <v>-0.24118879513976299</v>
      </c>
    </row>
    <row r="4629" spans="1:5">
      <c r="A4629">
        <v>9</v>
      </c>
      <c r="B4629">
        <v>177.5</v>
      </c>
      <c r="C4629">
        <v>58.0543260700994</v>
      </c>
      <c r="D4629">
        <v>0.187708870727616</v>
      </c>
      <c r="E4629">
        <v>-0.241125341911609</v>
      </c>
    </row>
    <row r="4630" spans="1:5">
      <c r="A4630">
        <v>9</v>
      </c>
      <c r="B4630">
        <v>177.6</v>
      </c>
      <c r="C4630">
        <v>58.045607256218197</v>
      </c>
      <c r="D4630">
        <v>0.187702434535614</v>
      </c>
      <c r="E4630">
        <v>-0.241061924421687</v>
      </c>
    </row>
    <row r="4631" spans="1:5">
      <c r="A4631">
        <v>9</v>
      </c>
      <c r="B4631">
        <v>177.7</v>
      </c>
      <c r="C4631">
        <v>58.036894658515997</v>
      </c>
      <c r="D4631">
        <v>0.187696002187072</v>
      </c>
      <c r="E4631">
        <v>-0.240998542629764</v>
      </c>
    </row>
    <row r="4632" spans="1:5">
      <c r="A4632">
        <v>9</v>
      </c>
      <c r="B4632">
        <v>177.8</v>
      </c>
      <c r="C4632">
        <v>58.028188269066597</v>
      </c>
      <c r="D4632">
        <v>0.187689573677536</v>
      </c>
      <c r="E4632">
        <v>-0.24093519649567099</v>
      </c>
    </row>
    <row r="4633" spans="1:5">
      <c r="A4633">
        <v>9</v>
      </c>
      <c r="B4633">
        <v>177.9</v>
      </c>
      <c r="C4633">
        <v>58.019488079958101</v>
      </c>
      <c r="D4633">
        <v>0.187683149002556</v>
      </c>
      <c r="E4633">
        <v>-0.240871885979311</v>
      </c>
    </row>
    <row r="4634" spans="1:5">
      <c r="A4634">
        <v>9</v>
      </c>
      <c r="B4634">
        <v>178</v>
      </c>
      <c r="C4634">
        <v>58.010794083293398</v>
      </c>
      <c r="D4634">
        <v>0.18767672815769201</v>
      </c>
      <c r="E4634">
        <v>-0.24080861104065299</v>
      </c>
    </row>
    <row r="4635" spans="1:5">
      <c r="A4635">
        <v>9</v>
      </c>
      <c r="B4635">
        <v>178.1</v>
      </c>
      <c r="C4635">
        <v>58.002106271189596</v>
      </c>
      <c r="D4635">
        <v>0.18767031113851099</v>
      </c>
      <c r="E4635">
        <v>-0.240745371639732</v>
      </c>
    </row>
    <row r="4636" spans="1:5">
      <c r="A4636">
        <v>9</v>
      </c>
      <c r="B4636">
        <v>178.2</v>
      </c>
      <c r="C4636">
        <v>57.993424635778801</v>
      </c>
      <c r="D4636">
        <v>0.18766389794058599</v>
      </c>
      <c r="E4636">
        <v>-0.24068216773665299</v>
      </c>
    </row>
    <row r="4637" spans="1:5">
      <c r="A4637">
        <v>9</v>
      </c>
      <c r="B4637">
        <v>178.3</v>
      </c>
      <c r="C4637">
        <v>57.9847491692068</v>
      </c>
      <c r="D4637">
        <v>0.18765748855950001</v>
      </c>
      <c r="E4637">
        <v>-0.24061899929158601</v>
      </c>
    </row>
    <row r="4638" spans="1:5">
      <c r="A4638">
        <v>9</v>
      </c>
      <c r="B4638">
        <v>178.4</v>
      </c>
      <c r="C4638">
        <v>57.976079863634403</v>
      </c>
      <c r="D4638">
        <v>0.18765108299084299</v>
      </c>
      <c r="E4638">
        <v>-0.24055586626476799</v>
      </c>
    </row>
    <row r="4639" spans="1:5">
      <c r="A4639">
        <v>9</v>
      </c>
      <c r="B4639">
        <v>178.5</v>
      </c>
      <c r="C4639">
        <v>57.967416711236297</v>
      </c>
      <c r="D4639">
        <v>0.187644681230212</v>
      </c>
      <c r="E4639">
        <v>-0.24049276861650501</v>
      </c>
    </row>
    <row r="4640" spans="1:5">
      <c r="A4640">
        <v>9</v>
      </c>
      <c r="B4640">
        <v>178.6</v>
      </c>
      <c r="C4640">
        <v>57.958759704201697</v>
      </c>
      <c r="D4640">
        <v>0.187638283273211</v>
      </c>
      <c r="E4640">
        <v>-0.24042970630716701</v>
      </c>
    </row>
    <row r="4641" spans="1:5">
      <c r="A4641">
        <v>9</v>
      </c>
      <c r="B4641">
        <v>178.7</v>
      </c>
      <c r="C4641">
        <v>57.950108834734202</v>
      </c>
      <c r="D4641">
        <v>0.187631889115453</v>
      </c>
      <c r="E4641">
        <v>-0.24036667929719199</v>
      </c>
    </row>
    <row r="4642" spans="1:5">
      <c r="A4642">
        <v>9</v>
      </c>
      <c r="B4642">
        <v>178.8</v>
      </c>
      <c r="C4642">
        <v>57.941464095051501</v>
      </c>
      <c r="D4642">
        <v>0.18762549875255799</v>
      </c>
      <c r="E4642">
        <v>-0.240303687547085</v>
      </c>
    </row>
    <row r="4643" spans="1:5">
      <c r="A4643">
        <v>9</v>
      </c>
      <c r="B4643">
        <v>178.9</v>
      </c>
      <c r="C4643">
        <v>57.9328254773854</v>
      </c>
      <c r="D4643">
        <v>0.18761911218015201</v>
      </c>
      <c r="E4643">
        <v>-0.240240731017416</v>
      </c>
    </row>
    <row r="4644" spans="1:5">
      <c r="A4644">
        <v>9</v>
      </c>
      <c r="B4644">
        <v>179</v>
      </c>
      <c r="C4644">
        <v>57.924192973982301</v>
      </c>
      <c r="D4644">
        <v>0.187612729393871</v>
      </c>
      <c r="E4644">
        <v>-0.24017780966882199</v>
      </c>
    </row>
    <row r="4645" spans="1:5">
      <c r="A4645">
        <v>9</v>
      </c>
      <c r="B4645">
        <v>179.1</v>
      </c>
      <c r="C4645">
        <v>57.915566577102197</v>
      </c>
      <c r="D4645">
        <v>0.187606350389357</v>
      </c>
      <c r="E4645">
        <v>-0.240114923462005</v>
      </c>
    </row>
    <row r="4646" spans="1:5">
      <c r="A4646">
        <v>9</v>
      </c>
      <c r="B4646">
        <v>179.2</v>
      </c>
      <c r="C4646">
        <v>57.9069462790195</v>
      </c>
      <c r="D4646">
        <v>0.18759997516225899</v>
      </c>
      <c r="E4646">
        <v>-0.24005207235773299</v>
      </c>
    </row>
    <row r="4647" spans="1:5">
      <c r="A4647">
        <v>9</v>
      </c>
      <c r="B4647">
        <v>179.3</v>
      </c>
      <c r="C4647">
        <v>57.898332072022903</v>
      </c>
      <c r="D4647">
        <v>0.187593603708235</v>
      </c>
      <c r="E4647">
        <v>-0.23998925631684101</v>
      </c>
    </row>
    <row r="4648" spans="1:5">
      <c r="A4648">
        <v>9</v>
      </c>
      <c r="B4648">
        <v>179.4</v>
      </c>
      <c r="C4648">
        <v>57.889723948414598</v>
      </c>
      <c r="D4648">
        <v>0.18758723602294899</v>
      </c>
      <c r="E4648">
        <v>-0.23992647530022701</v>
      </c>
    </row>
    <row r="4649" spans="1:5">
      <c r="A4649">
        <v>9</v>
      </c>
      <c r="B4649">
        <v>179.5</v>
      </c>
      <c r="C4649">
        <v>57.881121900511403</v>
      </c>
      <c r="D4649">
        <v>0.187580872102072</v>
      </c>
      <c r="E4649">
        <v>-0.23986372926885699</v>
      </c>
    </row>
    <row r="4650" spans="1:5">
      <c r="A4650">
        <v>9</v>
      </c>
      <c r="B4650">
        <v>179.6</v>
      </c>
      <c r="C4650">
        <v>57.872525920643497</v>
      </c>
      <c r="D4650">
        <v>0.18757451194128499</v>
      </c>
      <c r="E4650">
        <v>-0.23980101818376101</v>
      </c>
    </row>
    <row r="4651" spans="1:5">
      <c r="A4651">
        <v>9</v>
      </c>
      <c r="B4651">
        <v>179.7</v>
      </c>
      <c r="C4651">
        <v>57.863936001155501</v>
      </c>
      <c r="D4651">
        <v>0.18756815553627401</v>
      </c>
      <c r="E4651">
        <v>-0.239738342006034</v>
      </c>
    </row>
    <row r="4652" spans="1:5">
      <c r="A4652">
        <v>9</v>
      </c>
      <c r="B4652">
        <v>179.8</v>
      </c>
      <c r="C4652">
        <v>57.855352134405798</v>
      </c>
      <c r="D4652">
        <v>0.187561802882733</v>
      </c>
      <c r="E4652">
        <v>-0.239675700696836</v>
      </c>
    </row>
    <row r="4653" spans="1:5">
      <c r="A4653">
        <v>9</v>
      </c>
      <c r="B4653">
        <v>179.9</v>
      </c>
      <c r="C4653">
        <v>57.846774312766499</v>
      </c>
      <c r="D4653">
        <v>0.187555453976362</v>
      </c>
      <c r="E4653">
        <v>-0.23961309421739199</v>
      </c>
    </row>
    <row r="4654" spans="1:5">
      <c r="A4654">
        <v>9</v>
      </c>
      <c r="B4654">
        <v>180</v>
      </c>
      <c r="C4654">
        <v>57.838202528623697</v>
      </c>
      <c r="D4654">
        <v>0.18754910881287201</v>
      </c>
      <c r="E4654">
        <v>-0.23955052252899101</v>
      </c>
    </row>
    <row r="4655" spans="1:5">
      <c r="A4655">
        <v>10</v>
      </c>
      <c r="B4655">
        <v>25</v>
      </c>
      <c r="C4655">
        <v>40.658770805715697</v>
      </c>
      <c r="D4655">
        <v>0.212239309862227</v>
      </c>
      <c r="E4655">
        <v>-0.46182760512578402</v>
      </c>
    </row>
    <row r="4656" spans="1:5">
      <c r="A4656">
        <v>10</v>
      </c>
      <c r="B4656">
        <v>25.1</v>
      </c>
      <c r="C4656">
        <v>40.747272953404597</v>
      </c>
      <c r="D4656">
        <v>0.21218753977034699</v>
      </c>
      <c r="E4656">
        <v>-0.46137811251136701</v>
      </c>
    </row>
    <row r="4657" spans="1:5">
      <c r="A4657">
        <v>10</v>
      </c>
      <c r="B4657">
        <v>25.2</v>
      </c>
      <c r="C4657">
        <v>40.835744991397704</v>
      </c>
      <c r="D4657">
        <v>0.212135988007219</v>
      </c>
      <c r="E4657">
        <v>-0.46093040714864503</v>
      </c>
    </row>
    <row r="4658" spans="1:5">
      <c r="A4658">
        <v>10</v>
      </c>
      <c r="B4658">
        <v>25.3</v>
      </c>
      <c r="C4658">
        <v>40.924191226290198</v>
      </c>
      <c r="D4658">
        <v>0.21208465278916599</v>
      </c>
      <c r="E4658">
        <v>-0.46048447488111299</v>
      </c>
    </row>
    <row r="4659" spans="1:5">
      <c r="A4659">
        <v>10</v>
      </c>
      <c r="B4659">
        <v>25.4</v>
      </c>
      <c r="C4659">
        <v>41.012615910427002</v>
      </c>
      <c r="D4659">
        <v>0.21203353235408501</v>
      </c>
      <c r="E4659">
        <v>-0.46004030171979898</v>
      </c>
    </row>
    <row r="4660" spans="1:5">
      <c r="A4660">
        <v>10</v>
      </c>
      <c r="B4660">
        <v>25.5</v>
      </c>
      <c r="C4660">
        <v>41.101023236243101</v>
      </c>
      <c r="D4660">
        <v>0.211982624961088</v>
      </c>
      <c r="E4660">
        <v>-0.459597873840632</v>
      </c>
    </row>
    <row r="4661" spans="1:5">
      <c r="A4661">
        <v>10</v>
      </c>
      <c r="B4661">
        <v>25.6</v>
      </c>
      <c r="C4661">
        <v>41.189417335159099</v>
      </c>
      <c r="D4661">
        <v>0.21193192889016399</v>
      </c>
      <c r="E4661">
        <v>-0.45915717758185998</v>
      </c>
    </row>
    <row r="4662" spans="1:5">
      <c r="A4662">
        <v>10</v>
      </c>
      <c r="B4662">
        <v>25.7</v>
      </c>
      <c r="C4662">
        <v>41.277802043742703</v>
      </c>
      <c r="D4662">
        <v>0.211881442441855</v>
      </c>
      <c r="E4662">
        <v>-0.45871819944151898</v>
      </c>
    </row>
    <row r="4663" spans="1:5">
      <c r="A4663">
        <v>10</v>
      </c>
      <c r="B4663">
        <v>25.8</v>
      </c>
      <c r="C4663">
        <v>41.366180783017398</v>
      </c>
      <c r="D4663">
        <v>0.211831163936925</v>
      </c>
      <c r="E4663">
        <v>-0.45828092607494803</v>
      </c>
    </row>
    <row r="4664" spans="1:5">
      <c r="A4664">
        <v>10</v>
      </c>
      <c r="B4664">
        <v>25.9</v>
      </c>
      <c r="C4664">
        <v>41.454558988004997</v>
      </c>
      <c r="D4664">
        <v>0.21178109171599399</v>
      </c>
      <c r="E4664">
        <v>-0.45784534429235901</v>
      </c>
    </row>
    <row r="4665" spans="1:5">
      <c r="A4665">
        <v>10</v>
      </c>
      <c r="B4665">
        <v>26</v>
      </c>
      <c r="C4665">
        <v>41.54294258745</v>
      </c>
      <c r="D4665">
        <v>0.21173122413925899</v>
      </c>
      <c r="E4665">
        <v>-0.45741144105644799</v>
      </c>
    </row>
    <row r="4666" spans="1:5">
      <c r="A4666">
        <v>10</v>
      </c>
      <c r="B4666">
        <v>26.1</v>
      </c>
      <c r="C4666">
        <v>41.631337952816402</v>
      </c>
      <c r="D4666">
        <v>0.211681559586192</v>
      </c>
      <c r="E4666">
        <v>-0.456979203480051</v>
      </c>
    </row>
    <row r="4667" spans="1:5">
      <c r="A4667">
        <v>10</v>
      </c>
      <c r="B4667">
        <v>26.2</v>
      </c>
      <c r="C4667">
        <v>41.719753165520601</v>
      </c>
      <c r="D4667">
        <v>0.211632096455206</v>
      </c>
      <c r="E4667">
        <v>-0.456548618823853</v>
      </c>
    </row>
    <row r="4668" spans="1:5">
      <c r="A4668">
        <v>10</v>
      </c>
      <c r="B4668">
        <v>26.3</v>
      </c>
      <c r="C4668">
        <v>41.808195590129401</v>
      </c>
      <c r="D4668">
        <v>0.21158283316342599</v>
      </c>
      <c r="E4668">
        <v>-0.45611967449412899</v>
      </c>
    </row>
    <row r="4669" spans="1:5">
      <c r="A4669">
        <v>10</v>
      </c>
      <c r="B4669">
        <v>26.4</v>
      </c>
      <c r="C4669">
        <v>41.896672486577202</v>
      </c>
      <c r="D4669">
        <v>0.21153376814638</v>
      </c>
      <c r="E4669">
        <v>-0.45569235804053998</v>
      </c>
    </row>
    <row r="4670" spans="1:5">
      <c r="A4670">
        <v>10</v>
      </c>
      <c r="B4670">
        <v>26.5</v>
      </c>
      <c r="C4670">
        <v>41.985191013914502</v>
      </c>
      <c r="D4670">
        <v>0.21148489985772101</v>
      </c>
      <c r="E4670">
        <v>-0.45526665715395898</v>
      </c>
    </row>
    <row r="4671" spans="1:5">
      <c r="A4671">
        <v>10</v>
      </c>
      <c r="B4671">
        <v>26.6</v>
      </c>
      <c r="C4671">
        <v>42.073758225383898</v>
      </c>
      <c r="D4671">
        <v>0.21143622676894999</v>
      </c>
      <c r="E4671">
        <v>-0.454842559664345</v>
      </c>
    </row>
    <row r="4672" spans="1:5">
      <c r="A4672">
        <v>10</v>
      </c>
      <c r="B4672">
        <v>26.7</v>
      </c>
      <c r="C4672">
        <v>42.162381079266098</v>
      </c>
      <c r="D4672">
        <v>0.21138774736913801</v>
      </c>
      <c r="E4672">
        <v>-0.454420053538659</v>
      </c>
    </row>
    <row r="4673" spans="1:5">
      <c r="A4673">
        <v>10</v>
      </c>
      <c r="B4673">
        <v>26.8</v>
      </c>
      <c r="C4673">
        <v>42.2510664368573</v>
      </c>
      <c r="D4673">
        <v>0.21133946016466401</v>
      </c>
      <c r="E4673">
        <v>-0.453999126878811</v>
      </c>
    </row>
    <row r="4674" spans="1:5">
      <c r="A4674">
        <v>10</v>
      </c>
      <c r="B4674">
        <v>26.9</v>
      </c>
      <c r="C4674">
        <v>42.3398210643049</v>
      </c>
      <c r="D4674">
        <v>0.21129136367895199</v>
      </c>
      <c r="E4674">
        <v>-0.45357976791965099</v>
      </c>
    </row>
    <row r="4675" spans="1:5">
      <c r="A4675">
        <v>10</v>
      </c>
      <c r="B4675">
        <v>27</v>
      </c>
      <c r="C4675">
        <v>42.428651634144401</v>
      </c>
      <c r="D4675">
        <v>0.21124345645221301</v>
      </c>
      <c r="E4675">
        <v>-0.45316196502699702</v>
      </c>
    </row>
    <row r="4676" spans="1:5">
      <c r="A4676">
        <v>10</v>
      </c>
      <c r="B4676">
        <v>27.1</v>
      </c>
      <c r="C4676">
        <v>42.517564726468301</v>
      </c>
      <c r="D4676">
        <v>0.21119573704119299</v>
      </c>
      <c r="E4676">
        <v>-0.45274570669569603</v>
      </c>
    </row>
    <row r="4677" spans="1:5">
      <c r="A4677">
        <v>10</v>
      </c>
      <c r="B4677">
        <v>27.2</v>
      </c>
      <c r="C4677">
        <v>42.6065668320634</v>
      </c>
      <c r="D4677">
        <v>0.211148204018927</v>
      </c>
      <c r="E4677">
        <v>-0.452330981547726</v>
      </c>
    </row>
    <row r="4678" spans="1:5">
      <c r="A4678">
        <v>10</v>
      </c>
      <c r="B4678">
        <v>27.3</v>
      </c>
      <c r="C4678">
        <v>42.695664353759597</v>
      </c>
      <c r="D4678">
        <v>0.21110085597449299</v>
      </c>
      <c r="E4678">
        <v>-0.45191777833032698</v>
      </c>
    </row>
    <row r="4679" spans="1:5">
      <c r="A4679">
        <v>10</v>
      </c>
      <c r="B4679">
        <v>27.4</v>
      </c>
      <c r="C4679">
        <v>42.784863607835</v>
      </c>
      <c r="D4679">
        <v>0.211053691512776</v>
      </c>
      <c r="E4679">
        <v>-0.45150608591416902</v>
      </c>
    </row>
    <row r="4680" spans="1:5">
      <c r="A4680">
        <v>10</v>
      </c>
      <c r="B4680">
        <v>27.5</v>
      </c>
      <c r="C4680">
        <v>42.874170826053202</v>
      </c>
      <c r="D4680">
        <v>0.21100670925423201</v>
      </c>
      <c r="E4680">
        <v>-0.45109589329155803</v>
      </c>
    </row>
    <row r="4681" spans="1:5">
      <c r="A4681">
        <v>10</v>
      </c>
      <c r="B4681">
        <v>27.6</v>
      </c>
      <c r="C4681">
        <v>42.963592156748</v>
      </c>
      <c r="D4681">
        <v>0.21095990783466301</v>
      </c>
      <c r="E4681">
        <v>-0.45068718957466403</v>
      </c>
    </row>
    <row r="4682" spans="1:5">
      <c r="A4682">
        <v>10</v>
      </c>
      <c r="B4682">
        <v>27.7</v>
      </c>
      <c r="C4682">
        <v>43.053133666123998</v>
      </c>
      <c r="D4682">
        <v>0.21091328590498501</v>
      </c>
      <c r="E4682">
        <v>-0.450279963993789</v>
      </c>
    </row>
    <row r="4683" spans="1:5">
      <c r="A4683">
        <v>10</v>
      </c>
      <c r="B4683">
        <v>27.8</v>
      </c>
      <c r="C4683">
        <v>43.1428013437096</v>
      </c>
      <c r="D4683">
        <v>0.21086684213100701</v>
      </c>
      <c r="E4683">
        <v>-0.44987420589566801</v>
      </c>
    </row>
    <row r="4684" spans="1:5">
      <c r="A4684">
        <v>10</v>
      </c>
      <c r="B4684">
        <v>27.9</v>
      </c>
      <c r="C4684">
        <v>43.232601095683897</v>
      </c>
      <c r="D4684">
        <v>0.210820575193222</v>
      </c>
      <c r="E4684">
        <v>-0.449469904741788</v>
      </c>
    </row>
    <row r="4685" spans="1:5">
      <c r="A4685">
        <v>10</v>
      </c>
      <c r="B4685">
        <v>28</v>
      </c>
      <c r="C4685">
        <v>43.322538737208099</v>
      </c>
      <c r="D4685">
        <v>0.21077448378659799</v>
      </c>
      <c r="E4685">
        <v>-0.44906705010675702</v>
      </c>
    </row>
    <row r="4686" spans="1:5">
      <c r="A4686">
        <v>10</v>
      </c>
      <c r="B4686">
        <v>28.1</v>
      </c>
      <c r="C4686">
        <v>43.4126200386848</v>
      </c>
      <c r="D4686">
        <v>0.21072856662033301</v>
      </c>
      <c r="E4686">
        <v>-0.448665631676681</v>
      </c>
    </row>
    <row r="4687" spans="1:5">
      <c r="A4687">
        <v>10</v>
      </c>
      <c r="B4687">
        <v>28.2</v>
      </c>
      <c r="C4687">
        <v>43.502850705460901</v>
      </c>
      <c r="D4687">
        <v>0.210682822417668</v>
      </c>
      <c r="E4687">
        <v>-0.448265639247585</v>
      </c>
    </row>
    <row r="4688" spans="1:5">
      <c r="A4688">
        <v>10</v>
      </c>
      <c r="B4688">
        <v>28.3</v>
      </c>
      <c r="C4688">
        <v>43.593236370144297</v>
      </c>
      <c r="D4688">
        <v>0.21063724991568999</v>
      </c>
      <c r="E4688">
        <v>-0.44786706272385501</v>
      </c>
    </row>
    <row r="4689" spans="1:5">
      <c r="A4689">
        <v>10</v>
      </c>
      <c r="B4689">
        <v>28.4</v>
      </c>
      <c r="C4689">
        <v>43.683782489901901</v>
      </c>
      <c r="D4689">
        <v>0.21059184786522001</v>
      </c>
      <c r="E4689">
        <v>-0.44746989211671001</v>
      </c>
    </row>
    <row r="4690" spans="1:5">
      <c r="A4690">
        <v>10</v>
      </c>
      <c r="B4690">
        <v>28.5</v>
      </c>
      <c r="C4690">
        <v>43.774494574311198</v>
      </c>
      <c r="D4690">
        <v>0.21054661503043301</v>
      </c>
      <c r="E4690">
        <v>-0.44707411754269699</v>
      </c>
    </row>
    <row r="4691" spans="1:5">
      <c r="A4691">
        <v>10</v>
      </c>
      <c r="B4691">
        <v>28.6</v>
      </c>
      <c r="C4691">
        <v>43.865379317684699</v>
      </c>
      <c r="D4691">
        <v>0.210501550187773</v>
      </c>
      <c r="E4691">
        <v>-0.44667972922222199</v>
      </c>
    </row>
    <row r="4692" spans="1:5">
      <c r="A4692">
        <v>10</v>
      </c>
      <c r="B4692">
        <v>28.7</v>
      </c>
      <c r="C4692">
        <v>43.956440750058903</v>
      </c>
      <c r="D4692">
        <v>0.210456652128823</v>
      </c>
      <c r="E4692">
        <v>-0.44628671747809101</v>
      </c>
    </row>
    <row r="4693" spans="1:5">
      <c r="A4693">
        <v>10</v>
      </c>
      <c r="B4693">
        <v>28.8</v>
      </c>
      <c r="C4693">
        <v>44.047682076328201</v>
      </c>
      <c r="D4693">
        <v>0.210411919658645</v>
      </c>
      <c r="E4693">
        <v>-0.44589507273409201</v>
      </c>
    </row>
    <row r="4694" spans="1:5">
      <c r="A4694">
        <v>10</v>
      </c>
      <c r="B4694">
        <v>28.9</v>
      </c>
      <c r="C4694">
        <v>44.1391064629412</v>
      </c>
      <c r="D4694">
        <v>0.210367351594973</v>
      </c>
      <c r="E4694">
        <v>-0.44550478551359202</v>
      </c>
    </row>
    <row r="4695" spans="1:5">
      <c r="A4695">
        <v>10</v>
      </c>
      <c r="B4695">
        <v>29</v>
      </c>
      <c r="C4695">
        <v>44.2307155483171</v>
      </c>
      <c r="D4695">
        <v>0.21032294676920599</v>
      </c>
      <c r="E4695">
        <v>-0.44511584643816299</v>
      </c>
    </row>
    <row r="4696" spans="1:5">
      <c r="A4696">
        <v>10</v>
      </c>
      <c r="B4696">
        <v>29.1</v>
      </c>
      <c r="C4696">
        <v>44.322505900265597</v>
      </c>
      <c r="D4696">
        <v>0.21027870402900001</v>
      </c>
      <c r="E4696">
        <v>-0.44472824622622797</v>
      </c>
    </row>
    <row r="4697" spans="1:5">
      <c r="A4697">
        <v>10</v>
      </c>
      <c r="B4697">
        <v>29.2</v>
      </c>
      <c r="C4697">
        <v>44.414475964087103</v>
      </c>
      <c r="D4697">
        <v>0.21023462223261599</v>
      </c>
      <c r="E4697">
        <v>-0.44434197569173201</v>
      </c>
    </row>
    <row r="4698" spans="1:5">
      <c r="A4698">
        <v>10</v>
      </c>
      <c r="B4698">
        <v>29.3</v>
      </c>
      <c r="C4698">
        <v>44.506624205869997</v>
      </c>
      <c r="D4698">
        <v>0.210190700250215</v>
      </c>
      <c r="E4698">
        <v>-0.44395702574283602</v>
      </c>
    </row>
    <row r="4699" spans="1:5">
      <c r="A4699">
        <v>10</v>
      </c>
      <c r="B4699">
        <v>29.4</v>
      </c>
      <c r="C4699">
        <v>44.598949112108599</v>
      </c>
      <c r="D4699">
        <v>0.21014693696370201</v>
      </c>
      <c r="E4699">
        <v>-0.44357338738063601</v>
      </c>
    </row>
    <row r="4700" spans="1:5">
      <c r="A4700">
        <v>10</v>
      </c>
      <c r="B4700">
        <v>29.5</v>
      </c>
      <c r="C4700">
        <v>44.6914491893289</v>
      </c>
      <c r="D4700">
        <v>0.210103331266556</v>
      </c>
      <c r="E4700">
        <v>-0.44319105169789502</v>
      </c>
    </row>
    <row r="4701" spans="1:5">
      <c r="A4701">
        <v>10</v>
      </c>
      <c r="B4701">
        <v>29.6</v>
      </c>
      <c r="C4701">
        <v>44.784122963721998</v>
      </c>
      <c r="D4701">
        <v>0.21005988206367701</v>
      </c>
      <c r="E4701">
        <v>-0.442810009877806</v>
      </c>
    </row>
    <row r="4702" spans="1:5">
      <c r="A4702">
        <v>10</v>
      </c>
      <c r="B4702">
        <v>29.7</v>
      </c>
      <c r="C4702">
        <v>44.876968980788398</v>
      </c>
      <c r="D4702">
        <v>0.21001658827122699</v>
      </c>
      <c r="E4702">
        <v>-0.44243025319277102</v>
      </c>
    </row>
    <row r="4703" spans="1:5">
      <c r="A4703">
        <v>10</v>
      </c>
      <c r="B4703">
        <v>29.8</v>
      </c>
      <c r="C4703">
        <v>44.969985804986102</v>
      </c>
      <c r="D4703">
        <v>0.20997344881648</v>
      </c>
      <c r="E4703">
        <v>-0.44205177300320397</v>
      </c>
    </row>
    <row r="4704" spans="1:5">
      <c r="A4704">
        <v>10</v>
      </c>
      <c r="B4704">
        <v>29.9</v>
      </c>
      <c r="C4704">
        <v>45.063172019393001</v>
      </c>
      <c r="D4704">
        <v>0.20993046263766801</v>
      </c>
      <c r="E4704">
        <v>-0.44167456075634498</v>
      </c>
    </row>
    <row r="4705" spans="1:5">
      <c r="A4705">
        <v>10</v>
      </c>
      <c r="B4705">
        <v>30</v>
      </c>
      <c r="C4705">
        <v>45.156526225358</v>
      </c>
      <c r="D4705">
        <v>0.20988762868383501</v>
      </c>
      <c r="E4705">
        <v>-0.441298607985109</v>
      </c>
    </row>
    <row r="4706" spans="1:5">
      <c r="A4706">
        <v>10</v>
      </c>
      <c r="B4706">
        <v>30.1</v>
      </c>
      <c r="C4706">
        <v>45.250047042200499</v>
      </c>
      <c r="D4706">
        <v>0.20984494591469</v>
      </c>
      <c r="E4706">
        <v>-0.44092390630693901</v>
      </c>
    </row>
    <row r="4707" spans="1:5">
      <c r="A4707">
        <v>10</v>
      </c>
      <c r="B4707">
        <v>30.2</v>
      </c>
      <c r="C4707">
        <v>45.343733106864498</v>
      </c>
      <c r="D4707">
        <v>0.20980241330046701</v>
      </c>
      <c r="E4707">
        <v>-0.44055044742268701</v>
      </c>
    </row>
    <row r="4708" spans="1:5">
      <c r="A4708">
        <v>10</v>
      </c>
      <c r="B4708">
        <v>30.3</v>
      </c>
      <c r="C4708">
        <v>45.437583073617397</v>
      </c>
      <c r="D4708">
        <v>0.20976002982177899</v>
      </c>
      <c r="E4708">
        <v>-0.44017822311551202</v>
      </c>
    </row>
    <row r="4709" spans="1:5">
      <c r="A4709">
        <v>10</v>
      </c>
      <c r="B4709">
        <v>30.4</v>
      </c>
      <c r="C4709">
        <v>45.531595613742397</v>
      </c>
      <c r="D4709">
        <v>0.20971779446948399</v>
      </c>
      <c r="E4709">
        <v>-0.43980722524979199</v>
      </c>
    </row>
    <row r="4710" spans="1:5">
      <c r="A4710">
        <v>10</v>
      </c>
      <c r="B4710">
        <v>30.5</v>
      </c>
      <c r="C4710">
        <v>45.6257694152375</v>
      </c>
      <c r="D4710">
        <v>0.20967570624454801</v>
      </c>
      <c r="E4710">
        <v>-0.439437445770061</v>
      </c>
    </row>
    <row r="4711" spans="1:5">
      <c r="A4711">
        <v>10</v>
      </c>
      <c r="B4711">
        <v>30.6</v>
      </c>
      <c r="C4711">
        <v>45.720103182522998</v>
      </c>
      <c r="D4711">
        <v>0.20963376415790699</v>
      </c>
      <c r="E4711">
        <v>-0.43906887669995698</v>
      </c>
    </row>
    <row r="4712" spans="1:5">
      <c r="A4712">
        <v>10</v>
      </c>
      <c r="B4712">
        <v>30.7</v>
      </c>
      <c r="C4712">
        <v>45.814595636153697</v>
      </c>
      <c r="D4712">
        <v>0.20959196723034401</v>
      </c>
      <c r="E4712">
        <v>-0.43870151014119202</v>
      </c>
    </row>
    <row r="4713" spans="1:5">
      <c r="A4713">
        <v>10</v>
      </c>
      <c r="B4713">
        <v>30.8</v>
      </c>
      <c r="C4713">
        <v>45.909245512538597</v>
      </c>
      <c r="D4713">
        <v>0.20955031449235001</v>
      </c>
      <c r="E4713">
        <v>-0.43833533827253102</v>
      </c>
    </row>
    <row r="4714" spans="1:5">
      <c r="A4714">
        <v>10</v>
      </c>
      <c r="B4714">
        <v>30.9</v>
      </c>
      <c r="C4714">
        <v>46.004051563665399</v>
      </c>
      <c r="D4714">
        <v>0.20950880498400201</v>
      </c>
      <c r="E4714">
        <v>-0.43797035334880102</v>
      </c>
    </row>
    <row r="4715" spans="1:5">
      <c r="A4715">
        <v>10</v>
      </c>
      <c r="B4715">
        <v>31</v>
      </c>
      <c r="C4715">
        <v>46.099012556831198</v>
      </c>
      <c r="D4715">
        <v>0.209467437754837</v>
      </c>
      <c r="E4715">
        <v>-0.43760654769990098</v>
      </c>
    </row>
    <row r="4716" spans="1:5">
      <c r="A4716">
        <v>10</v>
      </c>
      <c r="B4716">
        <v>31.1</v>
      </c>
      <c r="C4716">
        <v>46.194127274379703</v>
      </c>
      <c r="D4716">
        <v>0.20942621186372701</v>
      </c>
      <c r="E4716">
        <v>-0.43724391372983701</v>
      </c>
    </row>
    <row r="4717" spans="1:5">
      <c r="A4717">
        <v>10</v>
      </c>
      <c r="B4717">
        <v>31.2</v>
      </c>
      <c r="C4717">
        <v>46.289394513442403</v>
      </c>
      <c r="D4717">
        <v>0.20938512637876</v>
      </c>
      <c r="E4717">
        <v>-0.43688244391577302</v>
      </c>
    </row>
    <row r="4718" spans="1:5">
      <c r="A4718">
        <v>10</v>
      </c>
      <c r="B4718">
        <v>31.3</v>
      </c>
      <c r="C4718">
        <v>46.384813085686801</v>
      </c>
      <c r="D4718">
        <v>0.20934418037711999</v>
      </c>
      <c r="E4718">
        <v>-0.43652213080709201</v>
      </c>
    </row>
    <row r="4719" spans="1:5">
      <c r="A4719">
        <v>10</v>
      </c>
      <c r="B4719">
        <v>31.4</v>
      </c>
      <c r="C4719">
        <v>46.480381817067503</v>
      </c>
      <c r="D4719">
        <v>0.20930337294496601</v>
      </c>
      <c r="E4719">
        <v>-0.43616296702447299</v>
      </c>
    </row>
    <row r="4720" spans="1:5">
      <c r="A4720">
        <v>10</v>
      </c>
      <c r="B4720">
        <v>31.5</v>
      </c>
      <c r="C4720">
        <v>46.576099547586601</v>
      </c>
      <c r="D4720">
        <v>0.20926270317732401</v>
      </c>
      <c r="E4720">
        <v>-0.435804945258988</v>
      </c>
    </row>
    <row r="4721" spans="1:5">
      <c r="A4721">
        <v>10</v>
      </c>
      <c r="B4721">
        <v>31.6</v>
      </c>
      <c r="C4721">
        <v>46.671965131053703</v>
      </c>
      <c r="D4721">
        <v>0.20922217017796499</v>
      </c>
      <c r="E4721">
        <v>-0.43544805827120903</v>
      </c>
    </row>
    <row r="4722" spans="1:5">
      <c r="A4722">
        <v>10</v>
      </c>
      <c r="B4722">
        <v>31.7</v>
      </c>
      <c r="C4722">
        <v>46.7679774348561</v>
      </c>
      <c r="D4722">
        <v>0.209181773059298</v>
      </c>
      <c r="E4722">
        <v>-0.43509229889032502</v>
      </c>
    </row>
    <row r="4723" spans="1:5">
      <c r="A4723">
        <v>10</v>
      </c>
      <c r="B4723">
        <v>31.8</v>
      </c>
      <c r="C4723">
        <v>46.864135339729103</v>
      </c>
      <c r="D4723">
        <v>0.20914151094226099</v>
      </c>
      <c r="E4723">
        <v>-0.43473766001328401</v>
      </c>
    </row>
    <row r="4724" spans="1:5">
      <c r="A4724">
        <v>10</v>
      </c>
      <c r="B4724">
        <v>31.9</v>
      </c>
      <c r="C4724">
        <v>46.960437724458799</v>
      </c>
      <c r="D4724">
        <v>0.20910138295620601</v>
      </c>
      <c r="E4724">
        <v>-0.43438413460393699</v>
      </c>
    </row>
    <row r="4725" spans="1:5">
      <c r="A4725">
        <v>10</v>
      </c>
      <c r="B4725">
        <v>32</v>
      </c>
      <c r="C4725">
        <v>47.056883541043803</v>
      </c>
      <c r="D4725">
        <v>0.20906138823880499</v>
      </c>
      <c r="E4725">
        <v>-0.434031715692204</v>
      </c>
    </row>
    <row r="4726" spans="1:5">
      <c r="A4726">
        <v>10</v>
      </c>
      <c r="B4726">
        <v>32.1</v>
      </c>
      <c r="C4726">
        <v>47.153471293750002</v>
      </c>
      <c r="D4726">
        <v>0.20902152593588599</v>
      </c>
      <c r="E4726">
        <v>-0.43368039637324501</v>
      </c>
    </row>
    <row r="4727" spans="1:5">
      <c r="A4727">
        <v>10</v>
      </c>
      <c r="B4727">
        <v>32.200000000000003</v>
      </c>
      <c r="C4727">
        <v>47.250197538671003</v>
      </c>
      <c r="D4727">
        <v>0.20898179520117499</v>
      </c>
      <c r="E4727">
        <v>-0.43333016980665501</v>
      </c>
    </row>
    <row r="4728" spans="1:5">
      <c r="A4728">
        <v>10</v>
      </c>
      <c r="B4728">
        <v>32.299999999999997</v>
      </c>
      <c r="C4728">
        <v>47.347058164893497</v>
      </c>
      <c r="D4728">
        <v>0.20894219519632601</v>
      </c>
      <c r="E4728">
        <v>-0.43298102921565701</v>
      </c>
    </row>
    <row r="4729" spans="1:5">
      <c r="A4729">
        <v>10</v>
      </c>
      <c r="B4729">
        <v>32.4</v>
      </c>
      <c r="C4729">
        <v>47.444049104641799</v>
      </c>
      <c r="D4729">
        <v>0.20890272509090399</v>
      </c>
      <c r="E4729">
        <v>-0.43263296788632299</v>
      </c>
    </row>
    <row r="4730" spans="1:5">
      <c r="A4730">
        <v>10</v>
      </c>
      <c r="B4730">
        <v>32.5</v>
      </c>
      <c r="C4730">
        <v>47.541166333153299</v>
      </c>
      <c r="D4730">
        <v>0.20886338406228</v>
      </c>
      <c r="E4730">
        <v>-0.43228597916679101</v>
      </c>
    </row>
    <row r="4731" spans="1:5">
      <c r="A4731">
        <v>10</v>
      </c>
      <c r="B4731">
        <v>32.6</v>
      </c>
      <c r="C4731">
        <v>47.638405867971798</v>
      </c>
      <c r="D4731">
        <v>0.20882417129554201</v>
      </c>
      <c r="E4731">
        <v>-0.43194005646651001</v>
      </c>
    </row>
    <row r="4732" spans="1:5">
      <c r="A4732">
        <v>10</v>
      </c>
      <c r="B4732">
        <v>32.700000000000003</v>
      </c>
      <c r="C4732">
        <v>47.735763768262103</v>
      </c>
      <c r="D4732">
        <v>0.20878508598338999</v>
      </c>
      <c r="E4732">
        <v>-0.43159519325548501</v>
      </c>
    </row>
    <row r="4733" spans="1:5">
      <c r="A4733">
        <v>10</v>
      </c>
      <c r="B4733">
        <v>32.799999999999997</v>
      </c>
      <c r="C4733">
        <v>47.833236134138502</v>
      </c>
      <c r="D4733">
        <v>0.208746127326048</v>
      </c>
      <c r="E4733">
        <v>-0.431251383063537</v>
      </c>
    </row>
    <row r="4734" spans="1:5">
      <c r="A4734">
        <v>10</v>
      </c>
      <c r="B4734">
        <v>32.9</v>
      </c>
      <c r="C4734">
        <v>47.930819106010198</v>
      </c>
      <c r="D4734">
        <v>0.20870729453117001</v>
      </c>
      <c r="E4734">
        <v>-0.43090861947957598</v>
      </c>
    </row>
    <row r="4735" spans="1:5">
      <c r="A4735">
        <v>10</v>
      </c>
      <c r="B4735">
        <v>33</v>
      </c>
      <c r="C4735">
        <v>48.028508863940502</v>
      </c>
      <c r="D4735">
        <v>0.208668586813748</v>
      </c>
      <c r="E4735">
        <v>-0.430566896150884</v>
      </c>
    </row>
    <row r="4736" spans="1:5">
      <c r="A4736">
        <v>10</v>
      </c>
      <c r="B4736">
        <v>33.1</v>
      </c>
      <c r="C4736">
        <v>48.126301627023302</v>
      </c>
      <c r="D4736">
        <v>0.208630003396023</v>
      </c>
      <c r="E4736">
        <v>-0.43022620678240597</v>
      </c>
    </row>
    <row r="4737" spans="1:5">
      <c r="A4737">
        <v>10</v>
      </c>
      <c r="B4737">
        <v>33.200000000000003</v>
      </c>
      <c r="C4737">
        <v>48.224193652769998</v>
      </c>
      <c r="D4737">
        <v>0.20859154350739501</v>
      </c>
      <c r="E4737">
        <v>-0.42988654513605701</v>
      </c>
    </row>
    <row r="4738" spans="1:5">
      <c r="A4738">
        <v>10</v>
      </c>
      <c r="B4738">
        <v>33.299999999999997</v>
      </c>
      <c r="C4738">
        <v>48.322181236516002</v>
      </c>
      <c r="D4738">
        <v>0.208553206384337</v>
      </c>
      <c r="E4738">
        <v>-0.42954790503003698</v>
      </c>
    </row>
    <row r="4739" spans="1:5">
      <c r="A4739">
        <v>10</v>
      </c>
      <c r="B4739">
        <v>33.4</v>
      </c>
      <c r="C4739">
        <v>48.420260710836999</v>
      </c>
      <c r="D4739">
        <v>0.20851499127030901</v>
      </c>
      <c r="E4739">
        <v>-0.42921028033815301</v>
      </c>
    </row>
    <row r="4740" spans="1:5">
      <c r="A4740">
        <v>10</v>
      </c>
      <c r="B4740">
        <v>33.5</v>
      </c>
      <c r="C4740">
        <v>48.518428444979001</v>
      </c>
      <c r="D4740">
        <v>0.20847689741567299</v>
      </c>
      <c r="E4740">
        <v>-0.42887366498915502</v>
      </c>
    </row>
    <row r="4741" spans="1:5">
      <c r="A4741">
        <v>10</v>
      </c>
      <c r="B4741">
        <v>33.6</v>
      </c>
      <c r="C4741">
        <v>48.616680844302699</v>
      </c>
      <c r="D4741">
        <v>0.20843892407761</v>
      </c>
      <c r="E4741">
        <v>-0.42853805296608299</v>
      </c>
    </row>
    <row r="4742" spans="1:5">
      <c r="A4742">
        <v>10</v>
      </c>
      <c r="B4742">
        <v>33.700000000000003</v>
      </c>
      <c r="C4742">
        <v>48.7150143497405</v>
      </c>
      <c r="D4742">
        <v>0.20840107052003801</v>
      </c>
      <c r="E4742">
        <v>-0.42820343830561902</v>
      </c>
    </row>
    <row r="4743" spans="1:5">
      <c r="A4743">
        <v>10</v>
      </c>
      <c r="B4743">
        <v>33.799999999999997</v>
      </c>
      <c r="C4743">
        <v>48.813425437263803</v>
      </c>
      <c r="D4743">
        <v>0.20836333601353099</v>
      </c>
      <c r="E4743">
        <v>-0.42786981509745498</v>
      </c>
    </row>
    <row r="4744" spans="1:5">
      <c r="A4744">
        <v>10</v>
      </c>
      <c r="B4744">
        <v>33.9</v>
      </c>
      <c r="C4744">
        <v>48.911910617365102</v>
      </c>
      <c r="D4744">
        <v>0.20832571983523901</v>
      </c>
      <c r="E4744">
        <v>-0.42753717748365999</v>
      </c>
    </row>
    <row r="4745" spans="1:5">
      <c r="A4745">
        <v>10</v>
      </c>
      <c r="B4745">
        <v>34</v>
      </c>
      <c r="C4745">
        <v>49.010466434548398</v>
      </c>
      <c r="D4745">
        <v>0.20828822126881</v>
      </c>
      <c r="E4745">
        <v>-0.42720551965806902</v>
      </c>
    </row>
    <row r="4746" spans="1:5">
      <c r="A4746">
        <v>10</v>
      </c>
      <c r="B4746">
        <v>34.1</v>
      </c>
      <c r="C4746">
        <v>49.109089466835599</v>
      </c>
      <c r="D4746">
        <v>0.20825083960431501</v>
      </c>
      <c r="E4746">
        <v>-0.42687483586567498</v>
      </c>
    </row>
    <row r="4747" spans="1:5">
      <c r="A4747">
        <v>10</v>
      </c>
      <c r="B4747">
        <v>34.200000000000003</v>
      </c>
      <c r="C4747">
        <v>49.207776325279497</v>
      </c>
      <c r="D4747">
        <v>0.20821357413816499</v>
      </c>
      <c r="E4747">
        <v>-0.42654512040202303</v>
      </c>
    </row>
    <row r="4748" spans="1:5">
      <c r="A4748">
        <v>10</v>
      </c>
      <c r="B4748">
        <v>34.299999999999997</v>
      </c>
      <c r="C4748">
        <v>49.306523653489698</v>
      </c>
      <c r="D4748">
        <v>0.20817642417304399</v>
      </c>
      <c r="E4748">
        <v>-0.42621636761262699</v>
      </c>
    </row>
    <row r="4749" spans="1:5">
      <c r="A4749">
        <v>10</v>
      </c>
      <c r="B4749">
        <v>34.4</v>
      </c>
      <c r="C4749">
        <v>49.405328127168602</v>
      </c>
      <c r="D4749">
        <v>0.20813938901783099</v>
      </c>
      <c r="E4749">
        <v>-0.42588857189238599</v>
      </c>
    </row>
    <row r="4750" spans="1:5">
      <c r="A4750">
        <v>10</v>
      </c>
      <c r="B4750">
        <v>34.5</v>
      </c>
      <c r="C4750">
        <v>49.504186453658903</v>
      </c>
      <c r="D4750">
        <v>0.20810246798752799</v>
      </c>
      <c r="E4750">
        <v>-0.425561727685007</v>
      </c>
    </row>
    <row r="4751" spans="1:5">
      <c r="A4751">
        <v>10</v>
      </c>
      <c r="B4751">
        <v>34.6</v>
      </c>
      <c r="C4751">
        <v>49.603095371497801</v>
      </c>
      <c r="D4751">
        <v>0.208065660403186</v>
      </c>
      <c r="E4751">
        <v>-0.42523582948244598</v>
      </c>
    </row>
    <row r="4752" spans="1:5">
      <c r="A4752">
        <v>10</v>
      </c>
      <c r="B4752">
        <v>34.700000000000003</v>
      </c>
      <c r="C4752">
        <v>49.702051649985201</v>
      </c>
      <c r="D4752">
        <v>0.208028965591839</v>
      </c>
      <c r="E4752">
        <v>-0.424910871824345</v>
      </c>
    </row>
    <row r="4753" spans="1:5">
      <c r="A4753">
        <v>10</v>
      </c>
      <c r="B4753">
        <v>34.799999999999997</v>
      </c>
      <c r="C4753">
        <v>49.801052088757302</v>
      </c>
      <c r="D4753">
        <v>0.20799238288642999</v>
      </c>
      <c r="E4753">
        <v>-0.42458684929748902</v>
      </c>
    </row>
    <row r="4754" spans="1:5">
      <c r="A4754">
        <v>10</v>
      </c>
      <c r="B4754">
        <v>34.9</v>
      </c>
      <c r="C4754">
        <v>49.900093517372298</v>
      </c>
      <c r="D4754">
        <v>0.207955911625745</v>
      </c>
      <c r="E4754">
        <v>-0.424263756535258</v>
      </c>
    </row>
    <row r="4755" spans="1:5">
      <c r="A4755">
        <v>10</v>
      </c>
      <c r="B4755">
        <v>35</v>
      </c>
      <c r="C4755">
        <v>49.999172794903998</v>
      </c>
      <c r="D4755">
        <v>0.20791955115434199</v>
      </c>
      <c r="E4755">
        <v>-0.42394158821710098</v>
      </c>
    </row>
    <row r="4756" spans="1:5">
      <c r="A4756">
        <v>10</v>
      </c>
      <c r="B4756">
        <v>35.1</v>
      </c>
      <c r="C4756">
        <v>50.098286809543502</v>
      </c>
      <c r="D4756">
        <v>0.20788330082249001</v>
      </c>
      <c r="E4756">
        <v>-0.423620339068004</v>
      </c>
    </row>
    <row r="4757" spans="1:5">
      <c r="A4757">
        <v>10</v>
      </c>
      <c r="B4757">
        <v>35.200000000000003</v>
      </c>
      <c r="C4757">
        <v>50.197432478210899</v>
      </c>
      <c r="D4757">
        <v>0.20784715998609701</v>
      </c>
      <c r="E4757">
        <v>-0.423300003857978</v>
      </c>
    </row>
    <row r="4758" spans="1:5">
      <c r="A4758">
        <v>10</v>
      </c>
      <c r="B4758">
        <v>35.299999999999997</v>
      </c>
      <c r="C4758">
        <v>50.296606746174298</v>
      </c>
      <c r="D4758">
        <v>0.207811128006649</v>
      </c>
      <c r="E4758">
        <v>-0.42298057740154099</v>
      </c>
    </row>
    <row r="4759" spans="1:5">
      <c r="A4759">
        <v>10</v>
      </c>
      <c r="B4759">
        <v>35.4</v>
      </c>
      <c r="C4759">
        <v>50.395806586676699</v>
      </c>
      <c r="D4759">
        <v>0.20777520425114501</v>
      </c>
      <c r="E4759">
        <v>-0.42266205455722</v>
      </c>
    </row>
    <row r="4760" spans="1:5">
      <c r="A4760">
        <v>10</v>
      </c>
      <c r="B4760">
        <v>35.5</v>
      </c>
      <c r="C4760">
        <v>50.495029000570902</v>
      </c>
      <c r="D4760">
        <v>0.20773938809203399</v>
      </c>
      <c r="E4760">
        <v>-0.42234443022705298</v>
      </c>
    </row>
    <row r="4761" spans="1:5">
      <c r="A4761">
        <v>10</v>
      </c>
      <c r="B4761">
        <v>35.6</v>
      </c>
      <c r="C4761">
        <v>50.5942710159635</v>
      </c>
      <c r="D4761">
        <v>0.207703678907152</v>
      </c>
      <c r="E4761">
        <v>-0.42202769935609702</v>
      </c>
    </row>
    <row r="4762" spans="1:5">
      <c r="A4762">
        <v>10</v>
      </c>
      <c r="B4762">
        <v>35.700000000000003</v>
      </c>
      <c r="C4762">
        <v>50.693529828394603</v>
      </c>
      <c r="D4762">
        <v>0.20766807607965099</v>
      </c>
      <c r="E4762">
        <v>-0.42171185693194801</v>
      </c>
    </row>
    <row r="4763" spans="1:5">
      <c r="A4763">
        <v>10</v>
      </c>
      <c r="B4763">
        <v>35.799999999999997</v>
      </c>
      <c r="C4763">
        <v>50.792804042389598</v>
      </c>
      <c r="D4763">
        <v>0.20763257899781801</v>
      </c>
      <c r="E4763">
        <v>-0.42139689798426599</v>
      </c>
    </row>
    <row r="4764" spans="1:5">
      <c r="A4764">
        <v>10</v>
      </c>
      <c r="B4764">
        <v>35.9</v>
      </c>
      <c r="C4764">
        <v>50.892093061480502</v>
      </c>
      <c r="D4764">
        <v>0.20759718705507599</v>
      </c>
      <c r="E4764">
        <v>-0.42108281758430099</v>
      </c>
    </row>
    <row r="4765" spans="1:5">
      <c r="A4765">
        <v>10</v>
      </c>
      <c r="B4765">
        <v>36</v>
      </c>
      <c r="C4765">
        <v>50.9913963037651</v>
      </c>
      <c r="D4765">
        <v>0.20756189964999999</v>
      </c>
      <c r="E4765">
        <v>-0.42076961084443498</v>
      </c>
    </row>
    <row r="4766" spans="1:5">
      <c r="A4766">
        <v>10</v>
      </c>
      <c r="B4766">
        <v>36.1</v>
      </c>
      <c r="C4766">
        <v>51.090713192648899</v>
      </c>
      <c r="D4766">
        <v>0.20752671618626001</v>
      </c>
      <c r="E4766">
        <v>-0.420457272917723</v>
      </c>
    </row>
    <row r="4767" spans="1:5">
      <c r="A4767">
        <v>10</v>
      </c>
      <c r="B4767">
        <v>36.200000000000003</v>
      </c>
      <c r="C4767">
        <v>51.190043156777698</v>
      </c>
      <c r="D4767">
        <v>0.20749163607255899</v>
      </c>
      <c r="E4767">
        <v>-0.42014579899744398</v>
      </c>
    </row>
    <row r="4768" spans="1:5">
      <c r="A4768">
        <v>10</v>
      </c>
      <c r="B4768">
        <v>36.299999999999997</v>
      </c>
      <c r="C4768">
        <v>51.289385629969999</v>
      </c>
      <c r="D4768">
        <v>0.20745665872258601</v>
      </c>
      <c r="E4768">
        <v>-0.41983518431665801</v>
      </c>
    </row>
    <row r="4769" spans="1:5">
      <c r="A4769">
        <v>10</v>
      </c>
      <c r="B4769">
        <v>36.4</v>
      </c>
      <c r="C4769">
        <v>51.388740051161399</v>
      </c>
      <c r="D4769">
        <v>0.207421783554951</v>
      </c>
      <c r="E4769">
        <v>-0.419525424147764</v>
      </c>
    </row>
    <row r="4770" spans="1:5">
      <c r="A4770">
        <v>10</v>
      </c>
      <c r="B4770">
        <v>36.5</v>
      </c>
      <c r="C4770">
        <v>51.488105864302398</v>
      </c>
      <c r="D4770">
        <v>0.207387009993137</v>
      </c>
      <c r="E4770">
        <v>-0.41921651380207497</v>
      </c>
    </row>
    <row r="4771" spans="1:5">
      <c r="A4771">
        <v>10</v>
      </c>
      <c r="B4771">
        <v>36.6</v>
      </c>
      <c r="C4771">
        <v>51.587482518354101</v>
      </c>
      <c r="D4771">
        <v>0.20735233746544299</v>
      </c>
      <c r="E4771">
        <v>-0.41890844862938598</v>
      </c>
    </row>
    <row r="4772" spans="1:5">
      <c r="A4772">
        <v>10</v>
      </c>
      <c r="B4772">
        <v>36.700000000000003</v>
      </c>
      <c r="C4772">
        <v>51.686869467191499</v>
      </c>
      <c r="D4772">
        <v>0.20731776540493099</v>
      </c>
      <c r="E4772">
        <v>-0.418601224017558</v>
      </c>
    </row>
    <row r="4773" spans="1:5">
      <c r="A4773">
        <v>10</v>
      </c>
      <c r="B4773">
        <v>36.799999999999997</v>
      </c>
      <c r="C4773">
        <v>51.786266169534002</v>
      </c>
      <c r="D4773">
        <v>0.207283293249372</v>
      </c>
      <c r="E4773">
        <v>-0.41829483539210099</v>
      </c>
    </row>
    <row r="4774" spans="1:5">
      <c r="A4774">
        <v>10</v>
      </c>
      <c r="B4774">
        <v>36.9</v>
      </c>
      <c r="C4774">
        <v>51.885672088903803</v>
      </c>
      <c r="D4774">
        <v>0.2072489204412</v>
      </c>
      <c r="E4774">
        <v>-0.41798927821576798</v>
      </c>
    </row>
    <row r="4775" spans="1:5">
      <c r="A4775">
        <v>10</v>
      </c>
      <c r="B4775">
        <v>37</v>
      </c>
      <c r="C4775">
        <v>51.985086693559502</v>
      </c>
      <c r="D4775">
        <v>0.20721464642745299</v>
      </c>
      <c r="E4775">
        <v>-0.41768454798814902</v>
      </c>
    </row>
    <row r="4776" spans="1:5">
      <c r="A4776">
        <v>10</v>
      </c>
      <c r="B4776">
        <v>37.1</v>
      </c>
      <c r="C4776">
        <v>52.084509456438397</v>
      </c>
      <c r="D4776">
        <v>0.207180470659728</v>
      </c>
      <c r="E4776">
        <v>-0.41738064024527499</v>
      </c>
    </row>
    <row r="4777" spans="1:5">
      <c r="A4777">
        <v>10</v>
      </c>
      <c r="B4777">
        <v>37.200000000000003</v>
      </c>
      <c r="C4777">
        <v>52.183939855099702</v>
      </c>
      <c r="D4777">
        <v>0.20714639259412901</v>
      </c>
      <c r="E4777">
        <v>-0.41707755055922602</v>
      </c>
    </row>
    <row r="4778" spans="1:5">
      <c r="A4778">
        <v>10</v>
      </c>
      <c r="B4778">
        <v>37.299999999999997</v>
      </c>
      <c r="C4778">
        <v>52.283377371666802</v>
      </c>
      <c r="D4778">
        <v>0.20711241169122199</v>
      </c>
      <c r="E4778">
        <v>-0.41677527453774199</v>
      </c>
    </row>
    <row r="4779" spans="1:5">
      <c r="A4779">
        <v>10</v>
      </c>
      <c r="B4779">
        <v>37.4</v>
      </c>
      <c r="C4779">
        <v>52.3828214927739</v>
      </c>
      <c r="D4779">
        <v>0.20707852741597799</v>
      </c>
      <c r="E4779">
        <v>-0.41647380782384402</v>
      </c>
    </row>
    <row r="4780" spans="1:5">
      <c r="A4780">
        <v>10</v>
      </c>
      <c r="B4780">
        <v>37.5</v>
      </c>
      <c r="C4780">
        <v>52.4822717095089</v>
      </c>
      <c r="D4780">
        <v>0.207044739237735</v>
      </c>
      <c r="E4780">
        <v>-0.41617314609545297</v>
      </c>
    </row>
    <row r="4781" spans="1:5">
      <c r="A4781">
        <v>10</v>
      </c>
      <c r="B4781">
        <v>37.6</v>
      </c>
      <c r="C4781">
        <v>52.581727517361998</v>
      </c>
      <c r="D4781">
        <v>0.207011046630144</v>
      </c>
      <c r="E4781">
        <v>-0.41587328506502302</v>
      </c>
    </row>
    <row r="4782" spans="1:5">
      <c r="A4782">
        <v>10</v>
      </c>
      <c r="B4782">
        <v>37.700000000000003</v>
      </c>
      <c r="C4782">
        <v>52.681188416171402</v>
      </c>
      <c r="D4782">
        <v>0.206977449071127</v>
      </c>
      <c r="E4782">
        <v>-0.41557422047916998</v>
      </c>
    </row>
    <row r="4783" spans="1:5">
      <c r="A4783">
        <v>10</v>
      </c>
      <c r="B4783">
        <v>37.799999999999997</v>
      </c>
      <c r="C4783">
        <v>52.780653910072701</v>
      </c>
      <c r="D4783">
        <v>0.20694394604282801</v>
      </c>
      <c r="E4783">
        <v>-0.41527594811831398</v>
      </c>
    </row>
    <row r="4784" spans="1:5">
      <c r="A4784">
        <v>10</v>
      </c>
      <c r="B4784">
        <v>37.9</v>
      </c>
      <c r="C4784">
        <v>52.880123507444701</v>
      </c>
      <c r="D4784">
        <v>0.206910537031571</v>
      </c>
      <c r="E4784">
        <v>-0.41497846379631698</v>
      </c>
    </row>
    <row r="4785" spans="1:5">
      <c r="A4785">
        <v>10</v>
      </c>
      <c r="B4785">
        <v>38</v>
      </c>
      <c r="C4785">
        <v>52.979596720864002</v>
      </c>
      <c r="D4785">
        <v>0.20687722152780899</v>
      </c>
      <c r="E4785">
        <v>-0.41468176336013501</v>
      </c>
    </row>
    <row r="4786" spans="1:5">
      <c r="A4786">
        <v>10</v>
      </c>
      <c r="B4786">
        <v>38.1</v>
      </c>
      <c r="C4786">
        <v>53.079073067048803</v>
      </c>
      <c r="D4786">
        <v>0.20684399902609099</v>
      </c>
      <c r="E4786">
        <v>-0.41438584268946699</v>
      </c>
    </row>
    <row r="4787" spans="1:5">
      <c r="A4787">
        <v>10</v>
      </c>
      <c r="B4787">
        <v>38.200000000000003</v>
      </c>
      <c r="C4787">
        <v>53.1785520668179</v>
      </c>
      <c r="D4787">
        <v>0.206810869025007</v>
      </c>
      <c r="E4787">
        <v>-0.41409069769641399</v>
      </c>
    </row>
    <row r="4788" spans="1:5">
      <c r="A4788">
        <v>10</v>
      </c>
      <c r="B4788">
        <v>38.299999999999997</v>
      </c>
      <c r="C4788">
        <v>53.278033245036099</v>
      </c>
      <c r="D4788">
        <v>0.206777831027151</v>
      </c>
      <c r="E4788">
        <v>-0.41379632432513802</v>
      </c>
    </row>
    <row r="4789" spans="1:5">
      <c r="A4789">
        <v>10</v>
      </c>
      <c r="B4789">
        <v>38.4</v>
      </c>
      <c r="C4789">
        <v>53.377516130571003</v>
      </c>
      <c r="D4789">
        <v>0.20674488453908099</v>
      </c>
      <c r="E4789">
        <v>-0.41350271855152898</v>
      </c>
    </row>
    <row r="4790" spans="1:5">
      <c r="A4790">
        <v>10</v>
      </c>
      <c r="B4790">
        <v>38.5</v>
      </c>
      <c r="C4790">
        <v>53.477000256243201</v>
      </c>
      <c r="D4790">
        <v>0.20671202907127001</v>
      </c>
      <c r="E4790">
        <v>-0.41320987638287499</v>
      </c>
    </row>
    <row r="4791" spans="1:5">
      <c r="A4791">
        <v>10</v>
      </c>
      <c r="B4791">
        <v>38.6</v>
      </c>
      <c r="C4791">
        <v>53.576485158784799</v>
      </c>
      <c r="D4791">
        <v>0.206679264138071</v>
      </c>
      <c r="E4791">
        <v>-0.41291779385753402</v>
      </c>
    </row>
    <row r="4792" spans="1:5">
      <c r="A4792">
        <v>10</v>
      </c>
      <c r="B4792">
        <v>38.700000000000003</v>
      </c>
      <c r="C4792">
        <v>53.675970378790097</v>
      </c>
      <c r="D4792">
        <v>0.20664658925767501</v>
      </c>
      <c r="E4792">
        <v>-0.41262646704461697</v>
      </c>
    </row>
    <row r="4793" spans="1:5">
      <c r="A4793">
        <v>10</v>
      </c>
      <c r="B4793">
        <v>38.799999999999997</v>
      </c>
      <c r="C4793">
        <v>53.7754554606733</v>
      </c>
      <c r="D4793">
        <v>0.20661400395207</v>
      </c>
      <c r="E4793">
        <v>-0.412335892043665</v>
      </c>
    </row>
    <row r="4794" spans="1:5">
      <c r="A4794">
        <v>10</v>
      </c>
      <c r="B4794">
        <v>38.9</v>
      </c>
      <c r="C4794">
        <v>53.874939952625702</v>
      </c>
      <c r="D4794">
        <v>0.20658150774699899</v>
      </c>
      <c r="E4794">
        <v>-0.41204606498434099</v>
      </c>
    </row>
    <row r="4795" spans="1:5">
      <c r="A4795">
        <v>10</v>
      </c>
      <c r="B4795">
        <v>39</v>
      </c>
      <c r="C4795">
        <v>53.974423406569002</v>
      </c>
      <c r="D4795">
        <v>0.20654910017192701</v>
      </c>
      <c r="E4795">
        <v>-0.41175698202611599</v>
      </c>
    </row>
    <row r="4796" spans="1:5">
      <c r="A4796">
        <v>10</v>
      </c>
      <c r="B4796">
        <v>39.1</v>
      </c>
      <c r="C4796">
        <v>54.073905378118603</v>
      </c>
      <c r="D4796">
        <v>0.20651678075999599</v>
      </c>
      <c r="E4796">
        <v>-0.41146863935796701</v>
      </c>
    </row>
    <row r="4797" spans="1:5">
      <c r="A4797">
        <v>10</v>
      </c>
      <c r="B4797">
        <v>39.200000000000003</v>
      </c>
      <c r="C4797">
        <v>54.173385426535603</v>
      </c>
      <c r="D4797">
        <v>0.20648454904799299</v>
      </c>
      <c r="E4797">
        <v>-0.41118103319807398</v>
      </c>
    </row>
    <row r="4798" spans="1:5">
      <c r="A4798">
        <v>10</v>
      </c>
      <c r="B4798">
        <v>39.299999999999997</v>
      </c>
      <c r="C4798">
        <v>54.272863114691297</v>
      </c>
      <c r="D4798">
        <v>0.20645240457630601</v>
      </c>
      <c r="E4798">
        <v>-0.41089415979352201</v>
      </c>
    </row>
    <row r="4799" spans="1:5">
      <c r="A4799">
        <v>10</v>
      </c>
      <c r="B4799">
        <v>39.4</v>
      </c>
      <c r="C4799">
        <v>54.372338009022698</v>
      </c>
      <c r="D4799">
        <v>0.20642034688889299</v>
      </c>
      <c r="E4799">
        <v>-0.41060801542000802</v>
      </c>
    </row>
    <row r="4800" spans="1:5">
      <c r="A4800">
        <v>10</v>
      </c>
      <c r="B4800">
        <v>39.5</v>
      </c>
      <c r="C4800">
        <v>54.471809679495401</v>
      </c>
      <c r="D4800">
        <v>0.20638837553323899</v>
      </c>
      <c r="E4800">
        <v>-0.410322596381552</v>
      </c>
    </row>
    <row r="4801" spans="1:5">
      <c r="A4801">
        <v>10</v>
      </c>
      <c r="B4801">
        <v>39.6</v>
      </c>
      <c r="C4801">
        <v>54.571277699560902</v>
      </c>
      <c r="D4801">
        <v>0.206356490060328</v>
      </c>
      <c r="E4801">
        <v>-0.41003789901020898</v>
      </c>
    </row>
    <row r="4802" spans="1:5">
      <c r="A4802">
        <v>10</v>
      </c>
      <c r="B4802">
        <v>39.700000000000003</v>
      </c>
      <c r="C4802">
        <v>54.670741618815001</v>
      </c>
      <c r="D4802">
        <v>0.206324690024557</v>
      </c>
      <c r="E4802">
        <v>-0.409753919665785</v>
      </c>
    </row>
    <row r="4803" spans="1:5">
      <c r="A4803">
        <v>10</v>
      </c>
      <c r="B4803">
        <v>39.799999999999997</v>
      </c>
      <c r="C4803">
        <v>54.770200148161599</v>
      </c>
      <c r="D4803">
        <v>0.20629297498249999</v>
      </c>
      <c r="E4803">
        <v>-0.40947065473556099</v>
      </c>
    </row>
    <row r="4804" spans="1:5">
      <c r="A4804">
        <v>10</v>
      </c>
      <c r="B4804">
        <v>39.9</v>
      </c>
      <c r="C4804">
        <v>54.869651027715904</v>
      </c>
      <c r="D4804">
        <v>0.20626134449268799</v>
      </c>
      <c r="E4804">
        <v>-0.40918810063401401</v>
      </c>
    </row>
    <row r="4805" spans="1:5">
      <c r="A4805">
        <v>10</v>
      </c>
      <c r="B4805">
        <v>40</v>
      </c>
      <c r="C4805">
        <v>54.969091959923603</v>
      </c>
      <c r="D4805">
        <v>0.20622979811696401</v>
      </c>
      <c r="E4805">
        <v>-0.40890625380254703</v>
      </c>
    </row>
    <row r="4806" spans="1:5">
      <c r="A4806">
        <v>10</v>
      </c>
      <c r="B4806">
        <v>40.1</v>
      </c>
      <c r="C4806">
        <v>55.068520665159497</v>
      </c>
      <c r="D4806">
        <v>0.20619833542053601</v>
      </c>
      <c r="E4806">
        <v>-0.40862511070921897</v>
      </c>
    </row>
    <row r="4807" spans="1:5">
      <c r="A4807">
        <v>10</v>
      </c>
      <c r="B4807">
        <v>40.200000000000003</v>
      </c>
      <c r="C4807">
        <v>55.167934881380802</v>
      </c>
      <c r="D4807">
        <v>0.20616695597194201</v>
      </c>
      <c r="E4807">
        <v>-0.40834466784848</v>
      </c>
    </row>
    <row r="4808" spans="1:5">
      <c r="A4808">
        <v>10</v>
      </c>
      <c r="B4808">
        <v>40.299999999999997</v>
      </c>
      <c r="C4808">
        <v>55.267332364665599</v>
      </c>
      <c r="D4808">
        <v>0.206135659343015</v>
      </c>
      <c r="E4808">
        <v>-0.40806492174090803</v>
      </c>
    </row>
    <row r="4809" spans="1:5">
      <c r="A4809">
        <v>10</v>
      </c>
      <c r="B4809">
        <v>40.4</v>
      </c>
      <c r="C4809">
        <v>55.366710887876899</v>
      </c>
      <c r="D4809">
        <v>0.20610444510884901</v>
      </c>
      <c r="E4809">
        <v>-0.40778586893294899</v>
      </c>
    </row>
    <row r="4810" spans="1:5">
      <c r="A4810">
        <v>10</v>
      </c>
      <c r="B4810">
        <v>40.5</v>
      </c>
      <c r="C4810">
        <v>55.466068241148903</v>
      </c>
      <c r="D4810">
        <v>0.206073312847769</v>
      </c>
      <c r="E4810">
        <v>-0.40750750599666602</v>
      </c>
    </row>
    <row r="4811" spans="1:5">
      <c r="A4811">
        <v>10</v>
      </c>
      <c r="B4811">
        <v>40.6</v>
      </c>
      <c r="C4811">
        <v>55.565402231871097</v>
      </c>
      <c r="D4811">
        <v>0.20604226214129601</v>
      </c>
      <c r="E4811">
        <v>-0.40722982952948</v>
      </c>
    </row>
    <row r="4812" spans="1:5">
      <c r="A4812">
        <v>10</v>
      </c>
      <c r="B4812">
        <v>40.700000000000003</v>
      </c>
      <c r="C4812">
        <v>55.6647106841938</v>
      </c>
      <c r="D4812">
        <v>0.20601129257411699</v>
      </c>
      <c r="E4812">
        <v>-0.40695283615392303</v>
      </c>
    </row>
    <row r="4813" spans="1:5">
      <c r="A4813">
        <v>10</v>
      </c>
      <c r="B4813">
        <v>40.799999999999997</v>
      </c>
      <c r="C4813">
        <v>55.763991438955003</v>
      </c>
      <c r="D4813">
        <v>0.20598040373405099</v>
      </c>
      <c r="E4813">
        <v>-0.406676522517395</v>
      </c>
    </row>
    <row r="4814" spans="1:5">
      <c r="A4814">
        <v>10</v>
      </c>
      <c r="B4814">
        <v>40.9</v>
      </c>
      <c r="C4814">
        <v>55.8632423535173</v>
      </c>
      <c r="D4814">
        <v>0.205949595212019</v>
      </c>
      <c r="E4814">
        <v>-0.40640088529191398</v>
      </c>
    </row>
    <row r="4815" spans="1:5">
      <c r="A4815">
        <v>10</v>
      </c>
      <c r="B4815">
        <v>41</v>
      </c>
      <c r="C4815">
        <v>55.9624613016057</v>
      </c>
      <c r="D4815">
        <v>0.205918866602014</v>
      </c>
      <c r="E4815">
        <v>-0.40612592117388002</v>
      </c>
    </row>
    <row r="4816" spans="1:5">
      <c r="A4816">
        <v>10</v>
      </c>
      <c r="B4816">
        <v>41.1</v>
      </c>
      <c r="C4816">
        <v>56.0616461731463</v>
      </c>
      <c r="D4816">
        <v>0.205888217501068</v>
      </c>
      <c r="E4816">
        <v>-0.40585162688383802</v>
      </c>
    </row>
    <row r="4817" spans="1:5">
      <c r="A4817">
        <v>10</v>
      </c>
      <c r="B4817">
        <v>41.2</v>
      </c>
      <c r="C4817">
        <v>56.1607948741146</v>
      </c>
      <c r="D4817">
        <v>0.205857647509225</v>
      </c>
      <c r="E4817">
        <v>-0.40557799916623899</v>
      </c>
    </row>
    <row r="4818" spans="1:5">
      <c r="A4818">
        <v>10</v>
      </c>
      <c r="B4818">
        <v>41.3</v>
      </c>
      <c r="C4818">
        <v>56.259905326376497</v>
      </c>
      <c r="D4818">
        <v>0.20582715622950801</v>
      </c>
      <c r="E4818">
        <v>-0.40530503478921098</v>
      </c>
    </row>
    <row r="4819" spans="1:5">
      <c r="A4819">
        <v>10</v>
      </c>
      <c r="B4819">
        <v>41.4</v>
      </c>
      <c r="C4819">
        <v>56.3589754675398</v>
      </c>
      <c r="D4819">
        <v>0.20579674326789399</v>
      </c>
      <c r="E4819">
        <v>-0.40503273054433298</v>
      </c>
    </row>
    <row r="4820" spans="1:5">
      <c r="A4820">
        <v>10</v>
      </c>
      <c r="B4820">
        <v>41.5</v>
      </c>
      <c r="C4820">
        <v>56.458003250809099</v>
      </c>
      <c r="D4820">
        <v>0.20576640823327799</v>
      </c>
      <c r="E4820">
        <v>-0.40476108324639998</v>
      </c>
    </row>
    <row r="4821" spans="1:5">
      <c r="A4821">
        <v>10</v>
      </c>
      <c r="B4821">
        <v>41.6</v>
      </c>
      <c r="C4821">
        <v>56.556986644835803</v>
      </c>
      <c r="D4821">
        <v>0.20573615073745299</v>
      </c>
      <c r="E4821">
        <v>-0.40449008973321099</v>
      </c>
    </row>
    <row r="4822" spans="1:5">
      <c r="A4822">
        <v>10</v>
      </c>
      <c r="B4822">
        <v>41.7</v>
      </c>
      <c r="C4822">
        <v>56.655923633573998</v>
      </c>
      <c r="D4822">
        <v>0.20570597039507399</v>
      </c>
      <c r="E4822">
        <v>-0.40421974686533602</v>
      </c>
    </row>
    <row r="4823" spans="1:5">
      <c r="A4823">
        <v>10</v>
      </c>
      <c r="B4823">
        <v>41.8</v>
      </c>
      <c r="C4823">
        <v>56.754812216145297</v>
      </c>
      <c r="D4823">
        <v>0.20567586682363501</v>
      </c>
      <c r="E4823">
        <v>-0.40395005152590902</v>
      </c>
    </row>
    <row r="4824" spans="1:5">
      <c r="A4824">
        <v>10</v>
      </c>
      <c r="B4824">
        <v>41.9</v>
      </c>
      <c r="C4824">
        <v>56.853650406696097</v>
      </c>
      <c r="D4824">
        <v>0.20564583964343899</v>
      </c>
      <c r="E4824">
        <v>-0.40368100062040402</v>
      </c>
    </row>
    <row r="4825" spans="1:5">
      <c r="A4825">
        <v>10</v>
      </c>
      <c r="B4825">
        <v>42</v>
      </c>
      <c r="C4825">
        <v>56.952436234263203</v>
      </c>
      <c r="D4825">
        <v>0.20561588847757201</v>
      </c>
      <c r="E4825">
        <v>-0.40341259107642602</v>
      </c>
    </row>
    <row r="4826" spans="1:5">
      <c r="A4826">
        <v>10</v>
      </c>
      <c r="B4826">
        <v>42.1</v>
      </c>
      <c r="C4826">
        <v>57.0511677426408</v>
      </c>
      <c r="D4826">
        <v>0.20558601295187401</v>
      </c>
      <c r="E4826">
        <v>-0.40314481984349998</v>
      </c>
    </row>
    <row r="4827" spans="1:5">
      <c r="A4827">
        <v>10</v>
      </c>
      <c r="B4827">
        <v>42.2</v>
      </c>
      <c r="C4827">
        <v>57.1498429902487</v>
      </c>
      <c r="D4827">
        <v>0.205556212694915</v>
      </c>
      <c r="E4827">
        <v>-0.40287768389286199</v>
      </c>
    </row>
    <row r="4828" spans="1:5">
      <c r="A4828">
        <v>10</v>
      </c>
      <c r="B4828">
        <v>42.3</v>
      </c>
      <c r="C4828">
        <v>57.248460050001299</v>
      </c>
      <c r="D4828">
        <v>0.205526487337966</v>
      </c>
      <c r="E4828">
        <v>-0.40261118021725401</v>
      </c>
    </row>
    <row r="4829" spans="1:5">
      <c r="A4829">
        <v>10</v>
      </c>
      <c r="B4829">
        <v>42.4</v>
      </c>
      <c r="C4829">
        <v>57.347017009183602</v>
      </c>
      <c r="D4829">
        <v>0.20549683651497599</v>
      </c>
      <c r="E4829">
        <v>-0.40234530583072198</v>
      </c>
    </row>
    <row r="4830" spans="1:5">
      <c r="A4830">
        <v>10</v>
      </c>
      <c r="B4830">
        <v>42.5</v>
      </c>
      <c r="C4830">
        <v>57.4455119693258</v>
      </c>
      <c r="D4830">
        <v>0.20546725986254399</v>
      </c>
      <c r="E4830">
        <v>-0.40208005776841299</v>
      </c>
    </row>
    <row r="4831" spans="1:5">
      <c r="A4831">
        <v>10</v>
      </c>
      <c r="B4831">
        <v>42.6</v>
      </c>
      <c r="C4831">
        <v>57.543943046078702</v>
      </c>
      <c r="D4831">
        <v>0.205437757019894</v>
      </c>
      <c r="E4831">
        <v>-0.40181543308637802</v>
      </c>
    </row>
    <row r="4832" spans="1:5">
      <c r="A4832">
        <v>10</v>
      </c>
      <c r="B4832">
        <v>42.7</v>
      </c>
      <c r="C4832">
        <v>57.642308369095097</v>
      </c>
      <c r="D4832">
        <v>0.205408327628849</v>
      </c>
      <c r="E4832">
        <v>-0.40155142886137701</v>
      </c>
    </row>
    <row r="4833" spans="1:5">
      <c r="A4833">
        <v>10</v>
      </c>
      <c r="B4833">
        <v>42.8</v>
      </c>
      <c r="C4833">
        <v>57.740606081910101</v>
      </c>
      <c r="D4833">
        <v>0.20537897133381</v>
      </c>
      <c r="E4833">
        <v>-0.40128804219068298</v>
      </c>
    </row>
    <row r="4834" spans="1:5">
      <c r="A4834">
        <v>10</v>
      </c>
      <c r="B4834">
        <v>42.9</v>
      </c>
      <c r="C4834">
        <v>57.838834341824302</v>
      </c>
      <c r="D4834">
        <v>0.20534968778172799</v>
      </c>
      <c r="E4834">
        <v>-0.40102527019189099</v>
      </c>
    </row>
    <row r="4835" spans="1:5">
      <c r="A4835">
        <v>10</v>
      </c>
      <c r="B4835">
        <v>43</v>
      </c>
      <c r="C4835">
        <v>57.936991319789001</v>
      </c>
      <c r="D4835">
        <v>0.205320476622078</v>
      </c>
      <c r="E4835">
        <v>-0.40076311000272902</v>
      </c>
    </row>
    <row r="4836" spans="1:5">
      <c r="A4836">
        <v>10</v>
      </c>
      <c r="B4836">
        <v>43.1</v>
      </c>
      <c r="C4836">
        <v>58.035075200291999</v>
      </c>
      <c r="D4836">
        <v>0.205291337506841</v>
      </c>
      <c r="E4836">
        <v>-0.40050155878087401</v>
      </c>
    </row>
    <row r="4837" spans="1:5">
      <c r="A4837">
        <v>10</v>
      </c>
      <c r="B4837">
        <v>43.2</v>
      </c>
      <c r="C4837">
        <v>58.133084181248499</v>
      </c>
      <c r="D4837">
        <v>0.20526227009047601</v>
      </c>
      <c r="E4837">
        <v>-0.40024061370376002</v>
      </c>
    </row>
    <row r="4838" spans="1:5">
      <c r="A4838">
        <v>10</v>
      </c>
      <c r="B4838">
        <v>43.3</v>
      </c>
      <c r="C4838">
        <v>58.231016473892502</v>
      </c>
      <c r="D4838">
        <v>0.20523327402989799</v>
      </c>
      <c r="E4838">
        <v>-0.39998027196840402</v>
      </c>
    </row>
    <row r="4839" spans="1:5">
      <c r="A4839">
        <v>10</v>
      </c>
      <c r="B4839">
        <v>43.4</v>
      </c>
      <c r="C4839">
        <v>58.328870302663503</v>
      </c>
      <c r="D4839">
        <v>0.205204348984454</v>
      </c>
      <c r="E4839">
        <v>-0.399720530791217</v>
      </c>
    </row>
    <row r="4840" spans="1:5">
      <c r="A4840">
        <v>10</v>
      </c>
      <c r="B4840">
        <v>43.5</v>
      </c>
      <c r="C4840">
        <v>58.426643905107703</v>
      </c>
      <c r="D4840">
        <v>0.20517549461590001</v>
      </c>
      <c r="E4840">
        <v>-0.39946138740783199</v>
      </c>
    </row>
    <row r="4841" spans="1:5">
      <c r="A4841">
        <v>10</v>
      </c>
      <c r="B4841">
        <v>43.6</v>
      </c>
      <c r="C4841">
        <v>58.524335531766802</v>
      </c>
      <c r="D4841">
        <v>0.20514671058838199</v>
      </c>
      <c r="E4841">
        <v>-0.39920283907292298</v>
      </c>
    </row>
    <row r="4842" spans="1:5">
      <c r="A4842">
        <v>10</v>
      </c>
      <c r="B4842">
        <v>43.7</v>
      </c>
      <c r="C4842">
        <v>58.6219434460833</v>
      </c>
      <c r="D4842">
        <v>0.20511799656840901</v>
      </c>
      <c r="E4842">
        <v>-0.39894488306003301</v>
      </c>
    </row>
    <row r="4843" spans="1:5">
      <c r="A4843">
        <v>10</v>
      </c>
      <c r="B4843">
        <v>43.8</v>
      </c>
      <c r="C4843">
        <v>58.719465924290198</v>
      </c>
      <c r="D4843">
        <v>0.20508935222483199</v>
      </c>
      <c r="E4843">
        <v>-0.39868751666140001</v>
      </c>
    </row>
    <row r="4844" spans="1:5">
      <c r="A4844">
        <v>10</v>
      </c>
      <c r="B4844">
        <v>43.9</v>
      </c>
      <c r="C4844">
        <v>58.816901255320602</v>
      </c>
      <c r="D4844">
        <v>0.20506077722882399</v>
      </c>
      <c r="E4844">
        <v>-0.39843073718778999</v>
      </c>
    </row>
    <row r="4845" spans="1:5">
      <c r="A4845">
        <v>10</v>
      </c>
      <c r="B4845">
        <v>44</v>
      </c>
      <c r="C4845">
        <v>58.914247740699103</v>
      </c>
      <c r="D4845">
        <v>0.205032271253861</v>
      </c>
      <c r="E4845">
        <v>-0.39817454196832103</v>
      </c>
    </row>
    <row r="4846" spans="1:5">
      <c r="A4846">
        <v>10</v>
      </c>
      <c r="B4846">
        <v>44.1</v>
      </c>
      <c r="C4846">
        <v>59.011503694459002</v>
      </c>
      <c r="D4846">
        <v>0.205003833975691</v>
      </c>
      <c r="E4846">
        <v>-0.39791892835030501</v>
      </c>
    </row>
    <row r="4847" spans="1:5">
      <c r="A4847">
        <v>10</v>
      </c>
      <c r="B4847">
        <v>44.2</v>
      </c>
      <c r="C4847">
        <v>59.1086674804341</v>
      </c>
      <c r="D4847">
        <v>0.20497546507228301</v>
      </c>
      <c r="E4847">
        <v>-0.39766389369907701</v>
      </c>
    </row>
    <row r="4848" spans="1:5">
      <c r="A4848">
        <v>10</v>
      </c>
      <c r="B4848">
        <v>44.3</v>
      </c>
      <c r="C4848">
        <v>59.205737997700403</v>
      </c>
      <c r="D4848">
        <v>0.204947164223277</v>
      </c>
      <c r="E4848">
        <v>-0.39740943539783402</v>
      </c>
    </row>
    <row r="4849" spans="1:5">
      <c r="A4849">
        <v>10</v>
      </c>
      <c r="B4849">
        <v>44.4</v>
      </c>
      <c r="C4849">
        <v>59.302714538307903</v>
      </c>
      <c r="D4849">
        <v>0.20491893111012399</v>
      </c>
      <c r="E4849">
        <v>-0.397155550847475</v>
      </c>
    </row>
    <row r="4850" spans="1:5">
      <c r="A4850">
        <v>10</v>
      </c>
      <c r="B4850">
        <v>44.5</v>
      </c>
      <c r="C4850">
        <v>59.399596408794999</v>
      </c>
      <c r="D4850">
        <v>0.204890765416473</v>
      </c>
      <c r="E4850">
        <v>-0.39690223746643999</v>
      </c>
    </row>
    <row r="4851" spans="1:5">
      <c r="A4851">
        <v>10</v>
      </c>
      <c r="B4851">
        <v>44.6</v>
      </c>
      <c r="C4851">
        <v>59.496382921151501</v>
      </c>
      <c r="D4851">
        <v>0.20486266682816301</v>
      </c>
      <c r="E4851">
        <v>-0.39664949269055499</v>
      </c>
    </row>
    <row r="4852" spans="1:5">
      <c r="A4852">
        <v>10</v>
      </c>
      <c r="B4852">
        <v>44.7</v>
      </c>
      <c r="C4852">
        <v>59.5930733927811</v>
      </c>
      <c r="D4852">
        <v>0.20483463503320501</v>
      </c>
      <c r="E4852">
        <v>-0.39639731397287298</v>
      </c>
    </row>
    <row r="4853" spans="1:5">
      <c r="A4853">
        <v>10</v>
      </c>
      <c r="B4853">
        <v>44.8</v>
      </c>
      <c r="C4853">
        <v>59.689667146460103</v>
      </c>
      <c r="D4853">
        <v>0.20480666972175701</v>
      </c>
      <c r="E4853">
        <v>-0.39614569878352002</v>
      </c>
    </row>
    <row r="4854" spans="1:5">
      <c r="A4854">
        <v>10</v>
      </c>
      <c r="B4854">
        <v>44.9</v>
      </c>
      <c r="C4854">
        <v>59.786163510298799</v>
      </c>
      <c r="D4854">
        <v>0.20477877058610799</v>
      </c>
      <c r="E4854">
        <v>-0.39589464460954799</v>
      </c>
    </row>
    <row r="4855" spans="1:5">
      <c r="A4855">
        <v>10</v>
      </c>
      <c r="B4855">
        <v>45</v>
      </c>
      <c r="C4855">
        <v>59.882561817699298</v>
      </c>
      <c r="D4855">
        <v>0.20475093732065999</v>
      </c>
      <c r="E4855">
        <v>-0.39564414895477801</v>
      </c>
    </row>
    <row r="4856" spans="1:5">
      <c r="A4856">
        <v>10</v>
      </c>
      <c r="B4856">
        <v>45.1</v>
      </c>
      <c r="C4856">
        <v>59.978861407319201</v>
      </c>
      <c r="D4856">
        <v>0.20472316962190401</v>
      </c>
      <c r="E4856">
        <v>-0.39539420933965502</v>
      </c>
    </row>
    <row r="4857" spans="1:5">
      <c r="A4857">
        <v>10</v>
      </c>
      <c r="B4857">
        <v>45.2</v>
      </c>
      <c r="C4857">
        <v>60.075061623031601</v>
      </c>
      <c r="D4857">
        <v>0.20469546718840401</v>
      </c>
      <c r="E4857">
        <v>-0.39514482330109701</v>
      </c>
    </row>
    <row r="4858" spans="1:5">
      <c r="A4858">
        <v>10</v>
      </c>
      <c r="B4858">
        <v>45.3</v>
      </c>
      <c r="C4858">
        <v>60.171161813886798</v>
      </c>
      <c r="D4858">
        <v>0.20466782972077899</v>
      </c>
      <c r="E4858">
        <v>-0.39489598839235601</v>
      </c>
    </row>
    <row r="4859" spans="1:5">
      <c r="A4859">
        <v>10</v>
      </c>
      <c r="B4859">
        <v>45.4</v>
      </c>
      <c r="C4859">
        <v>60.267161334073101</v>
      </c>
      <c r="D4859">
        <v>0.204640256921684</v>
      </c>
      <c r="E4859">
        <v>-0.39464770218286699</v>
      </c>
    </row>
    <row r="4860" spans="1:5">
      <c r="A4860">
        <v>10</v>
      </c>
      <c r="B4860">
        <v>45.5</v>
      </c>
      <c r="C4860">
        <v>60.363059542884699</v>
      </c>
      <c r="D4860">
        <v>0.204612748495789</v>
      </c>
      <c r="E4860">
        <v>-0.39439996225810797</v>
      </c>
    </row>
    <row r="4861" spans="1:5">
      <c r="A4861">
        <v>10</v>
      </c>
      <c r="B4861">
        <v>45.6</v>
      </c>
      <c r="C4861">
        <v>60.458855804679303</v>
      </c>
      <c r="D4861">
        <v>0.204585304149766</v>
      </c>
      <c r="E4861">
        <v>-0.39415276621945999</v>
      </c>
    </row>
    <row r="4862" spans="1:5">
      <c r="A4862">
        <v>10</v>
      </c>
      <c r="B4862">
        <v>45.7</v>
      </c>
      <c r="C4862">
        <v>60.554549488845097</v>
      </c>
      <c r="D4862">
        <v>0.20455792359226399</v>
      </c>
      <c r="E4862">
        <v>-0.39390611168407003</v>
      </c>
    </row>
    <row r="4863" spans="1:5">
      <c r="A4863">
        <v>10</v>
      </c>
      <c r="B4863">
        <v>45.8</v>
      </c>
      <c r="C4863">
        <v>60.650139969760097</v>
      </c>
      <c r="D4863">
        <v>0.20453060653390101</v>
      </c>
      <c r="E4863">
        <v>-0.39365999628470499</v>
      </c>
    </row>
    <row r="4864" spans="1:5">
      <c r="A4864">
        <v>10</v>
      </c>
      <c r="B4864">
        <v>45.9</v>
      </c>
      <c r="C4864">
        <v>60.745626626765997</v>
      </c>
      <c r="D4864">
        <v>0.20450335268723599</v>
      </c>
      <c r="E4864">
        <v>-0.39341441766962598</v>
      </c>
    </row>
    <row r="4865" spans="1:5">
      <c r="A4865">
        <v>10</v>
      </c>
      <c r="B4865">
        <v>46</v>
      </c>
      <c r="C4865">
        <v>60.841008844120601</v>
      </c>
      <c r="D4865">
        <v>0.20447616176675901</v>
      </c>
      <c r="E4865">
        <v>-0.39316937350244502</v>
      </c>
    </row>
    <row r="4866" spans="1:5">
      <c r="A4866">
        <v>10</v>
      </c>
      <c r="B4866">
        <v>46.1</v>
      </c>
      <c r="C4866">
        <v>60.936286010969702</v>
      </c>
      <c r="D4866">
        <v>0.204449033488872</v>
      </c>
      <c r="E4866">
        <v>-0.39292486146199501</v>
      </c>
    </row>
    <row r="4867" spans="1:5">
      <c r="A4867">
        <v>10</v>
      </c>
      <c r="B4867">
        <v>46.2</v>
      </c>
      <c r="C4867">
        <v>61.0314575213173</v>
      </c>
      <c r="D4867">
        <v>0.20442196757187001</v>
      </c>
      <c r="E4867">
        <v>-0.39268087924220002</v>
      </c>
    </row>
    <row r="4868" spans="1:5">
      <c r="A4868">
        <v>10</v>
      </c>
      <c r="B4868">
        <v>46.3</v>
      </c>
      <c r="C4868">
        <v>61.1265227739786</v>
      </c>
      <c r="D4868">
        <v>0.204394963735928</v>
      </c>
      <c r="E4868">
        <v>-0.39243742455193997</v>
      </c>
    </row>
    <row r="4869" spans="1:5">
      <c r="A4869">
        <v>10</v>
      </c>
      <c r="B4869">
        <v>46.4</v>
      </c>
      <c r="C4869">
        <v>61.221481172561099</v>
      </c>
      <c r="D4869">
        <v>0.204368021703078</v>
      </c>
      <c r="E4869">
        <v>-0.39219449511492599</v>
      </c>
    </row>
    <row r="4870" spans="1:5">
      <c r="A4870">
        <v>10</v>
      </c>
      <c r="B4870">
        <v>46.5</v>
      </c>
      <c r="C4870">
        <v>61.3163321254181</v>
      </c>
      <c r="D4870">
        <v>0.20434114119720201</v>
      </c>
      <c r="E4870">
        <v>-0.39195208866956899</v>
      </c>
    </row>
    <row r="4871" spans="1:5">
      <c r="A4871">
        <v>10</v>
      </c>
      <c r="B4871">
        <v>46.6</v>
      </c>
      <c r="C4871">
        <v>61.411075045625999</v>
      </c>
      <c r="D4871">
        <v>0.204314321944008</v>
      </c>
      <c r="E4871">
        <v>-0.391710202968857</v>
      </c>
    </row>
    <row r="4872" spans="1:5">
      <c r="A4872">
        <v>10</v>
      </c>
      <c r="B4872">
        <v>46.7</v>
      </c>
      <c r="C4872">
        <v>61.505709350941501</v>
      </c>
      <c r="D4872">
        <v>0.204287563671017</v>
      </c>
      <c r="E4872">
        <v>-0.39146883578022701</v>
      </c>
    </row>
    <row r="4873" spans="1:5">
      <c r="A4873">
        <v>10</v>
      </c>
      <c r="B4873">
        <v>46.8</v>
      </c>
      <c r="C4873">
        <v>61.600234463782499</v>
      </c>
      <c r="D4873">
        <v>0.20426086610754701</v>
      </c>
      <c r="E4873">
        <v>-0.39122798488544203</v>
      </c>
    </row>
    <row r="4874" spans="1:5">
      <c r="A4874">
        <v>10</v>
      </c>
      <c r="B4874">
        <v>46.9</v>
      </c>
      <c r="C4874">
        <v>61.694649811180703</v>
      </c>
      <c r="D4874">
        <v>0.20423422898469801</v>
      </c>
      <c r="E4874">
        <v>-0.39098764808047098</v>
      </c>
    </row>
    <row r="4875" spans="1:5">
      <c r="A4875">
        <v>10</v>
      </c>
      <c r="B4875">
        <v>47</v>
      </c>
      <c r="C4875">
        <v>61.788954824763898</v>
      </c>
      <c r="D4875">
        <v>0.204207652035333</v>
      </c>
      <c r="E4875">
        <v>-0.39074782317536599</v>
      </c>
    </row>
    <row r="4876" spans="1:5">
      <c r="A4876">
        <v>10</v>
      </c>
      <c r="B4876">
        <v>47.1</v>
      </c>
      <c r="C4876">
        <v>61.883148940713603</v>
      </c>
      <c r="D4876">
        <v>0.20418113499406801</v>
      </c>
      <c r="E4876">
        <v>-0.390508507994141</v>
      </c>
    </row>
    <row r="4877" spans="1:5">
      <c r="A4877">
        <v>10</v>
      </c>
      <c r="B4877">
        <v>47.2</v>
      </c>
      <c r="C4877">
        <v>61.977231599743902</v>
      </c>
      <c r="D4877">
        <v>0.204154677597254</v>
      </c>
      <c r="E4877">
        <v>-0.39026970037465802</v>
      </c>
    </row>
    <row r="4878" spans="1:5">
      <c r="A4878">
        <v>10</v>
      </c>
      <c r="B4878">
        <v>47.3</v>
      </c>
      <c r="C4878">
        <v>62.071202247063297</v>
      </c>
      <c r="D4878">
        <v>0.20412827958295901</v>
      </c>
      <c r="E4878">
        <v>-0.39003139816850302</v>
      </c>
    </row>
    <row r="4879" spans="1:5">
      <c r="A4879">
        <v>10</v>
      </c>
      <c r="B4879">
        <v>47.4</v>
      </c>
      <c r="C4879">
        <v>62.165060332344297</v>
      </c>
      <c r="D4879">
        <v>0.20410194069096099</v>
      </c>
      <c r="E4879">
        <v>-0.38979359924087797</v>
      </c>
    </row>
    <row r="4880" spans="1:5">
      <c r="A4880">
        <v>10</v>
      </c>
      <c r="B4880">
        <v>47.5</v>
      </c>
      <c r="C4880">
        <v>62.258805309701202</v>
      </c>
      <c r="D4880">
        <v>0.20407566066272501</v>
      </c>
      <c r="E4880">
        <v>-0.38955630147047798</v>
      </c>
    </row>
    <row r="4881" spans="1:5">
      <c r="A4881">
        <v>10</v>
      </c>
      <c r="B4881">
        <v>47.6</v>
      </c>
      <c r="C4881">
        <v>62.352436637652602</v>
      </c>
      <c r="D4881">
        <v>0.20404943924139299</v>
      </c>
      <c r="E4881">
        <v>-0.38931950274938598</v>
      </c>
    </row>
    <row r="4882" spans="1:5">
      <c r="A4882">
        <v>10</v>
      </c>
      <c r="B4882">
        <v>47.7</v>
      </c>
      <c r="C4882">
        <v>62.445953779095099</v>
      </c>
      <c r="D4882">
        <v>0.20402327617176799</v>
      </c>
      <c r="E4882">
        <v>-0.38908320098295301</v>
      </c>
    </row>
    <row r="4883" spans="1:5">
      <c r="A4883">
        <v>10</v>
      </c>
      <c r="B4883">
        <v>47.8</v>
      </c>
      <c r="C4883">
        <v>62.5393562012719</v>
      </c>
      <c r="D4883">
        <v>0.203997171200303</v>
      </c>
      <c r="E4883">
        <v>-0.38884739408969099</v>
      </c>
    </row>
    <row r="4884" spans="1:5">
      <c r="A4884">
        <v>10</v>
      </c>
      <c r="B4884">
        <v>47.9</v>
      </c>
      <c r="C4884">
        <v>62.632643375745701</v>
      </c>
      <c r="D4884">
        <v>0.203971124075081</v>
      </c>
      <c r="E4884">
        <v>-0.38861208000116298</v>
      </c>
    </row>
    <row r="4885" spans="1:5">
      <c r="A4885">
        <v>10</v>
      </c>
      <c r="B4885">
        <v>48</v>
      </c>
      <c r="C4885">
        <v>62.725814778373099</v>
      </c>
      <c r="D4885">
        <v>0.20394513454580701</v>
      </c>
      <c r="E4885">
        <v>-0.38837725666187201</v>
      </c>
    </row>
    <row r="4886" spans="1:5">
      <c r="A4886">
        <v>10</v>
      </c>
      <c r="B4886">
        <v>48.1</v>
      </c>
      <c r="C4886">
        <v>62.818869889271198</v>
      </c>
      <c r="D4886">
        <v>0.20391920236379099</v>
      </c>
      <c r="E4886">
        <v>-0.38814292202915601</v>
      </c>
    </row>
    <row r="4887" spans="1:5">
      <c r="A4887">
        <v>10</v>
      </c>
      <c r="B4887">
        <v>48.2</v>
      </c>
      <c r="C4887">
        <v>62.911808192792101</v>
      </c>
      <c r="D4887">
        <v>0.20389332728193299</v>
      </c>
      <c r="E4887">
        <v>-0.38790907407307801</v>
      </c>
    </row>
    <row r="4888" spans="1:5">
      <c r="A4888">
        <v>10</v>
      </c>
      <c r="B4888">
        <v>48.3</v>
      </c>
      <c r="C4888">
        <v>63.004629177493698</v>
      </c>
      <c r="D4888">
        <v>0.20386750905471501</v>
      </c>
      <c r="E4888">
        <v>-0.38767571077632401</v>
      </c>
    </row>
    <row r="4889" spans="1:5">
      <c r="A4889">
        <v>10</v>
      </c>
      <c r="B4889">
        <v>48.4</v>
      </c>
      <c r="C4889">
        <v>63.097332336114199</v>
      </c>
      <c r="D4889">
        <v>0.20384174743818101</v>
      </c>
      <c r="E4889">
        <v>-0.38744283013409497</v>
      </c>
    </row>
    <row r="4890" spans="1:5">
      <c r="A4890">
        <v>10</v>
      </c>
      <c r="B4890">
        <v>48.5</v>
      </c>
      <c r="C4890">
        <v>63.189917165545197</v>
      </c>
      <c r="D4890">
        <v>0.20381604218992899</v>
      </c>
      <c r="E4890">
        <v>-0.38721043015400902</v>
      </c>
    </row>
    <row r="4891" spans="1:5">
      <c r="A4891">
        <v>10</v>
      </c>
      <c r="B4891">
        <v>48.6</v>
      </c>
      <c r="C4891">
        <v>63.282383166801999</v>
      </c>
      <c r="D4891">
        <v>0.20379039306909499</v>
      </c>
      <c r="E4891">
        <v>-0.386978508855991</v>
      </c>
    </row>
    <row r="4892" spans="1:5">
      <c r="A4892">
        <v>10</v>
      </c>
      <c r="B4892">
        <v>48.7</v>
      </c>
      <c r="C4892">
        <v>63.374729844997098</v>
      </c>
      <c r="D4892">
        <v>0.20376479983634299</v>
      </c>
      <c r="E4892">
        <v>-0.38674706427218097</v>
      </c>
    </row>
    <row r="4893" spans="1:5">
      <c r="A4893">
        <v>10</v>
      </c>
      <c r="B4893">
        <v>48.8</v>
      </c>
      <c r="C4893">
        <v>63.466956709318701</v>
      </c>
      <c r="D4893">
        <v>0.203739262253846</v>
      </c>
      <c r="E4893">
        <v>-0.386516094446824</v>
      </c>
    </row>
    <row r="4894" spans="1:5">
      <c r="A4894">
        <v>10</v>
      </c>
      <c r="B4894">
        <v>48.9</v>
      </c>
      <c r="C4894">
        <v>63.559063273000397</v>
      </c>
      <c r="D4894">
        <v>0.20371378008528199</v>
      </c>
      <c r="E4894">
        <v>-0.38628559743617902</v>
      </c>
    </row>
    <row r="4895" spans="1:5">
      <c r="A4895">
        <v>10</v>
      </c>
      <c r="B4895">
        <v>49</v>
      </c>
      <c r="C4895">
        <v>63.651049053292802</v>
      </c>
      <c r="D4895">
        <v>0.20368835309581301</v>
      </c>
      <c r="E4895">
        <v>-0.386055571308417</v>
      </c>
    </row>
    <row r="4896" spans="1:5">
      <c r="A4896">
        <v>10</v>
      </c>
      <c r="B4896">
        <v>49.1</v>
      </c>
      <c r="C4896">
        <v>63.742913571444298</v>
      </c>
      <c r="D4896">
        <v>0.203662981052081</v>
      </c>
      <c r="E4896">
        <v>-0.38582601414352402</v>
      </c>
    </row>
    <row r="4897" spans="1:5">
      <c r="A4897">
        <v>10</v>
      </c>
      <c r="B4897">
        <v>49.2</v>
      </c>
      <c r="C4897">
        <v>63.834656096203197</v>
      </c>
      <c r="D4897">
        <v>0.20363766372248099</v>
      </c>
      <c r="E4897">
        <v>-0.385596924033206</v>
      </c>
    </row>
    <row r="4898" spans="1:5">
      <c r="A4898">
        <v>10</v>
      </c>
      <c r="B4898">
        <v>49.3</v>
      </c>
      <c r="C4898">
        <v>63.926273485681499</v>
      </c>
      <c r="D4898">
        <v>0.20361240087961099</v>
      </c>
      <c r="E4898">
        <v>-0.38536829908079201</v>
      </c>
    </row>
    <row r="4899" spans="1:5">
      <c r="A4899">
        <v>10</v>
      </c>
      <c r="B4899">
        <v>49.4</v>
      </c>
      <c r="C4899">
        <v>64.0177612928846</v>
      </c>
      <c r="D4899">
        <v>0.20358719229898201</v>
      </c>
      <c r="E4899">
        <v>-0.385140137401142</v>
      </c>
    </row>
    <row r="4900" spans="1:5">
      <c r="A4900">
        <v>10</v>
      </c>
      <c r="B4900">
        <v>49.5</v>
      </c>
      <c r="C4900">
        <v>64.109115086642404</v>
      </c>
      <c r="D4900">
        <v>0.20356203775748899</v>
      </c>
      <c r="E4900">
        <v>-0.38491243712055201</v>
      </c>
    </row>
    <row r="4901" spans="1:5">
      <c r="A4901">
        <v>10</v>
      </c>
      <c r="B4901">
        <v>49.6</v>
      </c>
      <c r="C4901">
        <v>64.200330465244093</v>
      </c>
      <c r="D4901">
        <v>0.20353693703338699</v>
      </c>
      <c r="E4901">
        <v>-0.38468519637666398</v>
      </c>
    </row>
    <row r="4902" spans="1:5">
      <c r="A4902">
        <v>10</v>
      </c>
      <c r="B4902">
        <v>49.7</v>
      </c>
      <c r="C4902">
        <v>64.291403056279904</v>
      </c>
      <c r="D4902">
        <v>0.203511889906278</v>
      </c>
      <c r="E4902">
        <v>-0.38445841331837</v>
      </c>
    </row>
    <row r="4903" spans="1:5">
      <c r="A4903">
        <v>10</v>
      </c>
      <c r="B4903">
        <v>49.8</v>
      </c>
      <c r="C4903">
        <v>64.382328516471802</v>
      </c>
      <c r="D4903">
        <v>0.203486896157103</v>
      </c>
      <c r="E4903">
        <v>-0.38423208610572601</v>
      </c>
    </row>
    <row r="4904" spans="1:5">
      <c r="A4904">
        <v>10</v>
      </c>
      <c r="B4904">
        <v>49.9</v>
      </c>
      <c r="C4904">
        <v>64.473102531520297</v>
      </c>
      <c r="D4904">
        <v>0.20346195556812499</v>
      </c>
      <c r="E4904">
        <v>-0.38400621290986198</v>
      </c>
    </row>
    <row r="4905" spans="1:5">
      <c r="A4905">
        <v>10</v>
      </c>
      <c r="B4905">
        <v>50</v>
      </c>
      <c r="C4905">
        <v>64.563720815981299</v>
      </c>
      <c r="D4905">
        <v>0.20343706792292801</v>
      </c>
      <c r="E4905">
        <v>-0.38378079191289</v>
      </c>
    </row>
    <row r="4906" spans="1:5">
      <c r="A4906">
        <v>10</v>
      </c>
      <c r="B4906">
        <v>50.1</v>
      </c>
      <c r="C4906">
        <v>64.654179113045601</v>
      </c>
      <c r="D4906">
        <v>0.20341223300639799</v>
      </c>
      <c r="E4906">
        <v>-0.38355582130782101</v>
      </c>
    </row>
    <row r="4907" spans="1:5">
      <c r="A4907">
        <v>10</v>
      </c>
      <c r="B4907">
        <v>50.2</v>
      </c>
      <c r="C4907">
        <v>64.744473194476399</v>
      </c>
      <c r="D4907">
        <v>0.203387450604715</v>
      </c>
      <c r="E4907">
        <v>-0.38333129929847398</v>
      </c>
    </row>
    <row r="4908" spans="1:5">
      <c r="A4908">
        <v>10</v>
      </c>
      <c r="B4908">
        <v>50.3</v>
      </c>
      <c r="C4908">
        <v>64.834598860415994</v>
      </c>
      <c r="D4908">
        <v>0.20336272050534801</v>
      </c>
      <c r="E4908">
        <v>-0.38310722409939002</v>
      </c>
    </row>
    <row r="4909" spans="1:5">
      <c r="A4909">
        <v>10</v>
      </c>
      <c r="B4909">
        <v>50.4</v>
      </c>
      <c r="C4909">
        <v>64.9245519392734</v>
      </c>
      <c r="D4909">
        <v>0.20333804249703399</v>
      </c>
      <c r="E4909">
        <v>-0.382883593935751</v>
      </c>
    </row>
    <row r="4910" spans="1:5">
      <c r="A4910">
        <v>10</v>
      </c>
      <c r="B4910">
        <v>50.5</v>
      </c>
      <c r="C4910">
        <v>65.014328287579005</v>
      </c>
      <c r="D4910">
        <v>0.20331341636977901</v>
      </c>
      <c r="E4910">
        <v>-0.38266040704329302</v>
      </c>
    </row>
    <row r="4911" spans="1:5">
      <c r="A4911">
        <v>10</v>
      </c>
      <c r="B4911">
        <v>50.6</v>
      </c>
      <c r="C4911">
        <v>65.103923789854804</v>
      </c>
      <c r="D4911">
        <v>0.20328884191484001</v>
      </c>
      <c r="E4911">
        <v>-0.38243766166821902</v>
      </c>
    </row>
    <row r="4912" spans="1:5">
      <c r="A4912">
        <v>10</v>
      </c>
      <c r="B4912">
        <v>50.7</v>
      </c>
      <c r="C4912">
        <v>65.193334358492194</v>
      </c>
      <c r="D4912">
        <v>0.20326431892471999</v>
      </c>
      <c r="E4912">
        <v>-0.38221535606712298</v>
      </c>
    </row>
    <row r="4913" spans="1:5">
      <c r="A4913">
        <v>10</v>
      </c>
      <c r="B4913">
        <v>50.8</v>
      </c>
      <c r="C4913">
        <v>65.282555933627606</v>
      </c>
      <c r="D4913">
        <v>0.20323984719315499</v>
      </c>
      <c r="E4913">
        <v>-0.38199348850690501</v>
      </c>
    </row>
    <row r="4914" spans="1:5">
      <c r="A4914">
        <v>10</v>
      </c>
      <c r="B4914">
        <v>50.9</v>
      </c>
      <c r="C4914">
        <v>65.371584483012697</v>
      </c>
      <c r="D4914">
        <v>0.20321542651510599</v>
      </c>
      <c r="E4914">
        <v>-0.38177205726468699</v>
      </c>
    </row>
    <row r="4915" spans="1:5">
      <c r="A4915">
        <v>10</v>
      </c>
      <c r="B4915">
        <v>51</v>
      </c>
      <c r="C4915">
        <v>65.460416001907404</v>
      </c>
      <c r="D4915">
        <v>0.20319105668675</v>
      </c>
      <c r="E4915">
        <v>-0.38155106062773803</v>
      </c>
    </row>
    <row r="4916" spans="1:5">
      <c r="A4916">
        <v>10</v>
      </c>
      <c r="B4916">
        <v>51.1</v>
      </c>
      <c r="C4916">
        <v>65.549046512955698</v>
      </c>
      <c r="D4916">
        <v>0.20316673750546799</v>
      </c>
      <c r="E4916">
        <v>-0.38133049689339199</v>
      </c>
    </row>
    <row r="4917" spans="1:5">
      <c r="A4917">
        <v>10</v>
      </c>
      <c r="B4917">
        <v>51.2</v>
      </c>
      <c r="C4917">
        <v>65.637472066082495</v>
      </c>
      <c r="D4917">
        <v>0.20314246876983599</v>
      </c>
      <c r="E4917">
        <v>-0.381110364368967</v>
      </c>
    </row>
    <row r="4918" spans="1:5">
      <c r="A4918">
        <v>10</v>
      </c>
      <c r="B4918">
        <v>51.3</v>
      </c>
      <c r="C4918">
        <v>65.725688738372597</v>
      </c>
      <c r="D4918">
        <v>0.20311825027961999</v>
      </c>
      <c r="E4918">
        <v>-0.38089066137169197</v>
      </c>
    </row>
    <row r="4919" spans="1:5">
      <c r="A4919">
        <v>10</v>
      </c>
      <c r="B4919">
        <v>51.4</v>
      </c>
      <c r="C4919">
        <v>65.813692633977894</v>
      </c>
      <c r="D4919">
        <v>0.20309408183576</v>
      </c>
      <c r="E4919">
        <v>-0.38067138622862501</v>
      </c>
    </row>
    <row r="4920" spans="1:5">
      <c r="A4920">
        <v>10</v>
      </c>
      <c r="B4920">
        <v>51.5</v>
      </c>
      <c r="C4920">
        <v>65.901479883997197</v>
      </c>
      <c r="D4920">
        <v>0.203069963240365</v>
      </c>
      <c r="E4920">
        <v>-0.38045253727658201</v>
      </c>
    </row>
    <row r="4921" spans="1:5">
      <c r="A4921">
        <v>10</v>
      </c>
      <c r="B4921">
        <v>51.6</v>
      </c>
      <c r="C4921">
        <v>65.989046646385205</v>
      </c>
      <c r="D4921">
        <v>0.203045894296705</v>
      </c>
      <c r="E4921">
        <v>-0.380234112862055</v>
      </c>
    </row>
    <row r="4922" spans="1:5">
      <c r="A4922">
        <v>10</v>
      </c>
      <c r="B4922">
        <v>51.7</v>
      </c>
      <c r="C4922">
        <v>66.076389105848705</v>
      </c>
      <c r="D4922">
        <v>0.203021874809199</v>
      </c>
      <c r="E4922">
        <v>-0.38001611134113999</v>
      </c>
    </row>
    <row r="4923" spans="1:5">
      <c r="A4923">
        <v>10</v>
      </c>
      <c r="B4923">
        <v>51.8</v>
      </c>
      <c r="C4923">
        <v>66.163503473755398</v>
      </c>
      <c r="D4923">
        <v>0.202997904583404</v>
      </c>
      <c r="E4923">
        <v>-0.37979853107946598</v>
      </c>
    </row>
    <row r="4924" spans="1:5">
      <c r="A4924">
        <v>10</v>
      </c>
      <c r="B4924">
        <v>51.9</v>
      </c>
      <c r="C4924">
        <v>66.250385988025997</v>
      </c>
      <c r="D4924">
        <v>0.202973983426014</v>
      </c>
      <c r="E4924">
        <v>-0.37958137045211499</v>
      </c>
    </row>
    <row r="4925" spans="1:5">
      <c r="A4925">
        <v>10</v>
      </c>
      <c r="B4925">
        <v>52</v>
      </c>
      <c r="C4925">
        <v>66.337032913057797</v>
      </c>
      <c r="D4925">
        <v>0.20295011114484399</v>
      </c>
      <c r="E4925">
        <v>-0.37936462784355401</v>
      </c>
    </row>
    <row r="4926" spans="1:5">
      <c r="A4926">
        <v>10</v>
      </c>
      <c r="B4926">
        <v>52.1</v>
      </c>
      <c r="C4926">
        <v>66.423440539622902</v>
      </c>
      <c r="D4926">
        <v>0.202926287548825</v>
      </c>
      <c r="E4926">
        <v>-0.37914830164756202</v>
      </c>
    </row>
    <row r="4927" spans="1:5">
      <c r="A4927">
        <v>10</v>
      </c>
      <c r="B4927">
        <v>52.2</v>
      </c>
      <c r="C4927">
        <v>66.509605184780895</v>
      </c>
      <c r="D4927">
        <v>0.20290251244799501</v>
      </c>
      <c r="E4927">
        <v>-0.37893239026715703</v>
      </c>
    </row>
    <row r="4928" spans="1:5">
      <c r="A4928">
        <v>10</v>
      </c>
      <c r="B4928">
        <v>52.3</v>
      </c>
      <c r="C4928">
        <v>66.5955231917996</v>
      </c>
      <c r="D4928">
        <v>0.20287878565348799</v>
      </c>
      <c r="E4928">
        <v>-0.37871689211452703</v>
      </c>
    </row>
    <row r="4929" spans="1:5">
      <c r="A4929">
        <v>10</v>
      </c>
      <c r="B4929">
        <v>52.4</v>
      </c>
      <c r="C4929">
        <v>66.681190930062797</v>
      </c>
      <c r="D4929">
        <v>0.20285510697752801</v>
      </c>
      <c r="E4929">
        <v>-0.37850180561095897</v>
      </c>
    </row>
    <row r="4930" spans="1:5">
      <c r="A4930">
        <v>10</v>
      </c>
      <c r="B4930">
        <v>52.5</v>
      </c>
      <c r="C4930">
        <v>66.766604794993995</v>
      </c>
      <c r="D4930">
        <v>0.20283147623342099</v>
      </c>
      <c r="E4930">
        <v>-0.37828712918676899</v>
      </c>
    </row>
    <row r="4931" spans="1:5">
      <c r="A4931">
        <v>10</v>
      </c>
      <c r="B4931">
        <v>52.6</v>
      </c>
      <c r="C4931">
        <v>66.851761207972302</v>
      </c>
      <c r="D4931">
        <v>0.20280789323554599</v>
      </c>
      <c r="E4931">
        <v>-0.37807286128123602</v>
      </c>
    </row>
    <row r="4932" spans="1:5">
      <c r="A4932">
        <v>10</v>
      </c>
      <c r="B4932">
        <v>52.7</v>
      </c>
      <c r="C4932">
        <v>66.936656616251696</v>
      </c>
      <c r="D4932">
        <v>0.20278435779934501</v>
      </c>
      <c r="E4932">
        <v>-0.37785900034253</v>
      </c>
    </row>
    <row r="4933" spans="1:5">
      <c r="A4933">
        <v>10</v>
      </c>
      <c r="B4933">
        <v>52.8</v>
      </c>
      <c r="C4933">
        <v>67.021287492890295</v>
      </c>
      <c r="D4933">
        <v>0.20276086974131899</v>
      </c>
      <c r="E4933">
        <v>-0.37764554482764701</v>
      </c>
    </row>
    <row r="4934" spans="1:5">
      <c r="A4934">
        <v>10</v>
      </c>
      <c r="B4934">
        <v>52.9</v>
      </c>
      <c r="C4934">
        <v>67.105650336667594</v>
      </c>
      <c r="D4934">
        <v>0.202737428879017</v>
      </c>
      <c r="E4934">
        <v>-0.37743249320234301</v>
      </c>
    </row>
    <row r="4935" spans="1:5">
      <c r="A4935">
        <v>10</v>
      </c>
      <c r="B4935">
        <v>53</v>
      </c>
      <c r="C4935">
        <v>67.189741672021398</v>
      </c>
      <c r="D4935">
        <v>0.202714035031026</v>
      </c>
      <c r="E4935">
        <v>-0.377219843941065</v>
      </c>
    </row>
    <row r="4936" spans="1:5">
      <c r="A4936">
        <v>10</v>
      </c>
      <c r="B4936">
        <v>53.1</v>
      </c>
      <c r="C4936">
        <v>67.273558048958606</v>
      </c>
      <c r="D4936">
        <v>0.20269068801696999</v>
      </c>
      <c r="E4936">
        <v>-0.37700759552688901</v>
      </c>
    </row>
    <row r="4937" spans="1:5">
      <c r="A4937">
        <v>10</v>
      </c>
      <c r="B4937">
        <v>53.2</v>
      </c>
      <c r="C4937">
        <v>67.357096043003196</v>
      </c>
      <c r="D4937">
        <v>0.20266738765749601</v>
      </c>
      <c r="E4937">
        <v>-0.37679574645145197</v>
      </c>
    </row>
    <row r="4938" spans="1:5">
      <c r="A4938">
        <v>10</v>
      </c>
      <c r="B4938">
        <v>53.3</v>
      </c>
      <c r="C4938">
        <v>67.440352255117702</v>
      </c>
      <c r="D4938">
        <v>0.20264413377426799</v>
      </c>
      <c r="E4938">
        <v>-0.37658429521488701</v>
      </c>
    </row>
    <row r="4939" spans="1:5">
      <c r="A4939">
        <v>10</v>
      </c>
      <c r="B4939">
        <v>53.4</v>
      </c>
      <c r="C4939">
        <v>67.523323311635295</v>
      </c>
      <c r="D4939">
        <v>0.202620926189959</v>
      </c>
      <c r="E4939">
        <v>-0.37637324032576602</v>
      </c>
    </row>
    <row r="4940" spans="1:5">
      <c r="A4940">
        <v>10</v>
      </c>
      <c r="B4940">
        <v>53.5</v>
      </c>
      <c r="C4940">
        <v>67.6060058641919</v>
      </c>
      <c r="D4940">
        <v>0.202597764728246</v>
      </c>
      <c r="E4940">
        <v>-0.37616258030102601</v>
      </c>
    </row>
    <row r="4941" spans="1:5">
      <c r="A4941">
        <v>10</v>
      </c>
      <c r="B4941">
        <v>53.6</v>
      </c>
      <c r="C4941">
        <v>67.688396589664194</v>
      </c>
      <c r="D4941">
        <v>0.202574649213801</v>
      </c>
      <c r="E4941">
        <v>-0.37595231366591803</v>
      </c>
    </row>
    <row r="4942" spans="1:5">
      <c r="A4942">
        <v>10</v>
      </c>
      <c r="B4942">
        <v>53.7</v>
      </c>
      <c r="C4942">
        <v>67.770492190114496</v>
      </c>
      <c r="D4942">
        <v>0.20255157947228</v>
      </c>
      <c r="E4942">
        <v>-0.375742438953935</v>
      </c>
    </row>
    <row r="4943" spans="1:5">
      <c r="A4943">
        <v>10</v>
      </c>
      <c r="B4943">
        <v>53.8</v>
      </c>
      <c r="C4943">
        <v>67.852289392705899</v>
      </c>
      <c r="D4943">
        <v>0.20252855533032299</v>
      </c>
      <c r="E4943">
        <v>-0.37553295470675802</v>
      </c>
    </row>
    <row r="4944" spans="1:5">
      <c r="A4944">
        <v>10</v>
      </c>
      <c r="B4944">
        <v>53.9</v>
      </c>
      <c r="C4944">
        <v>67.933784949668095</v>
      </c>
      <c r="D4944">
        <v>0.202505576615537</v>
      </c>
      <c r="E4944">
        <v>-0.375323859474191</v>
      </c>
    </row>
    <row r="4945" spans="1:5">
      <c r="A4945">
        <v>10</v>
      </c>
      <c r="B4945">
        <v>54</v>
      </c>
      <c r="C4945">
        <v>68.014975638212803</v>
      </c>
      <c r="D4945">
        <v>0.202482643156499</v>
      </c>
      <c r="E4945">
        <v>-0.37511515181410399</v>
      </c>
    </row>
    <row r="4946" spans="1:5">
      <c r="A4946">
        <v>10</v>
      </c>
      <c r="B4946">
        <v>54.1</v>
      </c>
      <c r="C4946">
        <v>68.095858260487603</v>
      </c>
      <c r="D4946">
        <v>0.202459754782744</v>
      </c>
      <c r="E4946">
        <v>-0.37490683029236799</v>
      </c>
    </row>
    <row r="4947" spans="1:5">
      <c r="A4947">
        <v>10</v>
      </c>
      <c r="B4947">
        <v>54.2</v>
      </c>
      <c r="C4947">
        <v>68.176429643522098</v>
      </c>
      <c r="D4947">
        <v>0.202436911324755</v>
      </c>
      <c r="E4947">
        <v>-0.374698893482803</v>
      </c>
    </row>
    <row r="4948" spans="1:5">
      <c r="A4948">
        <v>10</v>
      </c>
      <c r="B4948">
        <v>54.3</v>
      </c>
      <c r="C4948">
        <v>68.256686639159895</v>
      </c>
      <c r="D4948">
        <v>0.202414112613961</v>
      </c>
      <c r="E4948">
        <v>-0.37449133996711298</v>
      </c>
    </row>
    <row r="4949" spans="1:5">
      <c r="A4949">
        <v>10</v>
      </c>
      <c r="B4949">
        <v>54.4</v>
      </c>
      <c r="C4949">
        <v>68.336626124005306</v>
      </c>
      <c r="D4949">
        <v>0.20239135848272899</v>
      </c>
      <c r="E4949">
        <v>-0.37428416833483302</v>
      </c>
    </row>
    <row r="4950" spans="1:5">
      <c r="A4950">
        <v>10</v>
      </c>
      <c r="B4950">
        <v>54.5</v>
      </c>
      <c r="C4950">
        <v>68.416244999378407</v>
      </c>
      <c r="D4950">
        <v>0.20236864876435101</v>
      </c>
      <c r="E4950">
        <v>-0.374077377183266</v>
      </c>
    </row>
    <row r="4951" spans="1:5">
      <c r="A4951">
        <v>10</v>
      </c>
      <c r="B4951">
        <v>54.6</v>
      </c>
      <c r="C4951">
        <v>68.495540191243407</v>
      </c>
      <c r="D4951">
        <v>0.20234598329305001</v>
      </c>
      <c r="E4951">
        <v>-0.37387096511743301</v>
      </c>
    </row>
    <row r="4952" spans="1:5">
      <c r="A4952">
        <v>10</v>
      </c>
      <c r="B4952">
        <v>54.7</v>
      </c>
      <c r="C4952">
        <v>68.574508648276307</v>
      </c>
      <c r="D4952">
        <v>0.202323361903961</v>
      </c>
      <c r="E4952">
        <v>-0.37366493075001</v>
      </c>
    </row>
    <row r="4953" spans="1:5">
      <c r="A4953">
        <v>10</v>
      </c>
      <c r="B4953">
        <v>54.8</v>
      </c>
      <c r="C4953">
        <v>68.653146921465293</v>
      </c>
      <c r="D4953">
        <v>0.202300784433597</v>
      </c>
      <c r="E4953">
        <v>-0.37345927270127599</v>
      </c>
    </row>
    <row r="4954" spans="1:5">
      <c r="A4954">
        <v>10</v>
      </c>
      <c r="B4954">
        <v>54.9</v>
      </c>
      <c r="C4954">
        <v>68.731450637830903</v>
      </c>
      <c r="D4954">
        <v>0.202278250720407</v>
      </c>
      <c r="E4954">
        <v>-0.37325398959905498</v>
      </c>
    </row>
    <row r="4955" spans="1:5">
      <c r="A4955">
        <v>10</v>
      </c>
      <c r="B4955">
        <v>55</v>
      </c>
      <c r="C4955">
        <v>68.809415327471896</v>
      </c>
      <c r="D4955">
        <v>0.20225576060386399</v>
      </c>
      <c r="E4955">
        <v>-0.373049080078665</v>
      </c>
    </row>
    <row r="4956" spans="1:5">
      <c r="A4956">
        <v>10</v>
      </c>
      <c r="B4956">
        <v>55.1</v>
      </c>
      <c r="C4956">
        <v>68.887036554490393</v>
      </c>
      <c r="D4956">
        <v>0.20223331392431201</v>
      </c>
      <c r="E4956">
        <v>-0.372844542782858</v>
      </c>
    </row>
    <row r="4957" spans="1:5">
      <c r="A4957">
        <v>10</v>
      </c>
      <c r="B4957">
        <v>55.2</v>
      </c>
      <c r="C4957">
        <v>68.964309916929295</v>
      </c>
      <c r="D4957">
        <v>0.202210910522961</v>
      </c>
      <c r="E4957">
        <v>-0.37264037636177</v>
      </c>
    </row>
    <row r="4958" spans="1:5">
      <c r="A4958">
        <v>10</v>
      </c>
      <c r="B4958">
        <v>55.3</v>
      </c>
      <c r="C4958">
        <v>69.041231046731596</v>
      </c>
      <c r="D4958">
        <v>0.20218855024187901</v>
      </c>
      <c r="E4958">
        <v>-0.37243657947286901</v>
      </c>
    </row>
    <row r="4959" spans="1:5">
      <c r="A4959">
        <v>10</v>
      </c>
      <c r="B4959">
        <v>55.4</v>
      </c>
      <c r="C4959">
        <v>69.117795609680499</v>
      </c>
      <c r="D4959">
        <v>0.202166232923987</v>
      </c>
      <c r="E4959">
        <v>-0.37223315078089603</v>
      </c>
    </row>
    <row r="4960" spans="1:5">
      <c r="A4960">
        <v>10</v>
      </c>
      <c r="B4960">
        <v>55.5</v>
      </c>
      <c r="C4960">
        <v>69.193999305351497</v>
      </c>
      <c r="D4960">
        <v>0.20214395841305399</v>
      </c>
      <c r="E4960">
        <v>-0.37203008895781797</v>
      </c>
    </row>
    <row r="4961" spans="1:5">
      <c r="A4961">
        <v>10</v>
      </c>
      <c r="B4961">
        <v>55.6</v>
      </c>
      <c r="C4961">
        <v>69.269837867059906</v>
      </c>
      <c r="D4961">
        <v>0.20212172655369001</v>
      </c>
      <c r="E4961">
        <v>-0.37182739268277398</v>
      </c>
    </row>
    <row r="4962" spans="1:5">
      <c r="A4962">
        <v>10</v>
      </c>
      <c r="B4962">
        <v>55.7</v>
      </c>
      <c r="C4962">
        <v>69.345307061834504</v>
      </c>
      <c r="D4962">
        <v>0.202099537191336</v>
      </c>
      <c r="E4962">
        <v>-0.371625060642023</v>
      </c>
    </row>
    <row r="4963" spans="1:5">
      <c r="A4963">
        <v>10</v>
      </c>
      <c r="B4963">
        <v>55.8</v>
      </c>
      <c r="C4963">
        <v>69.420402690339998</v>
      </c>
      <c r="D4963">
        <v>0.202077390172265</v>
      </c>
      <c r="E4963">
        <v>-0.37142309152889502</v>
      </c>
    </row>
    <row r="4964" spans="1:5">
      <c r="A4964">
        <v>10</v>
      </c>
      <c r="B4964">
        <v>55.9</v>
      </c>
      <c r="C4964">
        <v>69.495120586861304</v>
      </c>
      <c r="D4964">
        <v>0.202055285343573</v>
      </c>
      <c r="E4964">
        <v>-0.37122148404373601</v>
      </c>
    </row>
    <row r="4965" spans="1:5">
      <c r="A4965">
        <v>10</v>
      </c>
      <c r="B4965">
        <v>56</v>
      </c>
      <c r="C4965">
        <v>69.569456619246694</v>
      </c>
      <c r="D4965">
        <v>0.20203322255317199</v>
      </c>
      <c r="E4965">
        <v>-0.37102023689386399</v>
      </c>
    </row>
    <row r="4966" spans="1:5">
      <c r="A4966">
        <v>10</v>
      </c>
      <c r="B4966">
        <v>56.1</v>
      </c>
      <c r="C4966">
        <v>69.643406688876695</v>
      </c>
      <c r="D4966">
        <v>0.202011201649785</v>
      </c>
      <c r="E4966">
        <v>-0.37081934879351203</v>
      </c>
    </row>
    <row r="4967" spans="1:5">
      <c r="A4967">
        <v>10</v>
      </c>
      <c r="B4967">
        <v>56.2</v>
      </c>
      <c r="C4967">
        <v>69.716966730608902</v>
      </c>
      <c r="D4967">
        <v>0.20198922248294099</v>
      </c>
      <c r="E4967">
        <v>-0.37061881846378703</v>
      </c>
    </row>
    <row r="4968" spans="1:5">
      <c r="A4968">
        <v>10</v>
      </c>
      <c r="B4968">
        <v>56.3</v>
      </c>
      <c r="C4968">
        <v>69.790132712759203</v>
      </c>
      <c r="D4968">
        <v>0.20196728490297</v>
      </c>
      <c r="E4968">
        <v>-0.37041864463261498</v>
      </c>
    </row>
    <row r="4969" spans="1:5">
      <c r="A4969">
        <v>10</v>
      </c>
      <c r="B4969">
        <v>56.4</v>
      </c>
      <c r="C4969">
        <v>69.862900637050103</v>
      </c>
      <c r="D4969">
        <v>0.20194538876099399</v>
      </c>
      <c r="E4969">
        <v>-0.37021882603469097</v>
      </c>
    </row>
    <row r="4970" spans="1:5">
      <c r="A4970">
        <v>10</v>
      </c>
      <c r="B4970">
        <v>56.5</v>
      </c>
      <c r="C4970">
        <v>69.935266538582596</v>
      </c>
      <c r="D4970">
        <v>0.20192353390892501</v>
      </c>
      <c r="E4970">
        <v>-0.37001936141144098</v>
      </c>
    </row>
    <row r="4971" spans="1:5">
      <c r="A4971">
        <v>10</v>
      </c>
      <c r="B4971">
        <v>56.6</v>
      </c>
      <c r="C4971">
        <v>70.007226485794206</v>
      </c>
      <c r="D4971">
        <v>0.20190172019945801</v>
      </c>
      <c r="E4971">
        <v>-0.36982024951096099</v>
      </c>
    </row>
    <row r="4972" spans="1:5">
      <c r="A4972">
        <v>10</v>
      </c>
      <c r="B4972">
        <v>56.7</v>
      </c>
      <c r="C4972">
        <v>70.078776580424602</v>
      </c>
      <c r="D4972">
        <v>0.201879947486065</v>
      </c>
      <c r="E4972">
        <v>-0.36962148908798298</v>
      </c>
    </row>
    <row r="4973" spans="1:5">
      <c r="A4973">
        <v>10</v>
      </c>
      <c r="B4973">
        <v>56.8</v>
      </c>
      <c r="C4973">
        <v>70.149912957495403</v>
      </c>
      <c r="D4973">
        <v>0.201858215622991</v>
      </c>
      <c r="E4973">
        <v>-0.36942307890381598</v>
      </c>
    </row>
    <row r="4974" spans="1:5">
      <c r="A4974">
        <v>10</v>
      </c>
      <c r="B4974">
        <v>56.9</v>
      </c>
      <c r="C4974">
        <v>70.220631785255406</v>
      </c>
      <c r="D4974">
        <v>0.201836524465247</v>
      </c>
      <c r="E4974">
        <v>-0.36922501772631</v>
      </c>
    </row>
    <row r="4975" spans="1:5">
      <c r="A4975">
        <v>10</v>
      </c>
      <c r="B4975">
        <v>57</v>
      </c>
      <c r="C4975">
        <v>70.290929265167307</v>
      </c>
      <c r="D4975">
        <v>0.201814873868606</v>
      </c>
      <c r="E4975">
        <v>-0.36902730432980402</v>
      </c>
    </row>
    <row r="4976" spans="1:5">
      <c r="A4976">
        <v>10</v>
      </c>
      <c r="B4976">
        <v>57.1</v>
      </c>
      <c r="C4976">
        <v>70.360801631873997</v>
      </c>
      <c r="D4976">
        <v>0.20179326368959499</v>
      </c>
      <c r="E4976">
        <v>-0.36882993749508203</v>
      </c>
    </row>
    <row r="4977" spans="1:5">
      <c r="A4977">
        <v>10</v>
      </c>
      <c r="B4977">
        <v>57.2</v>
      </c>
      <c r="C4977">
        <v>70.430245153147595</v>
      </c>
      <c r="D4977">
        <v>0.201771693785498</v>
      </c>
      <c r="E4977">
        <v>-0.36863291600932802</v>
      </c>
    </row>
    <row r="4978" spans="1:5">
      <c r="A4978">
        <v>10</v>
      </c>
      <c r="B4978">
        <v>57.3</v>
      </c>
      <c r="C4978">
        <v>70.499256129894903</v>
      </c>
      <c r="D4978">
        <v>0.20175016401433599</v>
      </c>
      <c r="E4978">
        <v>-0.36843623866608299</v>
      </c>
    </row>
    <row r="4979" spans="1:5">
      <c r="A4979">
        <v>10</v>
      </c>
      <c r="B4979">
        <v>57.4</v>
      </c>
      <c r="C4979">
        <v>70.567830896096694</v>
      </c>
      <c r="D4979">
        <v>0.201728674234876</v>
      </c>
      <c r="E4979">
        <v>-0.36823990426519698</v>
      </c>
    </row>
    <row r="4980" spans="1:5">
      <c r="A4980">
        <v>10</v>
      </c>
      <c r="B4980">
        <v>57.5</v>
      </c>
      <c r="C4980">
        <v>70.635965818790794</v>
      </c>
      <c r="D4980">
        <v>0.201707224306621</v>
      </c>
      <c r="E4980">
        <v>-0.36804391161278799</v>
      </c>
    </row>
    <row r="4981" spans="1:5">
      <c r="A4981">
        <v>10</v>
      </c>
      <c r="B4981">
        <v>57.6</v>
      </c>
      <c r="C4981">
        <v>70.703657298053102</v>
      </c>
      <c r="D4981">
        <v>0.20168581408980099</v>
      </c>
      <c r="E4981">
        <v>-0.36784825952119798</v>
      </c>
    </row>
    <row r="4982" spans="1:5">
      <c r="A4982">
        <v>10</v>
      </c>
      <c r="B4982">
        <v>57.7</v>
      </c>
      <c r="C4982">
        <v>70.770901766949294</v>
      </c>
      <c r="D4982">
        <v>0.20166444344537299</v>
      </c>
      <c r="E4982">
        <v>-0.367652946808948</v>
      </c>
    </row>
    <row r="4983" spans="1:5">
      <c r="A4983">
        <v>10</v>
      </c>
      <c r="B4983">
        <v>57.8</v>
      </c>
      <c r="C4983">
        <v>70.837695691525596</v>
      </c>
      <c r="D4983">
        <v>0.20164311223501299</v>
      </c>
      <c r="E4983">
        <v>-0.36745797230069799</v>
      </c>
    </row>
    <row r="4984" spans="1:5">
      <c r="A4984">
        <v>10</v>
      </c>
      <c r="B4984">
        <v>57.9</v>
      </c>
      <c r="C4984">
        <v>70.904035570771995</v>
      </c>
      <c r="D4984">
        <v>0.201621820321116</v>
      </c>
      <c r="E4984">
        <v>-0.36726333482720303</v>
      </c>
    </row>
    <row r="4985" spans="1:5">
      <c r="A4985">
        <v>10</v>
      </c>
      <c r="B4985">
        <v>58</v>
      </c>
      <c r="C4985">
        <v>70.969917936595905</v>
      </c>
      <c r="D4985">
        <v>0.20160056756678399</v>
      </c>
      <c r="E4985">
        <v>-0.36706903322527001</v>
      </c>
    </row>
    <row r="4986" spans="1:5">
      <c r="A4986">
        <v>10</v>
      </c>
      <c r="B4986">
        <v>58.1</v>
      </c>
      <c r="C4986">
        <v>71.035339353806094</v>
      </c>
      <c r="D4986">
        <v>0.20157935383582301</v>
      </c>
      <c r="E4986">
        <v>-0.36687506633771699</v>
      </c>
    </row>
    <row r="4987" spans="1:5">
      <c r="A4987">
        <v>10</v>
      </c>
      <c r="B4987">
        <v>58.2</v>
      </c>
      <c r="C4987">
        <v>71.100296420061994</v>
      </c>
      <c r="D4987">
        <v>0.201558178992745</v>
      </c>
      <c r="E4987">
        <v>-0.366681433013334</v>
      </c>
    </row>
    <row r="4988" spans="1:5">
      <c r="A4988">
        <v>10</v>
      </c>
      <c r="B4988">
        <v>58.3</v>
      </c>
      <c r="C4988">
        <v>71.164785765877895</v>
      </c>
      <c r="D4988">
        <v>0.20153704290275401</v>
      </c>
      <c r="E4988">
        <v>-0.366488132106839</v>
      </c>
    </row>
    <row r="4989" spans="1:5">
      <c r="A4989">
        <v>10</v>
      </c>
      <c r="B4989">
        <v>58.4</v>
      </c>
      <c r="C4989">
        <v>71.228804054573601</v>
      </c>
      <c r="D4989">
        <v>0.201515945431747</v>
      </c>
      <c r="E4989">
        <v>-0.36629516247883798</v>
      </c>
    </row>
    <row r="4990" spans="1:5">
      <c r="A4990">
        <v>10</v>
      </c>
      <c r="B4990">
        <v>58.5</v>
      </c>
      <c r="C4990">
        <v>71.292347982259002</v>
      </c>
      <c r="D4990">
        <v>0.201494886446306</v>
      </c>
      <c r="E4990">
        <v>-0.366102522995785</v>
      </c>
    </row>
    <row r="4991" spans="1:5">
      <c r="A4991">
        <v>10</v>
      </c>
      <c r="B4991">
        <v>58.6</v>
      </c>
      <c r="C4991">
        <v>71.355414277807796</v>
      </c>
      <c r="D4991">
        <v>0.201473865813697</v>
      </c>
      <c r="E4991">
        <v>-0.36591021252994299</v>
      </c>
    </row>
    <row r="4992" spans="1:5">
      <c r="A4992">
        <v>10</v>
      </c>
      <c r="B4992">
        <v>58.7</v>
      </c>
      <c r="C4992">
        <v>71.417999702831395</v>
      </c>
      <c r="D4992">
        <v>0.20145288340185999</v>
      </c>
      <c r="E4992">
        <v>-0.365718229959342</v>
      </c>
    </row>
    <row r="4993" spans="1:5">
      <c r="A4993">
        <v>10</v>
      </c>
      <c r="B4993">
        <v>58.8</v>
      </c>
      <c r="C4993">
        <v>71.480101051645605</v>
      </c>
      <c r="D4993">
        <v>0.20143193907941101</v>
      </c>
      <c r="E4993">
        <v>-0.36552657416774298</v>
      </c>
    </row>
    <row r="4994" spans="1:5">
      <c r="A4994">
        <v>10</v>
      </c>
      <c r="B4994">
        <v>58.9</v>
      </c>
      <c r="C4994">
        <v>71.541715151248994</v>
      </c>
      <c r="D4994">
        <v>0.20141103271563399</v>
      </c>
      <c r="E4994">
        <v>-0.365335244044595</v>
      </c>
    </row>
    <row r="4995" spans="1:5">
      <c r="A4995">
        <v>10</v>
      </c>
      <c r="B4995">
        <v>59</v>
      </c>
      <c r="C4995">
        <v>71.602838861311398</v>
      </c>
      <c r="D4995">
        <v>0.20139016418047401</v>
      </c>
      <c r="E4995">
        <v>-0.36514423848500099</v>
      </c>
    </row>
    <row r="4996" spans="1:5">
      <c r="A4996">
        <v>10</v>
      </c>
      <c r="B4996">
        <v>59.1</v>
      </c>
      <c r="C4996">
        <v>71.663469074121195</v>
      </c>
      <c r="D4996">
        <v>0.20136933334453799</v>
      </c>
      <c r="E4996">
        <v>-0.36495355638967703</v>
      </c>
    </row>
    <row r="4997" spans="1:5">
      <c r="A4997">
        <v>10</v>
      </c>
      <c r="B4997">
        <v>59.2</v>
      </c>
      <c r="C4997">
        <v>71.723602714583393</v>
      </c>
      <c r="D4997">
        <v>0.20134854007908501</v>
      </c>
      <c r="E4997">
        <v>-0.36476319666491203</v>
      </c>
    </row>
    <row r="4998" spans="1:5">
      <c r="A4998">
        <v>10</v>
      </c>
      <c r="B4998">
        <v>59.3</v>
      </c>
      <c r="C4998">
        <v>71.783236740174303</v>
      </c>
      <c r="D4998">
        <v>0.20132778425602699</v>
      </c>
      <c r="E4998">
        <v>-0.364573158222536</v>
      </c>
    </row>
    <row r="4999" spans="1:5">
      <c r="A4999">
        <v>10</v>
      </c>
      <c r="B4999">
        <v>59.4</v>
      </c>
      <c r="C4999">
        <v>71.842368140928698</v>
      </c>
      <c r="D4999">
        <v>0.20130706574792001</v>
      </c>
      <c r="E4999">
        <v>-0.36438343997987799</v>
      </c>
    </row>
    <row r="5000" spans="1:5">
      <c r="A5000">
        <v>10</v>
      </c>
      <c r="B5000">
        <v>59.5</v>
      </c>
      <c r="C5000">
        <v>71.900993939409005</v>
      </c>
      <c r="D5000">
        <v>0.20128638442796301</v>
      </c>
      <c r="E5000">
        <v>-0.36419404085972901</v>
      </c>
    </row>
    <row r="5001" spans="1:5">
      <c r="A5001">
        <v>10</v>
      </c>
      <c r="B5001">
        <v>59.6</v>
      </c>
      <c r="C5001">
        <v>71.9591111906729</v>
      </c>
      <c r="D5001">
        <v>0.20126574016999099</v>
      </c>
      <c r="E5001">
        <v>-0.36400495979031</v>
      </c>
    </row>
    <row r="5002" spans="1:5">
      <c r="A5002">
        <v>10</v>
      </c>
      <c r="B5002">
        <v>59.7</v>
      </c>
      <c r="C5002">
        <v>72.016716982253399</v>
      </c>
      <c r="D5002">
        <v>0.20124513284847401</v>
      </c>
      <c r="E5002">
        <v>-0.36381619570522999</v>
      </c>
    </row>
    <row r="5003" spans="1:5">
      <c r="A5003">
        <v>10</v>
      </c>
      <c r="B5003">
        <v>59.8</v>
      </c>
      <c r="C5003">
        <v>72.073808434122796</v>
      </c>
      <c r="D5003">
        <v>0.20122456233851099</v>
      </c>
      <c r="E5003">
        <v>-0.36362774754345201</v>
      </c>
    </row>
    <row r="5004" spans="1:5">
      <c r="A5004">
        <v>10</v>
      </c>
      <c r="B5004">
        <v>59.9</v>
      </c>
      <c r="C5004">
        <v>72.130382698676101</v>
      </c>
      <c r="D5004">
        <v>0.201204028515823</v>
      </c>
      <c r="E5004">
        <v>-0.36343961424925902</v>
      </c>
    </row>
    <row r="5005" spans="1:5">
      <c r="A5005">
        <v>10</v>
      </c>
      <c r="B5005">
        <v>60</v>
      </c>
      <c r="C5005">
        <v>72.186436960700505</v>
      </c>
      <c r="D5005">
        <v>0.20118353125675401</v>
      </c>
      <c r="E5005">
        <v>-0.36325179477221597</v>
      </c>
    </row>
    <row r="5006" spans="1:5">
      <c r="A5006">
        <v>10</v>
      </c>
      <c r="B5006">
        <v>60.1</v>
      </c>
      <c r="C5006">
        <v>72.241968437334506</v>
      </c>
      <c r="D5006">
        <v>0.20116307043826301</v>
      </c>
      <c r="E5006">
        <v>-0.36306428806713598</v>
      </c>
    </row>
    <row r="5007" spans="1:5">
      <c r="A5007">
        <v>10</v>
      </c>
      <c r="B5007">
        <v>60.2</v>
      </c>
      <c r="C5007">
        <v>72.296974378048006</v>
      </c>
      <c r="D5007">
        <v>0.201142645937924</v>
      </c>
      <c r="E5007">
        <v>-0.36287709309404598</v>
      </c>
    </row>
    <row r="5008" spans="1:5">
      <c r="A5008">
        <v>10</v>
      </c>
      <c r="B5008">
        <v>60.3</v>
      </c>
      <c r="C5008">
        <v>72.351452064617703</v>
      </c>
      <c r="D5008">
        <v>0.201122257633917</v>
      </c>
      <c r="E5008">
        <v>-0.36269020881814901</v>
      </c>
    </row>
    <row r="5009" spans="1:5">
      <c r="A5009">
        <v>10</v>
      </c>
      <c r="B5009">
        <v>60.4</v>
      </c>
      <c r="C5009">
        <v>72.405398811086499</v>
      </c>
      <c r="D5009">
        <v>0.20110190540502801</v>
      </c>
      <c r="E5009">
        <v>-0.36250363420979398</v>
      </c>
    </row>
    <row r="5010" spans="1:5">
      <c r="A5010">
        <v>10</v>
      </c>
      <c r="B5010">
        <v>60.5</v>
      </c>
      <c r="C5010">
        <v>72.458811963745106</v>
      </c>
      <c r="D5010">
        <v>0.201081589130641</v>
      </c>
      <c r="E5010">
        <v>-0.362317368244439</v>
      </c>
    </row>
    <row r="5011" spans="1:5">
      <c r="A5011">
        <v>10</v>
      </c>
      <c r="B5011">
        <v>60.6</v>
      </c>
      <c r="C5011">
        <v>72.511688901084497</v>
      </c>
      <c r="D5011">
        <v>0.20106130869073999</v>
      </c>
      <c r="E5011">
        <v>-0.362131409902618</v>
      </c>
    </row>
    <row r="5012" spans="1:5">
      <c r="A5012">
        <v>10</v>
      </c>
      <c r="B5012">
        <v>60.7</v>
      </c>
      <c r="C5012">
        <v>72.5640270337841</v>
      </c>
      <c r="D5012">
        <v>0.20104106396589699</v>
      </c>
      <c r="E5012">
        <v>-0.36194575816990898</v>
      </c>
    </row>
    <row r="5013" spans="1:5">
      <c r="A5013">
        <v>10</v>
      </c>
      <c r="B5013">
        <v>60.8</v>
      </c>
      <c r="C5013">
        <v>72.615823804662696</v>
      </c>
      <c r="D5013">
        <v>0.20102085483727899</v>
      </c>
      <c r="E5013">
        <v>-0.36176041203689802</v>
      </c>
    </row>
    <row r="5014" spans="1:5">
      <c r="A5014">
        <v>10</v>
      </c>
      <c r="B5014">
        <v>60.9</v>
      </c>
      <c r="C5014">
        <v>72.667076742061894</v>
      </c>
      <c r="D5014">
        <v>0.20100068118662101</v>
      </c>
      <c r="E5014">
        <v>-0.36157537049914801</v>
      </c>
    </row>
    <row r="5015" spans="1:5">
      <c r="A5015">
        <v>10</v>
      </c>
      <c r="B5015">
        <v>61</v>
      </c>
      <c r="C5015">
        <v>72.717785615954995</v>
      </c>
      <c r="D5015">
        <v>0.200980542895797</v>
      </c>
      <c r="E5015">
        <v>-0.36139063255716702</v>
      </c>
    </row>
    <row r="5016" spans="1:5">
      <c r="A5016">
        <v>10</v>
      </c>
      <c r="B5016">
        <v>61.1</v>
      </c>
      <c r="C5016">
        <v>72.767953160046105</v>
      </c>
      <c r="D5016">
        <v>0.200960439846678</v>
      </c>
      <c r="E5016">
        <v>-0.36120619721637298</v>
      </c>
    </row>
    <row r="5017" spans="1:5">
      <c r="A5017">
        <v>10</v>
      </c>
      <c r="B5017">
        <v>61.2</v>
      </c>
      <c r="C5017">
        <v>72.817582308266694</v>
      </c>
      <c r="D5017">
        <v>0.200940371921668</v>
      </c>
      <c r="E5017">
        <v>-0.361022063487064</v>
      </c>
    </row>
    <row r="5018" spans="1:5">
      <c r="A5018">
        <v>10</v>
      </c>
      <c r="B5018">
        <v>61.3</v>
      </c>
      <c r="C5018">
        <v>72.866675988051895</v>
      </c>
      <c r="D5018">
        <v>0.200920339003759</v>
      </c>
      <c r="E5018">
        <v>-0.36083823038438501</v>
      </c>
    </row>
    <row r="5019" spans="1:5">
      <c r="A5019">
        <v>10</v>
      </c>
      <c r="B5019">
        <v>61.4</v>
      </c>
      <c r="C5019">
        <v>72.915237120255995</v>
      </c>
      <c r="D5019">
        <v>0.20090034097651999</v>
      </c>
      <c r="E5019">
        <v>-0.36065469692829799</v>
      </c>
    </row>
    <row r="5020" spans="1:5">
      <c r="A5020">
        <v>10</v>
      </c>
      <c r="B5020">
        <v>61.5</v>
      </c>
      <c r="C5020">
        <v>72.963268619049003</v>
      </c>
      <c r="D5020">
        <v>0.20088037772408901</v>
      </c>
      <c r="E5020">
        <v>-0.36047146214354903</v>
      </c>
    </row>
    <row r="5021" spans="1:5">
      <c r="A5021">
        <v>10</v>
      </c>
      <c r="B5021">
        <v>61.6</v>
      </c>
      <c r="C5021">
        <v>73.0107733918001</v>
      </c>
      <c r="D5021">
        <v>0.20086044913117501</v>
      </c>
      <c r="E5021">
        <v>-0.36028852505963799</v>
      </c>
    </row>
    <row r="5022" spans="1:5">
      <c r="A5022">
        <v>10</v>
      </c>
      <c r="B5022">
        <v>61.7</v>
      </c>
      <c r="C5022">
        <v>73.057754338975499</v>
      </c>
      <c r="D5022">
        <v>0.20084055508305401</v>
      </c>
      <c r="E5022">
        <v>-0.36010588471078597</v>
      </c>
    </row>
    <row r="5023" spans="1:5">
      <c r="A5023">
        <v>10</v>
      </c>
      <c r="B5023">
        <v>61.8</v>
      </c>
      <c r="C5023">
        <v>73.104214354047102</v>
      </c>
      <c r="D5023">
        <v>0.200820695465563</v>
      </c>
      <c r="E5023">
        <v>-0.35992354013590699</v>
      </c>
    </row>
    <row r="5024" spans="1:5">
      <c r="A5024">
        <v>10</v>
      </c>
      <c r="B5024">
        <v>61.9</v>
      </c>
      <c r="C5024">
        <v>73.150156323383399</v>
      </c>
      <c r="D5024">
        <v>0.20080087016509801</v>
      </c>
      <c r="E5024">
        <v>-0.359741490378579</v>
      </c>
    </row>
    <row r="5025" spans="1:5">
      <c r="A5025">
        <v>10</v>
      </c>
      <c r="B5025">
        <v>62</v>
      </c>
      <c r="C5025">
        <v>73.195583126158894</v>
      </c>
      <c r="D5025">
        <v>0.20078107906860901</v>
      </c>
      <c r="E5025">
        <v>-0.35955973448700701</v>
      </c>
    </row>
    <row r="5026" spans="1:5">
      <c r="A5026">
        <v>10</v>
      </c>
      <c r="B5026">
        <v>62.1</v>
      </c>
      <c r="C5026">
        <v>73.240497634262894</v>
      </c>
      <c r="D5026">
        <v>0.20076132206359801</v>
      </c>
      <c r="E5026">
        <v>-0.35937827151400098</v>
      </c>
    </row>
    <row r="5027" spans="1:5">
      <c r="A5027">
        <v>10</v>
      </c>
      <c r="B5027">
        <v>62.2</v>
      </c>
      <c r="C5027">
        <v>73.284902712207</v>
      </c>
      <c r="D5027">
        <v>0.20074159903811301</v>
      </c>
      <c r="E5027">
        <v>-0.35919710051694298</v>
      </c>
    </row>
    <row r="5028" spans="1:5">
      <c r="A5028">
        <v>10</v>
      </c>
      <c r="B5028">
        <v>62.3</v>
      </c>
      <c r="C5028">
        <v>73.328801217027603</v>
      </c>
      <c r="D5028">
        <v>0.20072190988074901</v>
      </c>
      <c r="E5028">
        <v>-0.359016220557757</v>
      </c>
    </row>
    <row r="5029" spans="1:5">
      <c r="A5029">
        <v>10</v>
      </c>
      <c r="B5029">
        <v>62.4</v>
      </c>
      <c r="C5029">
        <v>73.3721959982133</v>
      </c>
      <c r="D5029">
        <v>0.200702254480639</v>
      </c>
      <c r="E5029">
        <v>-0.35883563070287999</v>
      </c>
    </row>
    <row r="5030" spans="1:5">
      <c r="A5030">
        <v>10</v>
      </c>
      <c r="B5030">
        <v>62.5</v>
      </c>
      <c r="C5030">
        <v>73.415089897604105</v>
      </c>
      <c r="D5030">
        <v>0.20068263272745299</v>
      </c>
      <c r="E5030">
        <v>-0.35865533002323402</v>
      </c>
    </row>
    <row r="5031" spans="1:5">
      <c r="A5031">
        <v>10</v>
      </c>
      <c r="B5031">
        <v>62.6</v>
      </c>
      <c r="C5031">
        <v>73.457485749321094</v>
      </c>
      <c r="D5031">
        <v>0.20066304451139699</v>
      </c>
      <c r="E5031">
        <v>-0.35847531759419798</v>
      </c>
    </row>
    <row r="5032" spans="1:5">
      <c r="A5032">
        <v>10</v>
      </c>
      <c r="B5032">
        <v>62.7</v>
      </c>
      <c r="C5032">
        <v>73.499386379680203</v>
      </c>
      <c r="D5032">
        <v>0.200643489723206</v>
      </c>
      <c r="E5032">
        <v>-0.35829559249557802</v>
      </c>
    </row>
    <row r="5033" spans="1:5">
      <c r="A5033">
        <v>10</v>
      </c>
      <c r="B5033">
        <v>62.8</v>
      </c>
      <c r="C5033">
        <v>73.540794607113199</v>
      </c>
      <c r="D5033">
        <v>0.200623968254139</v>
      </c>
      <c r="E5033">
        <v>-0.35811615381157902</v>
      </c>
    </row>
    <row r="5034" spans="1:5">
      <c r="A5034">
        <v>10</v>
      </c>
      <c r="B5034">
        <v>62.9</v>
      </c>
      <c r="C5034">
        <v>73.581713242087005</v>
      </c>
      <c r="D5034">
        <v>0.20060447999598499</v>
      </c>
      <c r="E5034">
        <v>-0.35793700063077799</v>
      </c>
    </row>
    <row r="5035" spans="1:5">
      <c r="A5035">
        <v>10</v>
      </c>
      <c r="B5035">
        <v>63</v>
      </c>
      <c r="C5035">
        <v>73.6221450870312</v>
      </c>
      <c r="D5035">
        <v>0.20058502484104801</v>
      </c>
      <c r="E5035">
        <v>-0.35775813204609502</v>
      </c>
    </row>
    <row r="5036" spans="1:5">
      <c r="A5036">
        <v>10</v>
      </c>
      <c r="B5036">
        <v>63.1</v>
      </c>
      <c r="C5036">
        <v>73.662092936282704</v>
      </c>
      <c r="D5036">
        <v>0.20056560268214901</v>
      </c>
      <c r="E5036">
        <v>-0.35757954715476598</v>
      </c>
    </row>
    <row r="5037" spans="1:5">
      <c r="A5037">
        <v>10</v>
      </c>
      <c r="B5037">
        <v>63.2</v>
      </c>
      <c r="C5037">
        <v>73.701559575978294</v>
      </c>
      <c r="D5037">
        <v>0.20054621341262499</v>
      </c>
      <c r="E5037">
        <v>-0.357401245058315</v>
      </c>
    </row>
    <row r="5038" spans="1:5">
      <c r="A5038">
        <v>10</v>
      </c>
      <c r="B5038">
        <v>63.3</v>
      </c>
      <c r="C5038">
        <v>73.740547784020805</v>
      </c>
      <c r="D5038">
        <v>0.20052685692632</v>
      </c>
      <c r="E5038">
        <v>-0.35722322486253</v>
      </c>
    </row>
    <row r="5039" spans="1:5">
      <c r="A5039">
        <v>10</v>
      </c>
      <c r="B5039">
        <v>63.4</v>
      </c>
      <c r="C5039">
        <v>73.779060329976801</v>
      </c>
      <c r="D5039">
        <v>0.20050753311759101</v>
      </c>
      <c r="E5039">
        <v>-0.357045485677432</v>
      </c>
    </row>
    <row r="5040" spans="1:5">
      <c r="A5040">
        <v>10</v>
      </c>
      <c r="B5040">
        <v>63.5</v>
      </c>
      <c r="C5040">
        <v>73.817099975055996</v>
      </c>
      <c r="D5040">
        <v>0.200488241881291</v>
      </c>
      <c r="E5040">
        <v>-0.35686802661724798</v>
      </c>
    </row>
    <row r="5041" spans="1:5">
      <c r="A5041">
        <v>10</v>
      </c>
      <c r="B5041">
        <v>63.6</v>
      </c>
      <c r="C5041">
        <v>73.854669472001902</v>
      </c>
      <c r="D5041">
        <v>0.200468983112779</v>
      </c>
      <c r="E5041">
        <v>-0.35669084680039098</v>
      </c>
    </row>
    <row r="5042" spans="1:5">
      <c r="A5042">
        <v>10</v>
      </c>
      <c r="B5042">
        <v>63.7</v>
      </c>
      <c r="C5042">
        <v>73.891771565053006</v>
      </c>
      <c r="D5042">
        <v>0.20044975670791099</v>
      </c>
      <c r="E5042">
        <v>-0.35651394534942399</v>
      </c>
    </row>
    <row r="5043" spans="1:5">
      <c r="A5043">
        <v>10</v>
      </c>
      <c r="B5043">
        <v>63.8</v>
      </c>
      <c r="C5043">
        <v>73.928408989886705</v>
      </c>
      <c r="D5043">
        <v>0.20043056256303601</v>
      </c>
      <c r="E5043">
        <v>-0.35633732139104402</v>
      </c>
    </row>
    <row r="5044" spans="1:5">
      <c r="A5044">
        <v>10</v>
      </c>
      <c r="B5044">
        <v>63.9</v>
      </c>
      <c r="C5044">
        <v>73.964584473548996</v>
      </c>
      <c r="D5044">
        <v>0.20041140057499299</v>
      </c>
      <c r="E5044">
        <v>-0.35616097405604702</v>
      </c>
    </row>
    <row r="5045" spans="1:5">
      <c r="A5045">
        <v>10</v>
      </c>
      <c r="B5045">
        <v>64</v>
      </c>
      <c r="C5045">
        <v>74.000300734399801</v>
      </c>
      <c r="D5045">
        <v>0.20039227064111301</v>
      </c>
      <c r="E5045">
        <v>-0.35598490247930997</v>
      </c>
    </row>
    <row r="5046" spans="1:5">
      <c r="A5046">
        <v>10</v>
      </c>
      <c r="B5046">
        <v>64.099999999999994</v>
      </c>
      <c r="C5046">
        <v>74.035560482058301</v>
      </c>
      <c r="D5046">
        <v>0.20037317265921001</v>
      </c>
      <c r="E5046">
        <v>-0.35580910579975999</v>
      </c>
    </row>
    <row r="5047" spans="1:5">
      <c r="A5047">
        <v>10</v>
      </c>
      <c r="B5047">
        <v>64.2</v>
      </c>
      <c r="C5047">
        <v>74.070366417358599</v>
      </c>
      <c r="D5047">
        <v>0.20035410652757901</v>
      </c>
      <c r="E5047">
        <v>-0.35563358316035198</v>
      </c>
    </row>
    <row r="5048" spans="1:5">
      <c r="A5048">
        <v>10</v>
      </c>
      <c r="B5048">
        <v>64.3</v>
      </c>
      <c r="C5048">
        <v>74.104721232280198</v>
      </c>
      <c r="D5048">
        <v>0.20033507214499599</v>
      </c>
      <c r="E5048">
        <v>-0.35545833370804097</v>
      </c>
    </row>
    <row r="5049" spans="1:5">
      <c r="A5049">
        <v>10</v>
      </c>
      <c r="B5049">
        <v>64.400000000000006</v>
      </c>
      <c r="C5049">
        <v>74.138627609913598</v>
      </c>
      <c r="D5049">
        <v>0.20031606941071201</v>
      </c>
      <c r="E5049">
        <v>-0.35528335659376098</v>
      </c>
    </row>
    <row r="5050" spans="1:5">
      <c r="A5050">
        <v>10</v>
      </c>
      <c r="B5050">
        <v>64.5</v>
      </c>
      <c r="C5050">
        <v>74.172088224403595</v>
      </c>
      <c r="D5050">
        <v>0.20029709822445099</v>
      </c>
      <c r="E5050">
        <v>-0.35510865097239802</v>
      </c>
    </row>
    <row r="5051" spans="1:5">
      <c r="A5051">
        <v>10</v>
      </c>
      <c r="B5051">
        <v>64.599999999999994</v>
      </c>
      <c r="C5051">
        <v>74.205105740896798</v>
      </c>
      <c r="D5051">
        <v>0.20027815848640801</v>
      </c>
      <c r="E5051">
        <v>-0.35493421600276398</v>
      </c>
    </row>
    <row r="5052" spans="1:5">
      <c r="A5052">
        <v>10</v>
      </c>
      <c r="B5052">
        <v>64.7</v>
      </c>
      <c r="C5052">
        <v>74.237682815514802</v>
      </c>
      <c r="D5052">
        <v>0.20025925009724499</v>
      </c>
      <c r="E5052">
        <v>-0.354760050847576</v>
      </c>
    </row>
    <row r="5053" spans="1:5">
      <c r="A5053">
        <v>10</v>
      </c>
      <c r="B5053">
        <v>64.8</v>
      </c>
      <c r="C5053">
        <v>74.269822095292497</v>
      </c>
      <c r="D5053">
        <v>0.200240372958088</v>
      </c>
      <c r="E5053">
        <v>-0.35458615467342902</v>
      </c>
    </row>
    <row r="5054" spans="1:5">
      <c r="A5054">
        <v>10</v>
      </c>
      <c r="B5054">
        <v>64.900000000000006</v>
      </c>
      <c r="C5054">
        <v>74.301526218138505</v>
      </c>
      <c r="D5054">
        <v>0.20022152697052401</v>
      </c>
      <c r="E5054">
        <v>-0.35441252665077499</v>
      </c>
    </row>
    <row r="5055" spans="1:5">
      <c r="A5055">
        <v>10</v>
      </c>
      <c r="B5055">
        <v>65</v>
      </c>
      <c r="C5055">
        <v>74.332797812796798</v>
      </c>
      <c r="D5055">
        <v>0.20020271203660001</v>
      </c>
      <c r="E5055">
        <v>-0.35423916595389698</v>
      </c>
    </row>
    <row r="5056" spans="1:5">
      <c r="A5056">
        <v>10</v>
      </c>
      <c r="B5056">
        <v>65.099999999999994</v>
      </c>
      <c r="C5056">
        <v>74.3636394988078</v>
      </c>
      <c r="D5056">
        <v>0.20018392805881699</v>
      </c>
      <c r="E5056">
        <v>-0.354066071760886</v>
      </c>
    </row>
    <row r="5057" spans="1:5">
      <c r="A5057">
        <v>10</v>
      </c>
      <c r="B5057">
        <v>65.2</v>
      </c>
      <c r="C5057">
        <v>74.394053886466295</v>
      </c>
      <c r="D5057">
        <v>0.200165174940132</v>
      </c>
      <c r="E5057">
        <v>-0.35389324325361698</v>
      </c>
    </row>
    <row r="5058" spans="1:5">
      <c r="A5058">
        <v>10</v>
      </c>
      <c r="B5058">
        <v>65.3</v>
      </c>
      <c r="C5058">
        <v>74.424043576785195</v>
      </c>
      <c r="D5058">
        <v>0.20014645258395</v>
      </c>
      <c r="E5058">
        <v>-0.35372067961772702</v>
      </c>
    </row>
    <row r="5059" spans="1:5">
      <c r="A5059">
        <v>10</v>
      </c>
      <c r="B5059">
        <v>65.400000000000006</v>
      </c>
      <c r="C5059">
        <v>74.453611161471102</v>
      </c>
      <c r="D5059">
        <v>0.20012776089412099</v>
      </c>
      <c r="E5059">
        <v>-0.35354838004259198</v>
      </c>
    </row>
    <row r="5060" spans="1:5">
      <c r="A5060">
        <v>10</v>
      </c>
      <c r="B5060">
        <v>65.5</v>
      </c>
      <c r="C5060">
        <v>74.482759222869106</v>
      </c>
      <c r="D5060">
        <v>0.20010909977494401</v>
      </c>
      <c r="E5060">
        <v>-0.353376343721302</v>
      </c>
    </row>
    <row r="5061" spans="1:5">
      <c r="A5061">
        <v>10</v>
      </c>
      <c r="B5061">
        <v>65.599999999999994</v>
      </c>
      <c r="C5061">
        <v>74.511490333941396</v>
      </c>
      <c r="D5061">
        <v>0.20009046913115899</v>
      </c>
      <c r="E5061">
        <v>-0.35320456985064302</v>
      </c>
    </row>
    <row r="5062" spans="1:5">
      <c r="A5062">
        <v>10</v>
      </c>
      <c r="B5062">
        <v>65.7</v>
      </c>
      <c r="C5062">
        <v>74.539807058236207</v>
      </c>
      <c r="D5062">
        <v>0.20007186886794501</v>
      </c>
      <c r="E5062">
        <v>-0.35303305763106901</v>
      </c>
    </row>
    <row r="5063" spans="1:5">
      <c r="A5063">
        <v>10</v>
      </c>
      <c r="B5063">
        <v>65.8</v>
      </c>
      <c r="C5063">
        <v>74.567711949866194</v>
      </c>
      <c r="D5063">
        <v>0.200053298890914</v>
      </c>
      <c r="E5063">
        <v>-0.35286180626668301</v>
      </c>
    </row>
    <row r="5064" spans="1:5">
      <c r="A5064">
        <v>10</v>
      </c>
      <c r="B5064">
        <v>65.900000000000006</v>
      </c>
      <c r="C5064">
        <v>74.595207553453506</v>
      </c>
      <c r="D5064">
        <v>0.20003475910611901</v>
      </c>
      <c r="E5064">
        <v>-0.35269081496521199</v>
      </c>
    </row>
    <row r="5065" spans="1:5">
      <c r="A5065">
        <v>10</v>
      </c>
      <c r="B5065">
        <v>66</v>
      </c>
      <c r="C5065">
        <v>74.622296404123404</v>
      </c>
      <c r="D5065">
        <v>0.20001624942003801</v>
      </c>
      <c r="E5065">
        <v>-0.35252008293798998</v>
      </c>
    </row>
    <row r="5066" spans="1:5">
      <c r="A5066">
        <v>10</v>
      </c>
      <c r="B5066">
        <v>66.099999999999994</v>
      </c>
      <c r="C5066">
        <v>74.648981027481895</v>
      </c>
      <c r="D5066">
        <v>0.199997769739579</v>
      </c>
      <c r="E5066">
        <v>-0.35234960939993198</v>
      </c>
    </row>
    <row r="5067" spans="1:5">
      <c r="A5067">
        <v>10</v>
      </c>
      <c r="B5067">
        <v>66.2</v>
      </c>
      <c r="C5067">
        <v>74.675263939559798</v>
      </c>
      <c r="D5067">
        <v>0.19997931997207999</v>
      </c>
      <c r="E5067">
        <v>-0.352179393569512</v>
      </c>
    </row>
    <row r="5068" spans="1:5">
      <c r="A5068">
        <v>10</v>
      </c>
      <c r="B5068">
        <v>66.3</v>
      </c>
      <c r="C5068">
        <v>74.701147646829895</v>
      </c>
      <c r="D5068">
        <v>0.19996090002529801</v>
      </c>
      <c r="E5068">
        <v>-0.35200943466874501</v>
      </c>
    </row>
    <row r="5069" spans="1:5">
      <c r="A5069">
        <v>10</v>
      </c>
      <c r="B5069">
        <v>66.400000000000006</v>
      </c>
      <c r="C5069">
        <v>74.726634646150004</v>
      </c>
      <c r="D5069">
        <v>0.19994250980741199</v>
      </c>
      <c r="E5069">
        <v>-0.35183973192316298</v>
      </c>
    </row>
    <row r="5070" spans="1:5">
      <c r="A5070">
        <v>10</v>
      </c>
      <c r="B5070">
        <v>66.5</v>
      </c>
      <c r="C5070">
        <v>74.751727424759395</v>
      </c>
      <c r="D5070">
        <v>0.19992414922702001</v>
      </c>
      <c r="E5070">
        <v>-0.351670284561795</v>
      </c>
    </row>
    <row r="5071" spans="1:5">
      <c r="A5071">
        <v>10</v>
      </c>
      <c r="B5071">
        <v>66.599999999999994</v>
      </c>
      <c r="C5071">
        <v>74.776428460254394</v>
      </c>
      <c r="D5071">
        <v>0.19990581819313599</v>
      </c>
      <c r="E5071">
        <v>-0.35150109181714301</v>
      </c>
    </row>
    <row r="5072" spans="1:5">
      <c r="A5072">
        <v>10</v>
      </c>
      <c r="B5072">
        <v>66.7</v>
      </c>
      <c r="C5072">
        <v>74.800740220558893</v>
      </c>
      <c r="D5072">
        <v>0.199887516615186</v>
      </c>
      <c r="E5072">
        <v>-0.35133215292516701</v>
      </c>
    </row>
    <row r="5073" spans="1:5">
      <c r="A5073">
        <v>10</v>
      </c>
      <c r="B5073">
        <v>66.8</v>
      </c>
      <c r="C5073">
        <v>74.824665163920002</v>
      </c>
      <c r="D5073">
        <v>0.19986924440300799</v>
      </c>
      <c r="E5073">
        <v>-0.35116346712525898</v>
      </c>
    </row>
    <row r="5074" spans="1:5">
      <c r="A5074">
        <v>10</v>
      </c>
      <c r="B5074">
        <v>66.900000000000006</v>
      </c>
      <c r="C5074">
        <v>74.848205738890002</v>
      </c>
      <c r="D5074">
        <v>0.19985100146684801</v>
      </c>
      <c r="E5074">
        <v>-0.350995033660224</v>
      </c>
    </row>
    <row r="5075" spans="1:5">
      <c r="A5075">
        <v>10</v>
      </c>
      <c r="B5075">
        <v>67</v>
      </c>
      <c r="C5075">
        <v>74.871364384293202</v>
      </c>
      <c r="D5075">
        <v>0.19983278771735799</v>
      </c>
      <c r="E5075">
        <v>-0.350826851776261</v>
      </c>
    </row>
    <row r="5076" spans="1:5">
      <c r="A5076">
        <v>10</v>
      </c>
      <c r="B5076">
        <v>67.099999999999994</v>
      </c>
      <c r="C5076">
        <v>74.894143529221097</v>
      </c>
      <c r="D5076">
        <v>0.19981460306559601</v>
      </c>
      <c r="E5076">
        <v>-0.35065892072294103</v>
      </c>
    </row>
    <row r="5077" spans="1:5">
      <c r="A5077">
        <v>10</v>
      </c>
      <c r="B5077">
        <v>67.2</v>
      </c>
      <c r="C5077">
        <v>74.916545593038194</v>
      </c>
      <c r="D5077">
        <v>0.199796447423013</v>
      </c>
      <c r="E5077">
        <v>-0.35049123975318902</v>
      </c>
    </row>
    <row r="5078" spans="1:5">
      <c r="A5078">
        <v>10</v>
      </c>
      <c r="B5078">
        <v>67.3</v>
      </c>
      <c r="C5078">
        <v>74.9385729853241</v>
      </c>
      <c r="D5078">
        <v>0.199778320701469</v>
      </c>
      <c r="E5078">
        <v>-0.35032380812326103</v>
      </c>
    </row>
    <row r="5079" spans="1:5">
      <c r="A5079">
        <v>10</v>
      </c>
      <c r="B5079">
        <v>67.400000000000006</v>
      </c>
      <c r="C5079">
        <v>74.960228105901294</v>
      </c>
      <c r="D5079">
        <v>0.19976022281321401</v>
      </c>
      <c r="E5079">
        <v>-0.35015662509272599</v>
      </c>
    </row>
    <row r="5080" spans="1:5">
      <c r="A5080">
        <v>10</v>
      </c>
      <c r="B5080">
        <v>67.5</v>
      </c>
      <c r="C5080">
        <v>74.981513344806999</v>
      </c>
      <c r="D5080">
        <v>0.19974215367089199</v>
      </c>
      <c r="E5080">
        <v>-0.34998968992444701</v>
      </c>
    </row>
    <row r="5081" spans="1:5">
      <c r="A5081">
        <v>10</v>
      </c>
      <c r="B5081">
        <v>67.599999999999994</v>
      </c>
      <c r="C5081">
        <v>75.002431082276502</v>
      </c>
      <c r="D5081">
        <v>0.19972411318754299</v>
      </c>
      <c r="E5081">
        <v>-0.349823001884561</v>
      </c>
    </row>
    <row r="5082" spans="1:5">
      <c r="A5082">
        <v>10</v>
      </c>
      <c r="B5082">
        <v>67.7</v>
      </c>
      <c r="C5082">
        <v>75.022983688756895</v>
      </c>
      <c r="D5082">
        <v>0.199706101276591</v>
      </c>
      <c r="E5082">
        <v>-0.349656560242459</v>
      </c>
    </row>
    <row r="5083" spans="1:5">
      <c r="A5083">
        <v>10</v>
      </c>
      <c r="B5083">
        <v>67.8</v>
      </c>
      <c r="C5083">
        <v>75.043173568338801</v>
      </c>
      <c r="D5083">
        <v>0.19968811785179599</v>
      </c>
      <c r="E5083">
        <v>-0.34949036427076602</v>
      </c>
    </row>
    <row r="5084" spans="1:5">
      <c r="A5084">
        <v>10</v>
      </c>
      <c r="B5084">
        <v>67.900000000000006</v>
      </c>
      <c r="C5084">
        <v>75.063003773512307</v>
      </c>
      <c r="D5084">
        <v>0.19967016282650499</v>
      </c>
      <c r="E5084">
        <v>-0.34932441324532498</v>
      </c>
    </row>
    <row r="5085" spans="1:5">
      <c r="A5085">
        <v>10</v>
      </c>
      <c r="B5085">
        <v>68</v>
      </c>
      <c r="C5085">
        <v>75.082477852290594</v>
      </c>
      <c r="D5085">
        <v>0.19965223611382801</v>
      </c>
      <c r="E5085">
        <v>-0.34915870644517599</v>
      </c>
    </row>
    <row r="5086" spans="1:5">
      <c r="A5086">
        <v>10</v>
      </c>
      <c r="B5086">
        <v>68.099999999999994</v>
      </c>
      <c r="C5086">
        <v>75.101599346798295</v>
      </c>
      <c r="D5086">
        <v>0.19963433762725699</v>
      </c>
      <c r="E5086">
        <v>-0.34899324315253499</v>
      </c>
    </row>
    <row r="5087" spans="1:5">
      <c r="A5087">
        <v>10</v>
      </c>
      <c r="B5087">
        <v>68.2</v>
      </c>
      <c r="C5087">
        <v>75.120371779820601</v>
      </c>
      <c r="D5087">
        <v>0.199616467280673</v>
      </c>
      <c r="E5087">
        <v>-0.34882802265278101</v>
      </c>
    </row>
    <row r="5088" spans="1:5">
      <c r="A5088">
        <v>10</v>
      </c>
      <c r="B5088">
        <v>68.3</v>
      </c>
      <c r="C5088">
        <v>75.138798654786399</v>
      </c>
      <c r="D5088">
        <v>0.19959862498834599</v>
      </c>
      <c r="E5088">
        <v>-0.34866304423443201</v>
      </c>
    </row>
    <row r="5089" spans="1:5">
      <c r="A5089">
        <v>10</v>
      </c>
      <c r="B5089">
        <v>68.400000000000006</v>
      </c>
      <c r="C5089">
        <v>75.156883455810998</v>
      </c>
      <c r="D5089">
        <v>0.19958081066493399</v>
      </c>
      <c r="E5089">
        <v>-0.348498307189129</v>
      </c>
    </row>
    <row r="5090" spans="1:5">
      <c r="A5090">
        <v>10</v>
      </c>
      <c r="B5090">
        <v>68.5</v>
      </c>
      <c r="C5090">
        <v>75.174629647722199</v>
      </c>
      <c r="D5090">
        <v>0.199563024225479</v>
      </c>
      <c r="E5090">
        <v>-0.34833381081161902</v>
      </c>
    </row>
    <row r="5091" spans="1:5">
      <c r="A5091">
        <v>10</v>
      </c>
      <c r="B5091">
        <v>68.599999999999994</v>
      </c>
      <c r="C5091">
        <v>75.192040676058099</v>
      </c>
      <c r="D5091">
        <v>0.199545265585405</v>
      </c>
      <c r="E5091">
        <v>-0.34816955439973402</v>
      </c>
    </row>
    <row r="5092" spans="1:5">
      <c r="A5092">
        <v>10</v>
      </c>
      <c r="B5092">
        <v>68.7</v>
      </c>
      <c r="C5092">
        <v>75.209119967121893</v>
      </c>
      <c r="D5092">
        <v>0.19952753466051501</v>
      </c>
      <c r="E5092">
        <v>-0.348005537254374</v>
      </c>
    </row>
    <row r="5093" spans="1:5">
      <c r="A5093">
        <v>10</v>
      </c>
      <c r="B5093">
        <v>68.8</v>
      </c>
      <c r="C5093">
        <v>75.225870927995103</v>
      </c>
      <c r="D5093">
        <v>0.19950983136699199</v>
      </c>
      <c r="E5093">
        <v>-0.34784175867949202</v>
      </c>
    </row>
    <row r="5094" spans="1:5">
      <c r="A5094">
        <v>10</v>
      </c>
      <c r="B5094">
        <v>68.900000000000006</v>
      </c>
      <c r="C5094">
        <v>75.242296946569894</v>
      </c>
      <c r="D5094">
        <v>0.19949215562139</v>
      </c>
      <c r="E5094">
        <v>-0.34767821798207199</v>
      </c>
    </row>
    <row r="5095" spans="1:5">
      <c r="A5095">
        <v>10</v>
      </c>
      <c r="B5095">
        <v>69</v>
      </c>
      <c r="C5095">
        <v>75.258401391564703</v>
      </c>
      <c r="D5095">
        <v>0.19947450734064201</v>
      </c>
      <c r="E5095">
        <v>-0.34751491447211402</v>
      </c>
    </row>
    <row r="5096" spans="1:5">
      <c r="A5096">
        <v>10</v>
      </c>
      <c r="B5096">
        <v>69.099999999999994</v>
      </c>
      <c r="C5096">
        <v>75.274187612584697</v>
      </c>
      <c r="D5096">
        <v>0.19945688644204801</v>
      </c>
      <c r="E5096">
        <v>-0.34735184746261399</v>
      </c>
    </row>
    <row r="5097" spans="1:5">
      <c r="A5097">
        <v>10</v>
      </c>
      <c r="B5097">
        <v>69.2</v>
      </c>
      <c r="C5097">
        <v>75.289658940141095</v>
      </c>
      <c r="D5097">
        <v>0.199439292843275</v>
      </c>
      <c r="E5097">
        <v>-0.34718901626955201</v>
      </c>
    </row>
    <row r="5098" spans="1:5">
      <c r="A5098">
        <v>10</v>
      </c>
      <c r="B5098">
        <v>69.3</v>
      </c>
      <c r="C5098">
        <v>75.304818685667698</v>
      </c>
      <c r="D5098">
        <v>0.199421726462363</v>
      </c>
      <c r="E5098">
        <v>-0.34702642021186902</v>
      </c>
    </row>
    <row r="5099" spans="1:5">
      <c r="A5099">
        <v>10</v>
      </c>
      <c r="B5099">
        <v>69.400000000000006</v>
      </c>
      <c r="C5099">
        <v>75.319670141590606</v>
      </c>
      <c r="D5099">
        <v>0.199404187217709</v>
      </c>
      <c r="E5099">
        <v>-0.34686405861145198</v>
      </c>
    </row>
    <row r="5100" spans="1:5">
      <c r="A5100">
        <v>10</v>
      </c>
      <c r="B5100">
        <v>69.5</v>
      </c>
      <c r="C5100">
        <v>75.334216581338197</v>
      </c>
      <c r="D5100">
        <v>0.199386675028079</v>
      </c>
      <c r="E5100">
        <v>-0.34670193079311701</v>
      </c>
    </row>
    <row r="5101" spans="1:5">
      <c r="A5101">
        <v>10</v>
      </c>
      <c r="B5101">
        <v>69.599999999999994</v>
      </c>
      <c r="C5101">
        <v>75.348461259393503</v>
      </c>
      <c r="D5101">
        <v>0.19936918981259399</v>
      </c>
      <c r="E5101">
        <v>-0.34654003608459499</v>
      </c>
    </row>
    <row r="5102" spans="1:5">
      <c r="A5102">
        <v>10</v>
      </c>
      <c r="B5102">
        <v>69.7</v>
      </c>
      <c r="C5102">
        <v>75.362407411338594</v>
      </c>
      <c r="D5102">
        <v>0.19935173149073601</v>
      </c>
      <c r="E5102">
        <v>-0.34637837381650899</v>
      </c>
    </row>
    <row r="5103" spans="1:5">
      <c r="A5103">
        <v>10</v>
      </c>
      <c r="B5103">
        <v>69.8</v>
      </c>
      <c r="C5103">
        <v>75.376058253888999</v>
      </c>
      <c r="D5103">
        <v>0.19933429998234001</v>
      </c>
      <c r="E5103">
        <v>-0.34621694332236402</v>
      </c>
    </row>
    <row r="5104" spans="1:5">
      <c r="A5104">
        <v>10</v>
      </c>
      <c r="B5104">
        <v>69.900000000000006</v>
      </c>
      <c r="C5104">
        <v>75.389416984925106</v>
      </c>
      <c r="D5104">
        <v>0.19931689520759899</v>
      </c>
      <c r="E5104">
        <v>-0.34605574393852601</v>
      </c>
    </row>
    <row r="5105" spans="1:5">
      <c r="A5105">
        <v>10</v>
      </c>
      <c r="B5105">
        <v>70</v>
      </c>
      <c r="C5105">
        <v>75.402486783559596</v>
      </c>
      <c r="D5105">
        <v>0.19929951708705401</v>
      </c>
      <c r="E5105">
        <v>-0.34589477500420701</v>
      </c>
    </row>
    <row r="5106" spans="1:5">
      <c r="A5106">
        <v>10</v>
      </c>
      <c r="B5106">
        <v>70.099999999999994</v>
      </c>
      <c r="C5106">
        <v>75.415270810177304</v>
      </c>
      <c r="D5106">
        <v>0.199282165541596</v>
      </c>
      <c r="E5106">
        <v>-0.34573403586145002</v>
      </c>
    </row>
    <row r="5107" spans="1:5">
      <c r="A5107">
        <v>10</v>
      </c>
      <c r="B5107">
        <v>70.2</v>
      </c>
      <c r="C5107">
        <v>75.427772206454705</v>
      </c>
      <c r="D5107">
        <v>0.19926484049246801</v>
      </c>
      <c r="E5107">
        <v>-0.34557352585511097</v>
      </c>
    </row>
    <row r="5108" spans="1:5">
      <c r="A5108">
        <v>10</v>
      </c>
      <c r="B5108">
        <v>70.3</v>
      </c>
      <c r="C5108">
        <v>75.439994095443495</v>
      </c>
      <c r="D5108">
        <v>0.19924754186125301</v>
      </c>
      <c r="E5108">
        <v>-0.34541324433284398</v>
      </c>
    </row>
    <row r="5109" spans="1:5">
      <c r="A5109">
        <v>10</v>
      </c>
      <c r="B5109">
        <v>70.400000000000006</v>
      </c>
      <c r="C5109">
        <v>75.451939581606894</v>
      </c>
      <c r="D5109">
        <v>0.19923026956988099</v>
      </c>
      <c r="E5109">
        <v>-0.34525319064508397</v>
      </c>
    </row>
    <row r="5110" spans="1:5">
      <c r="A5110">
        <v>10</v>
      </c>
      <c r="B5110">
        <v>70.5</v>
      </c>
      <c r="C5110">
        <v>75.463611750857197</v>
      </c>
      <c r="D5110">
        <v>0.19921302354062201</v>
      </c>
      <c r="E5110">
        <v>-0.345093364145035</v>
      </c>
    </row>
    <row r="5111" spans="1:5">
      <c r="A5111">
        <v>10</v>
      </c>
      <c r="B5111">
        <v>70.599999999999994</v>
      </c>
      <c r="C5111">
        <v>75.475013670615397</v>
      </c>
      <c r="D5111">
        <v>0.199195803696089</v>
      </c>
      <c r="E5111">
        <v>-0.34493376418864702</v>
      </c>
    </row>
    <row r="5112" spans="1:5">
      <c r="A5112">
        <v>10</v>
      </c>
      <c r="B5112">
        <v>70.7</v>
      </c>
      <c r="C5112">
        <v>75.486148389875396</v>
      </c>
      <c r="D5112">
        <v>0.19917860995922701</v>
      </c>
      <c r="E5112">
        <v>-0.34477439013460898</v>
      </c>
    </row>
    <row r="5113" spans="1:5">
      <c r="A5113">
        <v>10</v>
      </c>
      <c r="B5113">
        <v>70.8</v>
      </c>
      <c r="C5113">
        <v>75.497018939239098</v>
      </c>
      <c r="D5113">
        <v>0.199161442253322</v>
      </c>
      <c r="E5113">
        <v>-0.34461524134432697</v>
      </c>
    </row>
    <row r="5114" spans="1:5">
      <c r="A5114">
        <v>10</v>
      </c>
      <c r="B5114">
        <v>70.900000000000006</v>
      </c>
      <c r="C5114">
        <v>75.507628330969595</v>
      </c>
      <c r="D5114">
        <v>0.19914430050199</v>
      </c>
      <c r="E5114">
        <v>-0.34445631718191</v>
      </c>
    </row>
    <row r="5115" spans="1:5">
      <c r="A5115">
        <v>10</v>
      </c>
      <c r="B5115">
        <v>71</v>
      </c>
      <c r="C5115">
        <v>75.517979559061402</v>
      </c>
      <c r="D5115">
        <v>0.199127184629183</v>
      </c>
      <c r="E5115">
        <v>-0.34429761701415901</v>
      </c>
    </row>
    <row r="5116" spans="1:5">
      <c r="A5116">
        <v>10</v>
      </c>
      <c r="B5116">
        <v>71.099999999999994</v>
      </c>
      <c r="C5116">
        <v>75.528075599279006</v>
      </c>
      <c r="D5116">
        <v>0.199110094559179</v>
      </c>
      <c r="E5116">
        <v>-0.34413914021054698</v>
      </c>
    </row>
    <row r="5117" spans="1:5">
      <c r="A5117">
        <v>10</v>
      </c>
      <c r="B5117">
        <v>71.2</v>
      </c>
      <c r="C5117">
        <v>75.537919409230796</v>
      </c>
      <c r="D5117">
        <v>0.199093030216586</v>
      </c>
      <c r="E5117">
        <v>-0.34398088614320299</v>
      </c>
    </row>
    <row r="5118" spans="1:5">
      <c r="A5118">
        <v>10</v>
      </c>
      <c r="B5118">
        <v>71.3</v>
      </c>
      <c r="C5118">
        <v>75.547513928406403</v>
      </c>
      <c r="D5118">
        <v>0.19907599152633901</v>
      </c>
      <c r="E5118">
        <v>-0.343822854186905</v>
      </c>
    </row>
    <row r="5119" spans="1:5">
      <c r="A5119">
        <v>10</v>
      </c>
      <c r="B5119">
        <v>71.400000000000006</v>
      </c>
      <c r="C5119">
        <v>75.556862078256401</v>
      </c>
      <c r="D5119">
        <v>0.19905897841369599</v>
      </c>
      <c r="E5119">
        <v>-0.34366504371905499</v>
      </c>
    </row>
    <row r="5120" spans="1:5">
      <c r="A5120">
        <v>10</v>
      </c>
      <c r="B5120">
        <v>71.5</v>
      </c>
      <c r="C5120">
        <v>75.565966762237395</v>
      </c>
      <c r="D5120">
        <v>0.19904199080423601</v>
      </c>
      <c r="E5120">
        <v>-0.34350745411967198</v>
      </c>
    </row>
    <row r="5121" spans="1:5">
      <c r="A5121">
        <v>10</v>
      </c>
      <c r="B5121">
        <v>71.599999999999994</v>
      </c>
      <c r="C5121">
        <v>75.574830865867298</v>
      </c>
      <c r="D5121">
        <v>0.19902502862386401</v>
      </c>
      <c r="E5121">
        <v>-0.34335008477137202</v>
      </c>
    </row>
    <row r="5122" spans="1:5">
      <c r="A5122">
        <v>10</v>
      </c>
      <c r="B5122">
        <v>71.7</v>
      </c>
      <c r="C5122">
        <v>75.583457256802106</v>
      </c>
      <c r="D5122">
        <v>0.199008091798797</v>
      </c>
      <c r="E5122">
        <v>-0.34319293505935999</v>
      </c>
    </row>
    <row r="5123" spans="1:5">
      <c r="A5123">
        <v>10</v>
      </c>
      <c r="B5123">
        <v>71.8</v>
      </c>
      <c r="C5123">
        <v>75.591848784885201</v>
      </c>
      <c r="D5123">
        <v>0.198991180255575</v>
      </c>
      <c r="E5123">
        <v>-0.34303600437140702</v>
      </c>
    </row>
    <row r="5124" spans="1:5">
      <c r="A5124">
        <v>10</v>
      </c>
      <c r="B5124">
        <v>71.900000000000006</v>
      </c>
      <c r="C5124">
        <v>75.600008282217601</v>
      </c>
      <c r="D5124">
        <v>0.19897429392104801</v>
      </c>
      <c r="E5124">
        <v>-0.34287929209784401</v>
      </c>
    </row>
    <row r="5125" spans="1:5">
      <c r="A5125">
        <v>10</v>
      </c>
      <c r="B5125">
        <v>72</v>
      </c>
      <c r="C5125">
        <v>75.607938563213594</v>
      </c>
      <c r="D5125">
        <v>0.198957432722384</v>
      </c>
      <c r="E5125">
        <v>-0.34272279763154101</v>
      </c>
    </row>
    <row r="5126" spans="1:5">
      <c r="A5126">
        <v>10</v>
      </c>
      <c r="B5126">
        <v>72.099999999999994</v>
      </c>
      <c r="C5126">
        <v>75.615642424665197</v>
      </c>
      <c r="D5126">
        <v>0.19894059658705901</v>
      </c>
      <c r="E5126">
        <v>-0.34256652036789897</v>
      </c>
    </row>
    <row r="5127" spans="1:5">
      <c r="A5127">
        <v>10</v>
      </c>
      <c r="B5127">
        <v>72.2</v>
      </c>
      <c r="C5127">
        <v>75.623122645807598</v>
      </c>
      <c r="D5127">
        <v>0.19892378544286199</v>
      </c>
      <c r="E5127">
        <v>-0.34241045970482897</v>
      </c>
    </row>
    <row r="5128" spans="1:5">
      <c r="A5128">
        <v>10</v>
      </c>
      <c r="B5128">
        <v>72.3</v>
      </c>
      <c r="C5128">
        <v>75.630381988389203</v>
      </c>
      <c r="D5128">
        <v>0.19890699921788699</v>
      </c>
      <c r="E5128">
        <v>-0.34225461504274701</v>
      </c>
    </row>
    <row r="5129" spans="1:5">
      <c r="A5129">
        <v>10</v>
      </c>
      <c r="B5129">
        <v>72.400000000000006</v>
      </c>
      <c r="C5129">
        <v>75.637423196726502</v>
      </c>
      <c r="D5129">
        <v>0.198890237840538</v>
      </c>
      <c r="E5129">
        <v>-0.342098985784551</v>
      </c>
    </row>
    <row r="5130" spans="1:5">
      <c r="A5130">
        <v>10</v>
      </c>
      <c r="B5130">
        <v>72.5</v>
      </c>
      <c r="C5130">
        <v>75.644248997777396</v>
      </c>
      <c r="D5130">
        <v>0.19887350123952099</v>
      </c>
      <c r="E5130">
        <v>-0.34194357133561298</v>
      </c>
    </row>
    <row r="5131" spans="1:5">
      <c r="A5131">
        <v>10</v>
      </c>
      <c r="B5131">
        <v>72.599999999999994</v>
      </c>
      <c r="C5131">
        <v>75.650862101209597</v>
      </c>
      <c r="D5131">
        <v>0.19885678934384499</v>
      </c>
      <c r="E5131">
        <v>-0.34178837110376398</v>
      </c>
    </row>
    <row r="5132" spans="1:5">
      <c r="A5132">
        <v>10</v>
      </c>
      <c r="B5132">
        <v>72.7</v>
      </c>
      <c r="C5132">
        <v>75.657265199469293</v>
      </c>
      <c r="D5132">
        <v>0.19884010208281999</v>
      </c>
      <c r="E5132">
        <v>-0.34163338449928099</v>
      </c>
    </row>
    <row r="5133" spans="1:5">
      <c r="A5133">
        <v>10</v>
      </c>
      <c r="B5133">
        <v>72.8</v>
      </c>
      <c r="C5133">
        <v>75.663460967820996</v>
      </c>
      <c r="D5133">
        <v>0.19882343938606001</v>
      </c>
      <c r="E5133">
        <v>-0.34147861093487097</v>
      </c>
    </row>
    <row r="5134" spans="1:5">
      <c r="A5134">
        <v>10</v>
      </c>
      <c r="B5134">
        <v>72.900000000000006</v>
      </c>
      <c r="C5134">
        <v>75.669452064472395</v>
      </c>
      <c r="D5134">
        <v>0.198806801183469</v>
      </c>
      <c r="E5134">
        <v>-0.34132404982566</v>
      </c>
    </row>
    <row r="5135" spans="1:5">
      <c r="A5135">
        <v>10</v>
      </c>
      <c r="B5135">
        <v>73</v>
      </c>
      <c r="C5135">
        <v>75.675241130583899</v>
      </c>
      <c r="D5135">
        <v>0.198790187405253</v>
      </c>
      <c r="E5135">
        <v>-0.341169700589182</v>
      </c>
    </row>
    <row r="5136" spans="1:5">
      <c r="A5136">
        <v>10</v>
      </c>
      <c r="B5136">
        <v>73.099999999999994</v>
      </c>
      <c r="C5136">
        <v>75.680830790370806</v>
      </c>
      <c r="D5136">
        <v>0.19877359798191199</v>
      </c>
      <c r="E5136">
        <v>-0.34101556264535798</v>
      </c>
    </row>
    <row r="5137" spans="1:5">
      <c r="A5137">
        <v>10</v>
      </c>
      <c r="B5137">
        <v>73.2</v>
      </c>
      <c r="C5137">
        <v>75.686223651170295</v>
      </c>
      <c r="D5137">
        <v>0.19875703284423701</v>
      </c>
      <c r="E5137">
        <v>-0.340861635416493</v>
      </c>
    </row>
    <row r="5138" spans="1:5">
      <c r="A5138">
        <v>10</v>
      </c>
      <c r="B5138">
        <v>73.3</v>
      </c>
      <c r="C5138">
        <v>75.691422303500403</v>
      </c>
      <c r="D5138">
        <v>0.198740491923311</v>
      </c>
      <c r="E5138">
        <v>-0.340707918327254</v>
      </c>
    </row>
    <row r="5139" spans="1:5">
      <c r="A5139">
        <v>10</v>
      </c>
      <c r="B5139">
        <v>73.400000000000006</v>
      </c>
      <c r="C5139">
        <v>75.696429321138496</v>
      </c>
      <c r="D5139">
        <v>0.19872397515050699</v>
      </c>
      <c r="E5139">
        <v>-0.34055441080466498</v>
      </c>
    </row>
    <row r="5140" spans="1:5">
      <c r="A5140">
        <v>10</v>
      </c>
      <c r="B5140">
        <v>73.5</v>
      </c>
      <c r="C5140">
        <v>75.701247261194098</v>
      </c>
      <c r="D5140">
        <v>0.19870748245748701</v>
      </c>
      <c r="E5140">
        <v>-0.340401112278086</v>
      </c>
    </row>
    <row r="5141" spans="1:5">
      <c r="A5141">
        <v>10</v>
      </c>
      <c r="B5141">
        <v>73.599999999999994</v>
      </c>
      <c r="C5141">
        <v>75.705878664180304</v>
      </c>
      <c r="D5141">
        <v>0.198691013776196</v>
      </c>
      <c r="E5141">
        <v>-0.34024802217920802</v>
      </c>
    </row>
    <row r="5142" spans="1:5">
      <c r="A5142">
        <v>10</v>
      </c>
      <c r="B5142">
        <v>73.7</v>
      </c>
      <c r="C5142">
        <v>75.710326054065305</v>
      </c>
      <c r="D5142">
        <v>0.19867456903886899</v>
      </c>
      <c r="E5142">
        <v>-0.340095139942035</v>
      </c>
    </row>
    <row r="5143" spans="1:5">
      <c r="A5143">
        <v>10</v>
      </c>
      <c r="B5143">
        <v>73.8</v>
      </c>
      <c r="C5143">
        <v>75.714591938389205</v>
      </c>
      <c r="D5143">
        <v>0.198658148178018</v>
      </c>
      <c r="E5143">
        <v>-0.33994246500287501</v>
      </c>
    </row>
    <row r="5144" spans="1:5">
      <c r="A5144">
        <v>10</v>
      </c>
      <c r="B5144">
        <v>73.900000000000006</v>
      </c>
      <c r="C5144">
        <v>75.7186788082833</v>
      </c>
      <c r="D5144">
        <v>0.198641751126442</v>
      </c>
      <c r="E5144">
        <v>-0.33978999680032301</v>
      </c>
    </row>
    <row r="5145" spans="1:5">
      <c r="A5145">
        <v>10</v>
      </c>
      <c r="B5145">
        <v>74</v>
      </c>
      <c r="C5145">
        <v>75.722589138588503</v>
      </c>
      <c r="D5145">
        <v>0.19862537781721701</v>
      </c>
      <c r="E5145">
        <v>-0.339637734775255</v>
      </c>
    </row>
    <row r="5146" spans="1:5">
      <c r="A5146">
        <v>10</v>
      </c>
      <c r="B5146">
        <v>74.099999999999994</v>
      </c>
      <c r="C5146">
        <v>75.726325387883406</v>
      </c>
      <c r="D5146">
        <v>0.19860902818370099</v>
      </c>
      <c r="E5146">
        <v>-0.33948567837081101</v>
      </c>
    </row>
    <row r="5147" spans="1:5">
      <c r="A5147">
        <v>10</v>
      </c>
      <c r="B5147">
        <v>74.2</v>
      </c>
      <c r="C5147">
        <v>75.729889998609906</v>
      </c>
      <c r="D5147">
        <v>0.19859270215952601</v>
      </c>
      <c r="E5147">
        <v>-0.33933382703238202</v>
      </c>
    </row>
    <row r="5148" spans="1:5">
      <c r="A5148">
        <v>10</v>
      </c>
      <c r="B5148">
        <v>74.3</v>
      </c>
      <c r="C5148">
        <v>75.733285397107807</v>
      </c>
      <c r="D5148">
        <v>0.198576399678599</v>
      </c>
      <c r="E5148">
        <v>-0.33918218020760199</v>
      </c>
    </row>
    <row r="5149" spans="1:5">
      <c r="A5149">
        <v>10</v>
      </c>
      <c r="B5149">
        <v>74.400000000000006</v>
      </c>
      <c r="C5149">
        <v>75.736513993695993</v>
      </c>
      <c r="D5149">
        <v>0.19856012067510401</v>
      </c>
      <c r="E5149">
        <v>-0.33903073734633199</v>
      </c>
    </row>
    <row r="5150" spans="1:5">
      <c r="A5150">
        <v>10</v>
      </c>
      <c r="B5150">
        <v>74.5</v>
      </c>
      <c r="C5150">
        <v>75.739578182762003</v>
      </c>
      <c r="D5150">
        <v>0.198543865083495</v>
      </c>
      <c r="E5150">
        <v>-0.33887949790065403</v>
      </c>
    </row>
    <row r="5151" spans="1:5">
      <c r="A5151">
        <v>10</v>
      </c>
      <c r="B5151">
        <v>74.599999999999994</v>
      </c>
      <c r="C5151">
        <v>75.742480342822205</v>
      </c>
      <c r="D5151">
        <v>0.198527632838498</v>
      </c>
      <c r="E5151">
        <v>-0.33872846132484902</v>
      </c>
    </row>
    <row r="5152" spans="1:5">
      <c r="A5152">
        <v>10</v>
      </c>
      <c r="B5152">
        <v>74.7</v>
      </c>
      <c r="C5152">
        <v>75.745222836604398</v>
      </c>
      <c r="D5152">
        <v>0.19851142387510801</v>
      </c>
      <c r="E5152">
        <v>-0.33857762707539502</v>
      </c>
    </row>
    <row r="5153" spans="1:5">
      <c r="A5153">
        <v>10</v>
      </c>
      <c r="B5153">
        <v>74.8</v>
      </c>
      <c r="C5153">
        <v>75.747808011103004</v>
      </c>
      <c r="D5153">
        <v>0.19849523812859099</v>
      </c>
      <c r="E5153">
        <v>-0.33842699461094999</v>
      </c>
    </row>
    <row r="5154" spans="1:5">
      <c r="A5154">
        <v>10</v>
      </c>
      <c r="B5154">
        <v>74.900000000000006</v>
      </c>
      <c r="C5154">
        <v>75.750238197694898</v>
      </c>
      <c r="D5154">
        <v>0.198479075534473</v>
      </c>
      <c r="E5154">
        <v>-0.33827656339234302</v>
      </c>
    </row>
    <row r="5155" spans="1:5">
      <c r="A5155">
        <v>10</v>
      </c>
      <c r="B5155">
        <v>75</v>
      </c>
      <c r="C5155">
        <v>75.752515712171899</v>
      </c>
      <c r="D5155">
        <v>0.198462936028554</v>
      </c>
      <c r="E5155">
        <v>-0.338126332882559</v>
      </c>
    </row>
    <row r="5156" spans="1:5">
      <c r="A5156">
        <v>10</v>
      </c>
      <c r="B5156">
        <v>75.099999999999994</v>
      </c>
      <c r="C5156">
        <v>75.754642854842004</v>
      </c>
      <c r="D5156">
        <v>0.198446819546889</v>
      </c>
      <c r="E5156">
        <v>-0.337976302546732</v>
      </c>
    </row>
    <row r="5157" spans="1:5">
      <c r="A5157">
        <v>10</v>
      </c>
      <c r="B5157">
        <v>75.2</v>
      </c>
      <c r="C5157">
        <v>75.756621910598994</v>
      </c>
      <c r="D5157">
        <v>0.198430726025802</v>
      </c>
      <c r="E5157">
        <v>-0.337826471852129</v>
      </c>
    </row>
    <row r="5158" spans="1:5">
      <c r="A5158">
        <v>10</v>
      </c>
      <c r="B5158">
        <v>75.3</v>
      </c>
      <c r="C5158">
        <v>75.758455148992397</v>
      </c>
      <c r="D5158">
        <v>0.198414655401874</v>
      </c>
      <c r="E5158">
        <v>-0.33767684026814199</v>
      </c>
    </row>
    <row r="5159" spans="1:5">
      <c r="A5159">
        <v>10</v>
      </c>
      <c r="B5159">
        <v>75.400000000000006</v>
      </c>
      <c r="C5159">
        <v>75.760144824315304</v>
      </c>
      <c r="D5159">
        <v>0.198398607611947</v>
      </c>
      <c r="E5159">
        <v>-0.337527407266277</v>
      </c>
    </row>
    <row r="5160" spans="1:5">
      <c r="A5160">
        <v>10</v>
      </c>
      <c r="B5160">
        <v>75.5</v>
      </c>
      <c r="C5160">
        <v>75.761693121898006</v>
      </c>
      <c r="D5160">
        <v>0.198382582592982</v>
      </c>
      <c r="E5160">
        <v>-0.337378172320137</v>
      </c>
    </row>
    <row r="5161" spans="1:5">
      <c r="A5161">
        <v>10</v>
      </c>
      <c r="B5161">
        <v>75.599999999999994</v>
      </c>
      <c r="C5161">
        <v>75.763102018127697</v>
      </c>
      <c r="D5161">
        <v>0.19836658028170001</v>
      </c>
      <c r="E5161">
        <v>-0.33722913490542</v>
      </c>
    </row>
    <row r="5162" spans="1:5">
      <c r="A5162">
        <v>10</v>
      </c>
      <c r="B5162">
        <v>75.7</v>
      </c>
      <c r="C5162">
        <v>75.764373428696899</v>
      </c>
      <c r="D5162">
        <v>0.19835060061495899</v>
      </c>
      <c r="E5162">
        <v>-0.33708029449990101</v>
      </c>
    </row>
    <row r="5163" spans="1:5">
      <c r="A5163">
        <v>10</v>
      </c>
      <c r="B5163">
        <v>75.8</v>
      </c>
      <c r="C5163">
        <v>75.765509258378998</v>
      </c>
      <c r="D5163">
        <v>0.198334643529882</v>
      </c>
      <c r="E5163">
        <v>-0.336931650583423</v>
      </c>
    </row>
    <row r="5164" spans="1:5">
      <c r="A5164">
        <v>10</v>
      </c>
      <c r="B5164">
        <v>75.900000000000006</v>
      </c>
      <c r="C5164">
        <v>75.766511398924905</v>
      </c>
      <c r="D5164">
        <v>0.19831870896384901</v>
      </c>
      <c r="E5164">
        <v>-0.33678320263788802</v>
      </c>
    </row>
    <row r="5165" spans="1:5">
      <c r="A5165">
        <v>10</v>
      </c>
      <c r="B5165">
        <v>76</v>
      </c>
      <c r="C5165">
        <v>75.767381729556007</v>
      </c>
      <c r="D5165">
        <v>0.198302796854498</v>
      </c>
      <c r="E5165">
        <v>-0.33663495014724099</v>
      </c>
    </row>
    <row r="5166" spans="1:5">
      <c r="A5166">
        <v>10</v>
      </c>
      <c r="B5166">
        <v>76.099999999999994</v>
      </c>
      <c r="C5166">
        <v>75.768122117021505</v>
      </c>
      <c r="D5166">
        <v>0.198286907139723</v>
      </c>
      <c r="E5166">
        <v>-0.336486892597467</v>
      </c>
    </row>
    <row r="5167" spans="1:5">
      <c r="A5167">
        <v>10</v>
      </c>
      <c r="B5167">
        <v>76.2</v>
      </c>
      <c r="C5167">
        <v>75.768734415671801</v>
      </c>
      <c r="D5167">
        <v>0.19827103975767299</v>
      </c>
      <c r="E5167">
        <v>-0.33633902947657401</v>
      </c>
    </row>
    <row r="5168" spans="1:5">
      <c r="A5168">
        <v>10</v>
      </c>
      <c r="B5168">
        <v>76.3</v>
      </c>
      <c r="C5168">
        <v>75.769220467526907</v>
      </c>
      <c r="D5168">
        <v>0.19825519464674801</v>
      </c>
      <c r="E5168">
        <v>-0.33619136027458302</v>
      </c>
    </row>
    <row r="5169" spans="1:5">
      <c r="A5169">
        <v>10</v>
      </c>
      <c r="B5169">
        <v>76.400000000000006</v>
      </c>
      <c r="C5169">
        <v>75.769582102335505</v>
      </c>
      <c r="D5169">
        <v>0.19823937174560199</v>
      </c>
      <c r="E5169">
        <v>-0.33604388448352102</v>
      </c>
    </row>
    <row r="5170" spans="1:5">
      <c r="A5170">
        <v>10</v>
      </c>
      <c r="B5170">
        <v>76.5</v>
      </c>
      <c r="C5170">
        <v>75.769821137639894</v>
      </c>
      <c r="D5170">
        <v>0.19822357099313501</v>
      </c>
      <c r="E5170">
        <v>-0.33589660159740697</v>
      </c>
    </row>
    <row r="5171" spans="1:5">
      <c r="A5171">
        <v>10</v>
      </c>
      <c r="B5171">
        <v>76.599999999999994</v>
      </c>
      <c r="C5171">
        <v>75.769939378826606</v>
      </c>
      <c r="D5171">
        <v>0.198207792328503</v>
      </c>
      <c r="E5171">
        <v>-0.33574951111224499</v>
      </c>
    </row>
    <row r="5172" spans="1:5">
      <c r="A5172">
        <v>10</v>
      </c>
      <c r="B5172">
        <v>76.7</v>
      </c>
      <c r="C5172">
        <v>75.769938619210194</v>
      </c>
      <c r="D5172">
        <v>0.198192035691103</v>
      </c>
      <c r="E5172">
        <v>-0.33560261252600798</v>
      </c>
    </row>
    <row r="5173" spans="1:5">
      <c r="A5173">
        <v>10</v>
      </c>
      <c r="B5173">
        <v>76.8</v>
      </c>
      <c r="C5173">
        <v>75.769820640089804</v>
      </c>
      <c r="D5173">
        <v>0.19817630102058301</v>
      </c>
      <c r="E5173">
        <v>-0.33545590533863601</v>
      </c>
    </row>
    <row r="5174" spans="1:5">
      <c r="A5174">
        <v>10</v>
      </c>
      <c r="B5174">
        <v>76.900000000000006</v>
      </c>
      <c r="C5174">
        <v>75.769587210812304</v>
      </c>
      <c r="D5174">
        <v>0.198160588256834</v>
      </c>
      <c r="E5174">
        <v>-0.33530938905201602</v>
      </c>
    </row>
    <row r="5175" spans="1:5">
      <c r="A5175">
        <v>10</v>
      </c>
      <c r="B5175">
        <v>77</v>
      </c>
      <c r="C5175">
        <v>75.769240088827104</v>
      </c>
      <c r="D5175">
        <v>0.19814489733998999</v>
      </c>
      <c r="E5175">
        <v>-0.33516306316998101</v>
      </c>
    </row>
    <row r="5176" spans="1:5">
      <c r="A5176">
        <v>10</v>
      </c>
      <c r="B5176">
        <v>77.099999999999994</v>
      </c>
      <c r="C5176">
        <v>75.768781019774394</v>
      </c>
      <c r="D5176">
        <v>0.198129228210429</v>
      </c>
      <c r="E5176">
        <v>-0.33501692719829401</v>
      </c>
    </row>
    <row r="5177" spans="1:5">
      <c r="A5177">
        <v>10</v>
      </c>
      <c r="B5177">
        <v>77.2</v>
      </c>
      <c r="C5177">
        <v>75.768211737525405</v>
      </c>
      <c r="D5177">
        <v>0.19811358080876901</v>
      </c>
      <c r="E5177">
        <v>-0.33487098064464099</v>
      </c>
    </row>
    <row r="5178" spans="1:5">
      <c r="A5178">
        <v>10</v>
      </c>
      <c r="B5178">
        <v>77.3</v>
      </c>
      <c r="C5178">
        <v>75.767533964253204</v>
      </c>
      <c r="D5178">
        <v>0.198097955075867</v>
      </c>
      <c r="E5178">
        <v>-0.33472522301861701</v>
      </c>
    </row>
    <row r="5179" spans="1:5">
      <c r="A5179">
        <v>10</v>
      </c>
      <c r="B5179">
        <v>77.400000000000006</v>
      </c>
      <c r="C5179">
        <v>75.7667494105023</v>
      </c>
      <c r="D5179">
        <v>0.19808235095282101</v>
      </c>
      <c r="E5179">
        <v>-0.334579653831723</v>
      </c>
    </row>
    <row r="5180" spans="1:5">
      <c r="A5180">
        <v>10</v>
      </c>
      <c r="B5180">
        <v>77.5</v>
      </c>
      <c r="C5180">
        <v>75.765859775238098</v>
      </c>
      <c r="D5180">
        <v>0.19806676838096501</v>
      </c>
      <c r="E5180">
        <v>-0.33443427259734998</v>
      </c>
    </row>
    <row r="5181" spans="1:5">
      <c r="A5181">
        <v>10</v>
      </c>
      <c r="B5181">
        <v>77.599999999999994</v>
      </c>
      <c r="C5181">
        <v>75.764866745929794</v>
      </c>
      <c r="D5181">
        <v>0.19805120730186801</v>
      </c>
      <c r="E5181">
        <v>-0.33428907883077202</v>
      </c>
    </row>
    <row r="5182" spans="1:5">
      <c r="A5182">
        <v>10</v>
      </c>
      <c r="B5182">
        <v>77.7</v>
      </c>
      <c r="C5182">
        <v>75.763771998602493</v>
      </c>
      <c r="D5182">
        <v>0.19803566765733399</v>
      </c>
      <c r="E5182">
        <v>-0.33414407204913499</v>
      </c>
    </row>
    <row r="5183" spans="1:5">
      <c r="A5183">
        <v>10</v>
      </c>
      <c r="B5183">
        <v>77.8</v>
      </c>
      <c r="C5183">
        <v>75.762577197897102</v>
      </c>
      <c r="D5183">
        <v>0.19802014938940099</v>
      </c>
      <c r="E5183">
        <v>-0.33399925177144801</v>
      </c>
    </row>
    <row r="5184" spans="1:5">
      <c r="A5184">
        <v>10</v>
      </c>
      <c r="B5184">
        <v>77.900000000000006</v>
      </c>
      <c r="C5184">
        <v>75.761283997137198</v>
      </c>
      <c r="D5184">
        <v>0.19800465244033999</v>
      </c>
      <c r="E5184">
        <v>-0.33385461751857498</v>
      </c>
    </row>
    <row r="5185" spans="1:5">
      <c r="A5185">
        <v>10</v>
      </c>
      <c r="B5185">
        <v>78</v>
      </c>
      <c r="C5185">
        <v>75.759894038393298</v>
      </c>
      <c r="D5185">
        <v>0.19798917675265401</v>
      </c>
      <c r="E5185">
        <v>-0.33371016881322302</v>
      </c>
    </row>
    <row r="5186" spans="1:5">
      <c r="A5186">
        <v>10</v>
      </c>
      <c r="B5186">
        <v>78.099999999999994</v>
      </c>
      <c r="C5186">
        <v>75.758408952548194</v>
      </c>
      <c r="D5186">
        <v>0.19797372226907201</v>
      </c>
      <c r="E5186">
        <v>-0.33356590517993401</v>
      </c>
    </row>
    <row r="5187" spans="1:5">
      <c r="A5187">
        <v>10</v>
      </c>
      <c r="B5187">
        <v>78.2</v>
      </c>
      <c r="C5187">
        <v>75.756830359365594</v>
      </c>
      <c r="D5187">
        <v>0.19795828893255299</v>
      </c>
      <c r="E5187">
        <v>-0.33342182614507399</v>
      </c>
    </row>
    <row r="5188" spans="1:5">
      <c r="A5188">
        <v>10</v>
      </c>
      <c r="B5188">
        <v>78.3</v>
      </c>
      <c r="C5188">
        <v>75.755159867535795</v>
      </c>
      <c r="D5188">
        <v>0.19794287668628299</v>
      </c>
      <c r="E5188">
        <v>-0.33327793123682597</v>
      </c>
    </row>
    <row r="5189" spans="1:5">
      <c r="A5189">
        <v>10</v>
      </c>
      <c r="B5189">
        <v>78.400000000000006</v>
      </c>
      <c r="C5189">
        <v>75.753399074735597</v>
      </c>
      <c r="D5189">
        <v>0.197927485473678</v>
      </c>
      <c r="E5189">
        <v>-0.33313421998518</v>
      </c>
    </row>
    <row r="5190" spans="1:5">
      <c r="A5190">
        <v>10</v>
      </c>
      <c r="B5190">
        <v>78.5</v>
      </c>
      <c r="C5190">
        <v>75.751549567716395</v>
      </c>
      <c r="D5190">
        <v>0.19791211523837501</v>
      </c>
      <c r="E5190">
        <v>-0.33299069192192199</v>
      </c>
    </row>
    <row r="5191" spans="1:5">
      <c r="A5191">
        <v>10</v>
      </c>
      <c r="B5191">
        <v>78.599999999999994</v>
      </c>
      <c r="C5191">
        <v>75.749612922360399</v>
      </c>
      <c r="D5191">
        <v>0.197896765924234</v>
      </c>
      <c r="E5191">
        <v>-0.33284734658062798</v>
      </c>
    </row>
    <row r="5192" spans="1:5">
      <c r="A5192">
        <v>10</v>
      </c>
      <c r="B5192">
        <v>78.7</v>
      </c>
      <c r="C5192">
        <v>75.747590703707303</v>
      </c>
      <c r="D5192">
        <v>0.19788143747534401</v>
      </c>
      <c r="E5192">
        <v>-0.33270418349665098</v>
      </c>
    </row>
    <row r="5193" spans="1:5">
      <c r="A5193">
        <v>10</v>
      </c>
      <c r="B5193">
        <v>78.8</v>
      </c>
      <c r="C5193">
        <v>75.745484466083198</v>
      </c>
      <c r="D5193">
        <v>0.19786612983600399</v>
      </c>
      <c r="E5193">
        <v>-0.33256120220711399</v>
      </c>
    </row>
    <row r="5194" spans="1:5">
      <c r="A5194">
        <v>10</v>
      </c>
      <c r="B5194">
        <v>78.900000000000006</v>
      </c>
      <c r="C5194">
        <v>75.743295753079707</v>
      </c>
      <c r="D5194">
        <v>0.19785084295074601</v>
      </c>
      <c r="E5194">
        <v>-0.33241840225090502</v>
      </c>
    </row>
    <row r="5195" spans="1:5">
      <c r="A5195">
        <v>10</v>
      </c>
      <c r="B5195">
        <v>79</v>
      </c>
      <c r="C5195">
        <v>75.741026097694601</v>
      </c>
      <c r="D5195">
        <v>0.19783557676431299</v>
      </c>
      <c r="E5195">
        <v>-0.33227578316865902</v>
      </c>
    </row>
    <row r="5196" spans="1:5">
      <c r="A5196">
        <v>10</v>
      </c>
      <c r="B5196">
        <v>79.099999999999994</v>
      </c>
      <c r="C5196">
        <v>75.738677022337697</v>
      </c>
      <c r="D5196">
        <v>0.197820331221669</v>
      </c>
      <c r="E5196">
        <v>-0.332133344502757</v>
      </c>
    </row>
    <row r="5197" spans="1:5">
      <c r="A5197">
        <v>10</v>
      </c>
      <c r="B5197">
        <v>79.2</v>
      </c>
      <c r="C5197">
        <v>75.736250038922407</v>
      </c>
      <c r="D5197">
        <v>0.197805106267994</v>
      </c>
      <c r="E5197">
        <v>-0.33199108579731501</v>
      </c>
    </row>
    <row r="5198" spans="1:5">
      <c r="A5198">
        <v>10</v>
      </c>
      <c r="B5198">
        <v>79.3</v>
      </c>
      <c r="C5198">
        <v>75.733746648921596</v>
      </c>
      <c r="D5198">
        <v>0.197789901848682</v>
      </c>
      <c r="E5198">
        <v>-0.33184900659817401</v>
      </c>
    </row>
    <row r="5199" spans="1:5">
      <c r="A5199">
        <v>10</v>
      </c>
      <c r="B5199">
        <v>79.400000000000006</v>
      </c>
      <c r="C5199">
        <v>75.731168343413998</v>
      </c>
      <c r="D5199">
        <v>0.197774717909346</v>
      </c>
      <c r="E5199">
        <v>-0.33170710645289198</v>
      </c>
    </row>
    <row r="5200" spans="1:5">
      <c r="A5200">
        <v>10</v>
      </c>
      <c r="B5200">
        <v>79.5</v>
      </c>
      <c r="C5200">
        <v>75.728516603161793</v>
      </c>
      <c r="D5200">
        <v>0.19775955439581</v>
      </c>
      <c r="E5200">
        <v>-0.33156538491073401</v>
      </c>
    </row>
    <row r="5201" spans="1:5">
      <c r="A5201">
        <v>10</v>
      </c>
      <c r="B5201">
        <v>79.599999999999994</v>
      </c>
      <c r="C5201">
        <v>75.725792898679003</v>
      </c>
      <c r="D5201">
        <v>0.19774441125410699</v>
      </c>
      <c r="E5201">
        <v>-0.33142384152266702</v>
      </c>
    </row>
    <row r="5202" spans="1:5">
      <c r="A5202">
        <v>10</v>
      </c>
      <c r="B5202">
        <v>79.7</v>
      </c>
      <c r="C5202">
        <v>75.722998690246797</v>
      </c>
      <c r="D5202">
        <v>0.19772928843048901</v>
      </c>
      <c r="E5202">
        <v>-0.33128247584134901</v>
      </c>
    </row>
    <row r="5203" spans="1:5">
      <c r="A5203">
        <v>10</v>
      </c>
      <c r="B5203">
        <v>79.8</v>
      </c>
      <c r="C5203">
        <v>75.720135428048906</v>
      </c>
      <c r="D5203">
        <v>0.19771418587140999</v>
      </c>
      <c r="E5203">
        <v>-0.33114128742111998</v>
      </c>
    </row>
    <row r="5204" spans="1:5">
      <c r="A5204">
        <v>10</v>
      </c>
      <c r="B5204">
        <v>79.900000000000006</v>
      </c>
      <c r="C5204">
        <v>75.717204552154598</v>
      </c>
      <c r="D5204">
        <v>0.19769910352354</v>
      </c>
      <c r="E5204">
        <v>-0.33100027581799502</v>
      </c>
    </row>
    <row r="5205" spans="1:5">
      <c r="A5205">
        <v>10</v>
      </c>
      <c r="B5205">
        <v>80</v>
      </c>
      <c r="C5205">
        <v>75.714207492636703</v>
      </c>
      <c r="D5205">
        <v>0.197684041333751</v>
      </c>
      <c r="E5205">
        <v>-0.330859440589653</v>
      </c>
    </row>
    <row r="5206" spans="1:5">
      <c r="A5206">
        <v>10</v>
      </c>
      <c r="B5206">
        <v>80.099999999999994</v>
      </c>
      <c r="C5206">
        <v>75.711145669596704</v>
      </c>
      <c r="D5206">
        <v>0.19766899924912701</v>
      </c>
      <c r="E5206">
        <v>-0.33071878129543397</v>
      </c>
    </row>
    <row r="5207" spans="1:5">
      <c r="A5207">
        <v>10</v>
      </c>
      <c r="B5207">
        <v>80.2</v>
      </c>
      <c r="C5207">
        <v>75.708020493248299</v>
      </c>
      <c r="D5207">
        <v>0.19765397721695399</v>
      </c>
      <c r="E5207">
        <v>-0.330578297496326</v>
      </c>
    </row>
    <row r="5208" spans="1:5">
      <c r="A5208">
        <v>10</v>
      </c>
      <c r="B5208">
        <v>80.3</v>
      </c>
      <c r="C5208">
        <v>75.704833363949106</v>
      </c>
      <c r="D5208">
        <v>0.19763897518472801</v>
      </c>
      <c r="E5208">
        <v>-0.330437988754956</v>
      </c>
    </row>
    <row r="5209" spans="1:5">
      <c r="A5209">
        <v>10</v>
      </c>
      <c r="B5209">
        <v>80.400000000000006</v>
      </c>
      <c r="C5209">
        <v>75.701585672300595</v>
      </c>
      <c r="D5209">
        <v>0.19762399310014001</v>
      </c>
      <c r="E5209">
        <v>-0.33029785463558597</v>
      </c>
    </row>
    <row r="5210" spans="1:5">
      <c r="A5210">
        <v>10</v>
      </c>
      <c r="B5210">
        <v>80.5</v>
      </c>
      <c r="C5210">
        <v>75.698278799162395</v>
      </c>
      <c r="D5210">
        <v>0.197609030911094</v>
      </c>
      <c r="E5210">
        <v>-0.330157894704105</v>
      </c>
    </row>
    <row r="5211" spans="1:5">
      <c r="A5211">
        <v>10</v>
      </c>
      <c r="B5211">
        <v>80.599999999999994</v>
      </c>
      <c r="C5211">
        <v>75.694914115748304</v>
      </c>
      <c r="D5211">
        <v>0.197594088565687</v>
      </c>
      <c r="E5211">
        <v>-0.330018108528014</v>
      </c>
    </row>
    <row r="5212" spans="1:5">
      <c r="A5212">
        <v>10</v>
      </c>
      <c r="B5212">
        <v>80.7</v>
      </c>
      <c r="C5212">
        <v>75.691492983673001</v>
      </c>
      <c r="D5212">
        <v>0.19757916601222</v>
      </c>
      <c r="E5212">
        <v>-0.32987849567642702</v>
      </c>
    </row>
    <row r="5213" spans="1:5">
      <c r="A5213">
        <v>10</v>
      </c>
      <c r="B5213">
        <v>80.8</v>
      </c>
      <c r="C5213">
        <v>75.688016754979998</v>
      </c>
      <c r="D5213">
        <v>0.19756426319919801</v>
      </c>
      <c r="E5213">
        <v>-0.32973905572005602</v>
      </c>
    </row>
    <row r="5214" spans="1:5">
      <c r="A5214">
        <v>10</v>
      </c>
      <c r="B5214">
        <v>80.900000000000006</v>
      </c>
      <c r="C5214">
        <v>75.684486772258794</v>
      </c>
      <c r="D5214">
        <v>0.197549380075318</v>
      </c>
      <c r="E5214">
        <v>-0.329599788231207</v>
      </c>
    </row>
    <row r="5215" spans="1:5">
      <c r="A5215">
        <v>10</v>
      </c>
      <c r="B5215">
        <v>81</v>
      </c>
      <c r="C5215">
        <v>75.680904368665495</v>
      </c>
      <c r="D5215">
        <v>0.19753451658947599</v>
      </c>
      <c r="E5215">
        <v>-0.32946069278377199</v>
      </c>
    </row>
    <row r="5216" spans="1:5">
      <c r="A5216">
        <v>10</v>
      </c>
      <c r="B5216">
        <v>81.099999999999994</v>
      </c>
      <c r="C5216">
        <v>75.677270867983296</v>
      </c>
      <c r="D5216">
        <v>0.19751967269076601</v>
      </c>
      <c r="E5216">
        <v>-0.32932176895321902</v>
      </c>
    </row>
    <row r="5217" spans="1:5">
      <c r="A5217">
        <v>10</v>
      </c>
      <c r="B5217">
        <v>81.2</v>
      </c>
      <c r="C5217">
        <v>75.673587584679495</v>
      </c>
      <c r="D5217">
        <v>0.19750484832848</v>
      </c>
      <c r="E5217">
        <v>-0.32918301631658597</v>
      </c>
    </row>
    <row r="5218" spans="1:5">
      <c r="A5218">
        <v>10</v>
      </c>
      <c r="B5218">
        <v>81.3</v>
      </c>
      <c r="C5218">
        <v>75.669855823983298</v>
      </c>
      <c r="D5218">
        <v>0.1974900434521</v>
      </c>
      <c r="E5218">
        <v>-0.329044434452472</v>
      </c>
    </row>
    <row r="5219" spans="1:5">
      <c r="A5219">
        <v>10</v>
      </c>
      <c r="B5219">
        <v>81.400000000000006</v>
      </c>
      <c r="C5219">
        <v>75.666076881927907</v>
      </c>
      <c r="D5219">
        <v>0.197475258011302</v>
      </c>
      <c r="E5219">
        <v>-0.32890602294103</v>
      </c>
    </row>
    <row r="5220" spans="1:5">
      <c r="A5220">
        <v>10</v>
      </c>
      <c r="B5220">
        <v>81.5</v>
      </c>
      <c r="C5220">
        <v>75.662252045394297</v>
      </c>
      <c r="D5220">
        <v>0.19746049195595899</v>
      </c>
      <c r="E5220">
        <v>-0.32876778136396001</v>
      </c>
    </row>
    <row r="5221" spans="1:5">
      <c r="A5221">
        <v>10</v>
      </c>
      <c r="B5221">
        <v>81.599999999999994</v>
      </c>
      <c r="C5221">
        <v>75.658382592198194</v>
      </c>
      <c r="D5221">
        <v>0.19744574523613101</v>
      </c>
      <c r="E5221">
        <v>-0.32862970930450103</v>
      </c>
    </row>
    <row r="5222" spans="1:5">
      <c r="A5222">
        <v>10</v>
      </c>
      <c r="B5222">
        <v>81.7</v>
      </c>
      <c r="C5222">
        <v>75.654469791134005</v>
      </c>
      <c r="D5222">
        <v>0.19743101780206901</v>
      </c>
      <c r="E5222">
        <v>-0.32849180634742398</v>
      </c>
    </row>
    <row r="5223" spans="1:5">
      <c r="A5223">
        <v>10</v>
      </c>
      <c r="B5223">
        <v>81.8</v>
      </c>
      <c r="C5223">
        <v>75.650514902015502</v>
      </c>
      <c r="D5223">
        <v>0.19741630960421699</v>
      </c>
      <c r="E5223">
        <v>-0.32835407207902001</v>
      </c>
    </row>
    <row r="5224" spans="1:5">
      <c r="A5224">
        <v>10</v>
      </c>
      <c r="B5224">
        <v>81.900000000000006</v>
      </c>
      <c r="C5224">
        <v>75.6465191757502</v>
      </c>
      <c r="D5224">
        <v>0.19740162059320801</v>
      </c>
      <c r="E5224">
        <v>-0.32821650608710201</v>
      </c>
    </row>
    <row r="5225" spans="1:5">
      <c r="A5225">
        <v>10</v>
      </c>
      <c r="B5225">
        <v>82</v>
      </c>
      <c r="C5225">
        <v>75.642483854410997</v>
      </c>
      <c r="D5225">
        <v>0.19738695071985601</v>
      </c>
      <c r="E5225">
        <v>-0.32807910796098699</v>
      </c>
    </row>
    <row r="5226" spans="1:5">
      <c r="A5226">
        <v>10</v>
      </c>
      <c r="B5226">
        <v>82.1</v>
      </c>
      <c r="C5226">
        <v>75.638410171254606</v>
      </c>
      <c r="D5226">
        <v>0.197372299935168</v>
      </c>
      <c r="E5226">
        <v>-0.32794187729149599</v>
      </c>
    </row>
    <row r="5227" spans="1:5">
      <c r="A5227">
        <v>10</v>
      </c>
      <c r="B5227">
        <v>82.2</v>
      </c>
      <c r="C5227">
        <v>75.634299350797505</v>
      </c>
      <c r="D5227">
        <v>0.19735766819033801</v>
      </c>
      <c r="E5227">
        <v>-0.327804813670944</v>
      </c>
    </row>
    <row r="5228" spans="1:5">
      <c r="A5228">
        <v>10</v>
      </c>
      <c r="B5228">
        <v>82.3</v>
      </c>
      <c r="C5228">
        <v>75.630152608872194</v>
      </c>
      <c r="D5228">
        <v>0.19734305543673999</v>
      </c>
      <c r="E5228">
        <v>-0.327667916693134</v>
      </c>
    </row>
    <row r="5229" spans="1:5">
      <c r="A5229">
        <v>10</v>
      </c>
      <c r="B5229">
        <v>82.4</v>
      </c>
      <c r="C5229">
        <v>75.625971152696195</v>
      </c>
      <c r="D5229">
        <v>0.19732846162593501</v>
      </c>
      <c r="E5229">
        <v>-0.32753118595334502</v>
      </c>
    </row>
    <row r="5230" spans="1:5">
      <c r="A5230">
        <v>10</v>
      </c>
      <c r="B5230">
        <v>82.5</v>
      </c>
      <c r="C5230">
        <v>75.621756180882699</v>
      </c>
      <c r="D5230">
        <v>0.19731388670966701</v>
      </c>
      <c r="E5230">
        <v>-0.327394621048333</v>
      </c>
    </row>
    <row r="5231" spans="1:5">
      <c r="A5231">
        <v>10</v>
      </c>
      <c r="B5231">
        <v>82.6</v>
      </c>
      <c r="C5231">
        <v>75.617508883559196</v>
      </c>
      <c r="D5231">
        <v>0.19729933063985999</v>
      </c>
      <c r="E5231">
        <v>-0.32725822157631801</v>
      </c>
    </row>
    <row r="5232" spans="1:5">
      <c r="A5232">
        <v>10</v>
      </c>
      <c r="B5232">
        <v>82.7</v>
      </c>
      <c r="C5232">
        <v>75.6132304423531</v>
      </c>
      <c r="D5232">
        <v>0.19728479336862401</v>
      </c>
      <c r="E5232">
        <v>-0.32712198713697699</v>
      </c>
    </row>
    <row r="5233" spans="1:5">
      <c r="A5233">
        <v>10</v>
      </c>
      <c r="B5233">
        <v>82.8</v>
      </c>
      <c r="C5233">
        <v>75.6089220305048</v>
      </c>
      <c r="D5233">
        <v>0.197270274848246</v>
      </c>
      <c r="E5233">
        <v>-0.326985917331439</v>
      </c>
    </row>
    <row r="5234" spans="1:5">
      <c r="A5234">
        <v>10</v>
      </c>
      <c r="B5234">
        <v>82.9</v>
      </c>
      <c r="C5234">
        <v>75.604584812901706</v>
      </c>
      <c r="D5234">
        <v>0.19725577503118999</v>
      </c>
      <c r="E5234">
        <v>-0.32685001176227901</v>
      </c>
    </row>
    <row r="5235" spans="1:5">
      <c r="A5235">
        <v>10</v>
      </c>
      <c r="B5235">
        <v>83</v>
      </c>
      <c r="C5235">
        <v>75.600219946108595</v>
      </c>
      <c r="D5235">
        <v>0.197241293870104</v>
      </c>
      <c r="E5235">
        <v>-0.326714270033507</v>
      </c>
    </row>
    <row r="5236" spans="1:5">
      <c r="A5236">
        <v>10</v>
      </c>
      <c r="B5236">
        <v>83.1</v>
      </c>
      <c r="C5236">
        <v>75.595828578451901</v>
      </c>
      <c r="D5236">
        <v>0.19722683131781199</v>
      </c>
      <c r="E5236">
        <v>-0.32657869175056498</v>
      </c>
    </row>
    <row r="5237" spans="1:5">
      <c r="A5237">
        <v>10</v>
      </c>
      <c r="B5237">
        <v>83.2</v>
      </c>
      <c r="C5237">
        <v>75.591411850067402</v>
      </c>
      <c r="D5237">
        <v>0.197212387327313</v>
      </c>
      <c r="E5237">
        <v>-0.32644327652031702</v>
      </c>
    </row>
    <row r="5238" spans="1:5">
      <c r="A5238">
        <v>10</v>
      </c>
      <c r="B5238">
        <v>83.3</v>
      </c>
      <c r="C5238">
        <v>75.5869708929512</v>
      </c>
      <c r="D5238">
        <v>0.19719796185178301</v>
      </c>
      <c r="E5238">
        <v>-0.32630802395104602</v>
      </c>
    </row>
    <row r="5239" spans="1:5">
      <c r="A5239">
        <v>10</v>
      </c>
      <c r="B5239">
        <v>83.4</v>
      </c>
      <c r="C5239">
        <v>75.582506831000202</v>
      </c>
      <c r="D5239">
        <v>0.197183554844574</v>
      </c>
      <c r="E5239">
        <v>-0.32617293365244299</v>
      </c>
    </row>
    <row r="5240" spans="1:5">
      <c r="A5240">
        <v>10</v>
      </c>
      <c r="B5240">
        <v>83.5</v>
      </c>
      <c r="C5240">
        <v>75.578020780079598</v>
      </c>
      <c r="D5240">
        <v>0.19716916625921299</v>
      </c>
      <c r="E5240">
        <v>-0.326038005235602</v>
      </c>
    </row>
    <row r="5241" spans="1:5">
      <c r="A5241">
        <v>10</v>
      </c>
      <c r="B5241">
        <v>83.6</v>
      </c>
      <c r="C5241">
        <v>75.573513848078704</v>
      </c>
      <c r="D5241">
        <v>0.19715479604939801</v>
      </c>
      <c r="E5241">
        <v>-0.32590323831301599</v>
      </c>
    </row>
    <row r="5242" spans="1:5">
      <c r="A5242">
        <v>10</v>
      </c>
      <c r="B5242">
        <v>83.7</v>
      </c>
      <c r="C5242">
        <v>75.568987134965894</v>
      </c>
      <c r="D5242">
        <v>0.19714044416899701</v>
      </c>
      <c r="E5242">
        <v>-0.32576863249856403</v>
      </c>
    </row>
    <row r="5243" spans="1:5">
      <c r="A5243">
        <v>10</v>
      </c>
      <c r="B5243">
        <v>83.8</v>
      </c>
      <c r="C5243">
        <v>75.564441732797604</v>
      </c>
      <c r="D5243">
        <v>0.197126110572059</v>
      </c>
      <c r="E5243">
        <v>-0.32563418740750999</v>
      </c>
    </row>
    <row r="5244" spans="1:5">
      <c r="A5244">
        <v>10</v>
      </c>
      <c r="B5244">
        <v>83.9</v>
      </c>
      <c r="C5244">
        <v>75.559878725854205</v>
      </c>
      <c r="D5244">
        <v>0.19711179521279201</v>
      </c>
      <c r="E5244">
        <v>-0.32549990265649598</v>
      </c>
    </row>
    <row r="5245" spans="1:5">
      <c r="A5245">
        <v>10</v>
      </c>
      <c r="B5245">
        <v>84</v>
      </c>
      <c r="C5245">
        <v>75.555299121580305</v>
      </c>
      <c r="D5245">
        <v>0.19709749804558099</v>
      </c>
      <c r="E5245">
        <v>-0.32536577786353199</v>
      </c>
    </row>
    <row r="5246" spans="1:5">
      <c r="A5246">
        <v>10</v>
      </c>
      <c r="B5246">
        <v>84.1</v>
      </c>
      <c r="C5246">
        <v>75.550703417857505</v>
      </c>
      <c r="D5246">
        <v>0.197083219024943</v>
      </c>
      <c r="E5246">
        <v>-0.325231812647992</v>
      </c>
    </row>
    <row r="5247" spans="1:5">
      <c r="A5247">
        <v>10</v>
      </c>
      <c r="B5247">
        <v>84.2</v>
      </c>
      <c r="C5247">
        <v>75.546091886888902</v>
      </c>
      <c r="D5247">
        <v>0.197068958105558</v>
      </c>
      <c r="E5247">
        <v>-0.32509800663060601</v>
      </c>
    </row>
    <row r="5248" spans="1:5">
      <c r="A5248">
        <v>10</v>
      </c>
      <c r="B5248">
        <v>84.3</v>
      </c>
      <c r="C5248">
        <v>75.541464798087105</v>
      </c>
      <c r="D5248">
        <v>0.197054715242271</v>
      </c>
      <c r="E5248">
        <v>-0.32496435943345597</v>
      </c>
    </row>
    <row r="5249" spans="1:5">
      <c r="A5249">
        <v>10</v>
      </c>
      <c r="B5249">
        <v>84.4</v>
      </c>
      <c r="C5249">
        <v>75.536822419081105</v>
      </c>
      <c r="D5249">
        <v>0.197040490390094</v>
      </c>
      <c r="E5249">
        <v>-0.32483087067996802</v>
      </c>
    </row>
    <row r="5250" spans="1:5">
      <c r="A5250">
        <v>10</v>
      </c>
      <c r="B5250">
        <v>84.5</v>
      </c>
      <c r="C5250">
        <v>75.532165015744795</v>
      </c>
      <c r="D5250">
        <v>0.19702628350420401</v>
      </c>
      <c r="E5250">
        <v>-0.32469753999490403</v>
      </c>
    </row>
    <row r="5251" spans="1:5">
      <c r="A5251">
        <v>10</v>
      </c>
      <c r="B5251">
        <v>84.6</v>
      </c>
      <c r="C5251">
        <v>75.527492852154396</v>
      </c>
      <c r="D5251">
        <v>0.197012094539947</v>
      </c>
      <c r="E5251">
        <v>-0.32456436700435998</v>
      </c>
    </row>
    <row r="5252" spans="1:5">
      <c r="A5252">
        <v>10</v>
      </c>
      <c r="B5252">
        <v>84.7</v>
      </c>
      <c r="C5252">
        <v>75.522806190668803</v>
      </c>
      <c r="D5252">
        <v>0.19699792345282999</v>
      </c>
      <c r="E5252">
        <v>-0.32443135133575501</v>
      </c>
    </row>
    <row r="5253" spans="1:5">
      <c r="A5253">
        <v>10</v>
      </c>
      <c r="B5253">
        <v>84.8</v>
      </c>
      <c r="C5253">
        <v>75.518105291899801</v>
      </c>
      <c r="D5253">
        <v>0.19698377019852401</v>
      </c>
      <c r="E5253">
        <v>-0.324298492617828</v>
      </c>
    </row>
    <row r="5254" spans="1:5">
      <c r="A5254">
        <v>10</v>
      </c>
      <c r="B5254">
        <v>84.9</v>
      </c>
      <c r="C5254">
        <v>75.513390414721101</v>
      </c>
      <c r="D5254">
        <v>0.19696963473286699</v>
      </c>
      <c r="E5254">
        <v>-0.32416579048062999</v>
      </c>
    </row>
    <row r="5255" spans="1:5">
      <c r="A5255">
        <v>10</v>
      </c>
      <c r="B5255">
        <v>85</v>
      </c>
      <c r="C5255">
        <v>75.508661816304198</v>
      </c>
      <c r="D5255">
        <v>0.19695551701185299</v>
      </c>
      <c r="E5255">
        <v>-0.32403324455551902</v>
      </c>
    </row>
    <row r="5256" spans="1:5">
      <c r="A5256">
        <v>10</v>
      </c>
      <c r="B5256">
        <v>85.1</v>
      </c>
      <c r="C5256">
        <v>75.503919752116701</v>
      </c>
      <c r="D5256">
        <v>0.19694141699164</v>
      </c>
      <c r="E5256">
        <v>-0.32390085447515299</v>
      </c>
    </row>
    <row r="5257" spans="1:5">
      <c r="A5257">
        <v>10</v>
      </c>
      <c r="B5257">
        <v>85.2</v>
      </c>
      <c r="C5257">
        <v>75.499164475912707</v>
      </c>
      <c r="D5257">
        <v>0.19692733462855</v>
      </c>
      <c r="E5257">
        <v>-0.32376861987348499</v>
      </c>
    </row>
    <row r="5258" spans="1:5">
      <c r="A5258">
        <v>10</v>
      </c>
      <c r="B5258">
        <v>85.3</v>
      </c>
      <c r="C5258">
        <v>75.494396239772996</v>
      </c>
      <c r="D5258">
        <v>0.19691326987906199</v>
      </c>
      <c r="E5258">
        <v>-0.32363654038575401</v>
      </c>
    </row>
    <row r="5259" spans="1:5">
      <c r="A5259">
        <v>10</v>
      </c>
      <c r="B5259">
        <v>85.4</v>
      </c>
      <c r="C5259">
        <v>75.489615294120199</v>
      </c>
      <c r="D5259">
        <v>0.196899222699812</v>
      </c>
      <c r="E5259">
        <v>-0.32350461564848398</v>
      </c>
    </row>
    <row r="5260" spans="1:5">
      <c r="A5260">
        <v>10</v>
      </c>
      <c r="B5260">
        <v>85.5</v>
      </c>
      <c r="C5260">
        <v>75.484821887700804</v>
      </c>
      <c r="D5260">
        <v>0.196885193047597</v>
      </c>
      <c r="E5260">
        <v>-0.32337284529947302</v>
      </c>
    </row>
    <row r="5261" spans="1:5">
      <c r="A5261">
        <v>10</v>
      </c>
      <c r="B5261">
        <v>85.6</v>
      </c>
      <c r="C5261">
        <v>75.4800162676094</v>
      </c>
      <c r="D5261">
        <v>0.196871180879371</v>
      </c>
      <c r="E5261">
        <v>-0.32324122897778901</v>
      </c>
    </row>
    <row r="5262" spans="1:5">
      <c r="A5262">
        <v>10</v>
      </c>
      <c r="B5262">
        <v>85.7</v>
      </c>
      <c r="C5262">
        <v>75.475198679306601</v>
      </c>
      <c r="D5262">
        <v>0.19685718615224401</v>
      </c>
      <c r="E5262">
        <v>-0.32310976632376698</v>
      </c>
    </row>
    <row r="5263" spans="1:5">
      <c r="A5263">
        <v>10</v>
      </c>
      <c r="B5263">
        <v>85.8</v>
      </c>
      <c r="C5263">
        <v>75.470369366620304</v>
      </c>
      <c r="D5263">
        <v>0.19684320882348399</v>
      </c>
      <c r="E5263">
        <v>-0.32297845697899702</v>
      </c>
    </row>
    <row r="5264" spans="1:5">
      <c r="A5264">
        <v>10</v>
      </c>
      <c r="B5264">
        <v>85.9</v>
      </c>
      <c r="C5264">
        <v>75.465528571758995</v>
      </c>
      <c r="D5264">
        <v>0.19682924885051101</v>
      </c>
      <c r="E5264">
        <v>-0.32284730058632299</v>
      </c>
    </row>
    <row r="5265" spans="1:5">
      <c r="A5265">
        <v>10</v>
      </c>
      <c r="B5265">
        <v>86</v>
      </c>
      <c r="C5265">
        <v>75.460676535334301</v>
      </c>
      <c r="D5265">
        <v>0.19681530619090001</v>
      </c>
      <c r="E5265">
        <v>-0.32271629678983599</v>
      </c>
    </row>
    <row r="5266" spans="1:5">
      <c r="A5266">
        <v>10</v>
      </c>
      <c r="B5266">
        <v>86.1</v>
      </c>
      <c r="C5266">
        <v>75.455813496330506</v>
      </c>
      <c r="D5266">
        <v>0.19680138080238599</v>
      </c>
      <c r="E5266">
        <v>-0.32258544523486599</v>
      </c>
    </row>
    <row r="5267" spans="1:5">
      <c r="A5267">
        <v>10</v>
      </c>
      <c r="B5267">
        <v>86.2</v>
      </c>
      <c r="C5267">
        <v>75.450939692186694</v>
      </c>
      <c r="D5267">
        <v>0.19678747264284499</v>
      </c>
      <c r="E5267">
        <v>-0.32245474556797998</v>
      </c>
    </row>
    <row r="5268" spans="1:5">
      <c r="A5268">
        <v>10</v>
      </c>
      <c r="B5268">
        <v>86.3</v>
      </c>
      <c r="C5268">
        <v>75.446055358714204</v>
      </c>
      <c r="D5268">
        <v>0.196773581670319</v>
      </c>
      <c r="E5268">
        <v>-0.32232419743697399</v>
      </c>
    </row>
    <row r="5269" spans="1:5">
      <c r="A5269">
        <v>10</v>
      </c>
      <c r="B5269">
        <v>86.4</v>
      </c>
      <c r="C5269">
        <v>75.441160730190802</v>
      </c>
      <c r="D5269">
        <v>0.19675970784299299</v>
      </c>
      <c r="E5269">
        <v>-0.32219380049086699</v>
      </c>
    </row>
    <row r="5270" spans="1:5">
      <c r="A5270">
        <v>10</v>
      </c>
      <c r="B5270">
        <v>86.5</v>
      </c>
      <c r="C5270">
        <v>75.436256039340194</v>
      </c>
      <c r="D5270">
        <v>0.19674585111920201</v>
      </c>
      <c r="E5270">
        <v>-0.32206355437989598</v>
      </c>
    </row>
    <row r="5271" spans="1:5">
      <c r="A5271">
        <v>10</v>
      </c>
      <c r="B5271">
        <v>86.6</v>
      </c>
      <c r="C5271">
        <v>75.431341517314607</v>
      </c>
      <c r="D5271">
        <v>0.19673201145743499</v>
      </c>
      <c r="E5271">
        <v>-0.32193345875550999</v>
      </c>
    </row>
    <row r="5272" spans="1:5">
      <c r="A5272">
        <v>10</v>
      </c>
      <c r="B5272">
        <v>86.7</v>
      </c>
      <c r="C5272">
        <v>75.426417393744202</v>
      </c>
      <c r="D5272">
        <v>0.19671818881632999</v>
      </c>
      <c r="E5272">
        <v>-0.32180351327036699</v>
      </c>
    </row>
    <row r="5273" spans="1:5">
      <c r="A5273">
        <v>10</v>
      </c>
      <c r="B5273">
        <v>86.8</v>
      </c>
      <c r="C5273">
        <v>75.421483896716495</v>
      </c>
      <c r="D5273">
        <v>0.196704383154676</v>
      </c>
      <c r="E5273">
        <v>-0.32167371757832403</v>
      </c>
    </row>
    <row r="5274" spans="1:5">
      <c r="A5274">
        <v>10</v>
      </c>
      <c r="B5274">
        <v>86.9</v>
      </c>
      <c r="C5274">
        <v>75.416541252834307</v>
      </c>
      <c r="D5274">
        <v>0.1966905944314</v>
      </c>
      <c r="E5274">
        <v>-0.32154407133443302</v>
      </c>
    </row>
    <row r="5275" spans="1:5">
      <c r="A5275">
        <v>10</v>
      </c>
      <c r="B5275">
        <v>87</v>
      </c>
      <c r="C5275">
        <v>75.411589687141301</v>
      </c>
      <c r="D5275">
        <v>0.196676822605591</v>
      </c>
      <c r="E5275">
        <v>-0.32141457419493802</v>
      </c>
    </row>
    <row r="5276" spans="1:5">
      <c r="A5276">
        <v>10</v>
      </c>
      <c r="B5276">
        <v>87.1</v>
      </c>
      <c r="C5276">
        <v>75.406629423237604</v>
      </c>
      <c r="D5276">
        <v>0.19666306763647001</v>
      </c>
      <c r="E5276">
        <v>-0.32128522581726798</v>
      </c>
    </row>
    <row r="5277" spans="1:5">
      <c r="A5277">
        <v>10</v>
      </c>
      <c r="B5277">
        <v>87.2</v>
      </c>
      <c r="C5277">
        <v>75.401660683208803</v>
      </c>
      <c r="D5277">
        <v>0.19664932948341299</v>
      </c>
      <c r="E5277">
        <v>-0.321156025860029</v>
      </c>
    </row>
    <row r="5278" spans="1:5">
      <c r="A5278">
        <v>10</v>
      </c>
      <c r="B5278">
        <v>87.3</v>
      </c>
      <c r="C5278">
        <v>75.396683687651503</v>
      </c>
      <c r="D5278">
        <v>0.196635608105938</v>
      </c>
      <c r="E5278">
        <v>-0.32102697398300301</v>
      </c>
    </row>
    <row r="5279" spans="1:5">
      <c r="A5279">
        <v>10</v>
      </c>
      <c r="B5279">
        <v>87.4</v>
      </c>
      <c r="C5279">
        <v>75.391698655700793</v>
      </c>
      <c r="D5279">
        <v>0.196621903463711</v>
      </c>
      <c r="E5279">
        <v>-0.32089806984713898</v>
      </c>
    </row>
    <row r="5280" spans="1:5">
      <c r="A5280">
        <v>10</v>
      </c>
      <c r="B5280">
        <v>87.5</v>
      </c>
      <c r="C5280">
        <v>75.3867058050336</v>
      </c>
      <c r="D5280">
        <v>0.19660821551653801</v>
      </c>
      <c r="E5280">
        <v>-0.32076931311454998</v>
      </c>
    </row>
    <row r="5281" spans="1:5">
      <c r="A5281">
        <v>10</v>
      </c>
      <c r="B5281">
        <v>87.6</v>
      </c>
      <c r="C5281">
        <v>75.381705351875993</v>
      </c>
      <c r="D5281">
        <v>0.19659454422437</v>
      </c>
      <c r="E5281">
        <v>-0.32064070344850698</v>
      </c>
    </row>
    <row r="5282" spans="1:5">
      <c r="A5282">
        <v>10</v>
      </c>
      <c r="B5282">
        <v>87.7</v>
      </c>
      <c r="C5282">
        <v>75.376697511012196</v>
      </c>
      <c r="D5282">
        <v>0.19658088954729899</v>
      </c>
      <c r="E5282">
        <v>-0.32051224051343202</v>
      </c>
    </row>
    <row r="5283" spans="1:5">
      <c r="A5283">
        <v>10</v>
      </c>
      <c r="B5283">
        <v>87.8</v>
      </c>
      <c r="C5283">
        <v>75.371682495795298</v>
      </c>
      <c r="D5283">
        <v>0.19656725144556</v>
      </c>
      <c r="E5283">
        <v>-0.32038392397489601</v>
      </c>
    </row>
    <row r="5284" spans="1:5">
      <c r="A5284">
        <v>10</v>
      </c>
      <c r="B5284">
        <v>87.9</v>
      </c>
      <c r="C5284">
        <v>75.366660518158199</v>
      </c>
      <c r="D5284">
        <v>0.19655362987952801</v>
      </c>
      <c r="E5284">
        <v>-0.32025575349961199</v>
      </c>
    </row>
    <row r="5285" spans="1:5">
      <c r="A5285">
        <v>10</v>
      </c>
      <c r="B5285">
        <v>88</v>
      </c>
      <c r="C5285">
        <v>75.361631788618894</v>
      </c>
      <c r="D5285">
        <v>0.196540024809717</v>
      </c>
      <c r="E5285">
        <v>-0.320127728755428</v>
      </c>
    </row>
    <row r="5286" spans="1:5">
      <c r="A5286">
        <v>10</v>
      </c>
      <c r="B5286">
        <v>88.1</v>
      </c>
      <c r="C5286">
        <v>75.356596516278401</v>
      </c>
      <c r="D5286">
        <v>0.196526436196787</v>
      </c>
      <c r="E5286">
        <v>-0.31999984941132498</v>
      </c>
    </row>
    <row r="5287" spans="1:5">
      <c r="A5287">
        <v>10</v>
      </c>
      <c r="B5287">
        <v>88.2</v>
      </c>
      <c r="C5287">
        <v>75.351554908853402</v>
      </c>
      <c r="D5287">
        <v>0.19651286400153301</v>
      </c>
      <c r="E5287">
        <v>-0.31987211513741098</v>
      </c>
    </row>
    <row r="5288" spans="1:5">
      <c r="A5288">
        <v>10</v>
      </c>
      <c r="B5288">
        <v>88.3</v>
      </c>
      <c r="C5288">
        <v>75.346507172674507</v>
      </c>
      <c r="D5288">
        <v>0.19649930818488601</v>
      </c>
      <c r="E5288">
        <v>-0.31974452560491601</v>
      </c>
    </row>
    <row r="5289" spans="1:5">
      <c r="A5289">
        <v>10</v>
      </c>
      <c r="B5289">
        <v>88.4</v>
      </c>
      <c r="C5289">
        <v>75.341453512686101</v>
      </c>
      <c r="D5289">
        <v>0.19648576870792001</v>
      </c>
      <c r="E5289">
        <v>-0.31961708048618298</v>
      </c>
    </row>
    <row r="5290" spans="1:5">
      <c r="A5290">
        <v>10</v>
      </c>
      <c r="B5290">
        <v>88.5</v>
      </c>
      <c r="C5290">
        <v>75.336394132471199</v>
      </c>
      <c r="D5290">
        <v>0.196472245531843</v>
      </c>
      <c r="E5290">
        <v>-0.31948977945467</v>
      </c>
    </row>
    <row r="5291" spans="1:5">
      <c r="A5291">
        <v>10</v>
      </c>
      <c r="B5291">
        <v>88.6</v>
      </c>
      <c r="C5291">
        <v>75.331329234254497</v>
      </c>
      <c r="D5291">
        <v>0.19645873861799901</v>
      </c>
      <c r="E5291">
        <v>-0.31936262218493999</v>
      </c>
    </row>
    <row r="5292" spans="1:5">
      <c r="A5292">
        <v>10</v>
      </c>
      <c r="B5292">
        <v>88.7</v>
      </c>
      <c r="C5292">
        <v>75.326259018905802</v>
      </c>
      <c r="D5292">
        <v>0.19644524792786999</v>
      </c>
      <c r="E5292">
        <v>-0.31923560835265702</v>
      </c>
    </row>
    <row r="5293" spans="1:5">
      <c r="A5293">
        <v>10</v>
      </c>
      <c r="B5293">
        <v>88.8</v>
      </c>
      <c r="C5293">
        <v>75.321183685941406</v>
      </c>
      <c r="D5293">
        <v>0.196431773423075</v>
      </c>
      <c r="E5293">
        <v>-0.31910873763458097</v>
      </c>
    </row>
    <row r="5294" spans="1:5">
      <c r="A5294">
        <v>10</v>
      </c>
      <c r="B5294">
        <v>88.9</v>
      </c>
      <c r="C5294">
        <v>75.3161034335577</v>
      </c>
      <c r="D5294">
        <v>0.196418315065363</v>
      </c>
      <c r="E5294">
        <v>-0.318982009708565</v>
      </c>
    </row>
    <row r="5295" spans="1:5">
      <c r="A5295">
        <v>10</v>
      </c>
      <c r="B5295">
        <v>89</v>
      </c>
      <c r="C5295">
        <v>75.311018458622797</v>
      </c>
      <c r="D5295">
        <v>0.19640487281662</v>
      </c>
      <c r="E5295">
        <v>-0.31885542425354702</v>
      </c>
    </row>
    <row r="5296" spans="1:5">
      <c r="A5296">
        <v>10</v>
      </c>
      <c r="B5296">
        <v>89.1</v>
      </c>
      <c r="C5296">
        <v>75.305928956686003</v>
      </c>
      <c r="D5296">
        <v>0.19639144663886399</v>
      </c>
      <c r="E5296">
        <v>-0.31872898094954699</v>
      </c>
    </row>
    <row r="5297" spans="1:5">
      <c r="A5297">
        <v>10</v>
      </c>
      <c r="B5297">
        <v>89.2</v>
      </c>
      <c r="C5297">
        <v>75.300835121987703</v>
      </c>
      <c r="D5297">
        <v>0.19637803649424601</v>
      </c>
      <c r="E5297">
        <v>-0.31860267947766202</v>
      </c>
    </row>
    <row r="5298" spans="1:5">
      <c r="A5298">
        <v>10</v>
      </c>
      <c r="B5298">
        <v>89.3</v>
      </c>
      <c r="C5298">
        <v>75.295737147467406</v>
      </c>
      <c r="D5298">
        <v>0.19636464234505099</v>
      </c>
      <c r="E5298">
        <v>-0.31847651952006001</v>
      </c>
    </row>
    <row r="5299" spans="1:5">
      <c r="A5299">
        <v>10</v>
      </c>
      <c r="B5299">
        <v>89.4</v>
      </c>
      <c r="C5299">
        <v>75.290635224770696</v>
      </c>
      <c r="D5299">
        <v>0.196351264153695</v>
      </c>
      <c r="E5299">
        <v>-0.318350500759979</v>
      </c>
    </row>
    <row r="5300" spans="1:5">
      <c r="A5300">
        <v>10</v>
      </c>
      <c r="B5300">
        <v>89.5</v>
      </c>
      <c r="C5300">
        <v>75.285529544261294</v>
      </c>
      <c r="D5300">
        <v>0.19633790188272399</v>
      </c>
      <c r="E5300">
        <v>-0.31822462288171599</v>
      </c>
    </row>
    <row r="5301" spans="1:5">
      <c r="A5301">
        <v>10</v>
      </c>
      <c r="B5301">
        <v>89.6</v>
      </c>
      <c r="C5301">
        <v>75.280420295028193</v>
      </c>
      <c r="D5301">
        <v>0.19632455549481501</v>
      </c>
      <c r="E5301">
        <v>-0.31809888557062699</v>
      </c>
    </row>
    <row r="5302" spans="1:5">
      <c r="A5302">
        <v>10</v>
      </c>
      <c r="B5302">
        <v>89.7</v>
      </c>
      <c r="C5302">
        <v>75.275307664893006</v>
      </c>
      <c r="D5302">
        <v>0.196311224952774</v>
      </c>
      <c r="E5302">
        <v>-0.31797328851312101</v>
      </c>
    </row>
    <row r="5303" spans="1:5">
      <c r="A5303">
        <v>10</v>
      </c>
      <c r="B5303">
        <v>89.8</v>
      </c>
      <c r="C5303">
        <v>75.270191840418406</v>
      </c>
      <c r="D5303">
        <v>0.19629791021953699</v>
      </c>
      <c r="E5303">
        <v>-0.31784783139665501</v>
      </c>
    </row>
    <row r="5304" spans="1:5">
      <c r="A5304">
        <v>10</v>
      </c>
      <c r="B5304">
        <v>89.9</v>
      </c>
      <c r="C5304">
        <v>75.265073006915799</v>
      </c>
      <c r="D5304">
        <v>0.19628461125816801</v>
      </c>
      <c r="E5304">
        <v>-0.317722513909729</v>
      </c>
    </row>
    <row r="5305" spans="1:5">
      <c r="A5305">
        <v>10</v>
      </c>
      <c r="B5305">
        <v>90</v>
      </c>
      <c r="C5305">
        <v>75.259951348453598</v>
      </c>
      <c r="D5305">
        <v>0.19627132803185901</v>
      </c>
      <c r="E5305">
        <v>-0.31759733574188498</v>
      </c>
    </row>
    <row r="5306" spans="1:5">
      <c r="A5306">
        <v>10</v>
      </c>
      <c r="B5306">
        <v>90.1</v>
      </c>
      <c r="C5306">
        <v>75.254827047865206</v>
      </c>
      <c r="D5306">
        <v>0.19625806050392999</v>
      </c>
      <c r="E5306">
        <v>-0.31747229658369402</v>
      </c>
    </row>
    <row r="5307" spans="1:5">
      <c r="A5307">
        <v>10</v>
      </c>
      <c r="B5307">
        <v>90.2</v>
      </c>
      <c r="C5307">
        <v>75.249700286757303</v>
      </c>
      <c r="D5307">
        <v>0.19624480863782801</v>
      </c>
      <c r="E5307">
        <v>-0.31734739612676099</v>
      </c>
    </row>
    <row r="5308" spans="1:5">
      <c r="A5308">
        <v>10</v>
      </c>
      <c r="B5308">
        <v>90.3</v>
      </c>
      <c r="C5308">
        <v>75.244571245516596</v>
      </c>
      <c r="D5308">
        <v>0.19623157239712399</v>
      </c>
      <c r="E5308">
        <v>-0.31722263406371498</v>
      </c>
    </row>
    <row r="5309" spans="1:5">
      <c r="A5309">
        <v>10</v>
      </c>
      <c r="B5309">
        <v>90.4</v>
      </c>
      <c r="C5309">
        <v>75.239440103315999</v>
      </c>
      <c r="D5309">
        <v>0.19621835174551899</v>
      </c>
      <c r="E5309">
        <v>-0.31709801008820399</v>
      </c>
    </row>
    <row r="5310" spans="1:5">
      <c r="A5310">
        <v>10</v>
      </c>
      <c r="B5310">
        <v>90.5</v>
      </c>
      <c r="C5310">
        <v>75.234307038126403</v>
      </c>
      <c r="D5310">
        <v>0.196205146646835</v>
      </c>
      <c r="E5310">
        <v>-0.31697352389489403</v>
      </c>
    </row>
    <row r="5311" spans="1:5">
      <c r="A5311">
        <v>10</v>
      </c>
      <c r="B5311">
        <v>90.6</v>
      </c>
      <c r="C5311">
        <v>75.229172226723506</v>
      </c>
      <c r="D5311">
        <v>0.19619195706502099</v>
      </c>
      <c r="E5311">
        <v>-0.31684917517946298</v>
      </c>
    </row>
    <row r="5312" spans="1:5">
      <c r="A5312">
        <v>10</v>
      </c>
      <c r="B5312">
        <v>90.7</v>
      </c>
      <c r="C5312">
        <v>75.2240358446941</v>
      </c>
      <c r="D5312">
        <v>0.19617878296414901</v>
      </c>
      <c r="E5312">
        <v>-0.31672496363859298</v>
      </c>
    </row>
    <row r="5313" spans="1:5">
      <c r="A5313">
        <v>10</v>
      </c>
      <c r="B5313">
        <v>90.8</v>
      </c>
      <c r="C5313">
        <v>75.218898066444396</v>
      </c>
      <c r="D5313">
        <v>0.196165624308413</v>
      </c>
      <c r="E5313">
        <v>-0.31660088896997302</v>
      </c>
    </row>
    <row r="5314" spans="1:5">
      <c r="A5314">
        <v>10</v>
      </c>
      <c r="B5314">
        <v>90.9</v>
      </c>
      <c r="C5314">
        <v>75.2137590652071</v>
      </c>
      <c r="D5314">
        <v>0.19615248106213301</v>
      </c>
      <c r="E5314">
        <v>-0.316476950872287</v>
      </c>
    </row>
    <row r="5315" spans="1:5">
      <c r="A5315">
        <v>10</v>
      </c>
      <c r="B5315">
        <v>91</v>
      </c>
      <c r="C5315">
        <v>75.208619013050907</v>
      </c>
      <c r="D5315">
        <v>0.19613935318974901</v>
      </c>
      <c r="E5315">
        <v>-0.316353149045214</v>
      </c>
    </row>
    <row r="5316" spans="1:5">
      <c r="A5316">
        <v>10</v>
      </c>
      <c r="B5316">
        <v>91.1</v>
      </c>
      <c r="C5316">
        <v>75.203478080886597</v>
      </c>
      <c r="D5316">
        <v>0.19612624065582199</v>
      </c>
      <c r="E5316">
        <v>-0.31622948318942301</v>
      </c>
    </row>
    <row r="5317" spans="1:5">
      <c r="A5317">
        <v>10</v>
      </c>
      <c r="B5317">
        <v>91.2</v>
      </c>
      <c r="C5317">
        <v>75.198336438471998</v>
      </c>
      <c r="D5317">
        <v>0.196113143425036</v>
      </c>
      <c r="E5317">
        <v>-0.31610595300656702</v>
      </c>
    </row>
    <row r="5318" spans="1:5">
      <c r="A5318">
        <v>10</v>
      </c>
      <c r="B5318">
        <v>91.3</v>
      </c>
      <c r="C5318">
        <v>75.193194254414905</v>
      </c>
      <c r="D5318">
        <v>0.196100061462196</v>
      </c>
      <c r="E5318">
        <v>-0.31598255819928101</v>
      </c>
    </row>
    <row r="5319" spans="1:5">
      <c r="A5319">
        <v>10</v>
      </c>
      <c r="B5319">
        <v>91.4</v>
      </c>
      <c r="C5319">
        <v>75.188051696194293</v>
      </c>
      <c r="D5319">
        <v>0.19608699473222699</v>
      </c>
      <c r="E5319">
        <v>-0.315859298471176</v>
      </c>
    </row>
    <row r="5320" spans="1:5">
      <c r="A5320">
        <v>10</v>
      </c>
      <c r="B5320">
        <v>91.5</v>
      </c>
      <c r="C5320">
        <v>75.182908930162199</v>
      </c>
      <c r="D5320">
        <v>0.19607394320017199</v>
      </c>
      <c r="E5320">
        <v>-0.31573617352683597</v>
      </c>
    </row>
    <row r="5321" spans="1:5">
      <c r="A5321">
        <v>10</v>
      </c>
      <c r="B5321">
        <v>91.6</v>
      </c>
      <c r="C5321">
        <v>75.177766121549595</v>
      </c>
      <c r="D5321">
        <v>0.19606090683119301</v>
      </c>
      <c r="E5321">
        <v>-0.31561318307181202</v>
      </c>
    </row>
    <row r="5322" spans="1:5">
      <c r="A5322">
        <v>10</v>
      </c>
      <c r="B5322">
        <v>91.7</v>
      </c>
      <c r="C5322">
        <v>75.172623434471703</v>
      </c>
      <c r="D5322">
        <v>0.19604788559056999</v>
      </c>
      <c r="E5322">
        <v>-0.31549032681261902</v>
      </c>
    </row>
    <row r="5323" spans="1:5">
      <c r="A5323">
        <v>10</v>
      </c>
      <c r="B5323">
        <v>91.8</v>
      </c>
      <c r="C5323">
        <v>75.167481031933605</v>
      </c>
      <c r="D5323">
        <v>0.19603487944370199</v>
      </c>
      <c r="E5323">
        <v>-0.31536760445673301</v>
      </c>
    </row>
    <row r="5324" spans="1:5">
      <c r="A5324">
        <v>10</v>
      </c>
      <c r="B5324">
        <v>91.9</v>
      </c>
      <c r="C5324">
        <v>75.162339075839796</v>
      </c>
      <c r="D5324">
        <v>0.19602188835610801</v>
      </c>
      <c r="E5324">
        <v>-0.31524501571258301</v>
      </c>
    </row>
    <row r="5325" spans="1:5">
      <c r="A5325">
        <v>10</v>
      </c>
      <c r="B5325">
        <v>92</v>
      </c>
      <c r="C5325">
        <v>75.157197727001204</v>
      </c>
      <c r="D5325">
        <v>0.19600891229341999</v>
      </c>
      <c r="E5325">
        <v>-0.31512256028955099</v>
      </c>
    </row>
    <row r="5326" spans="1:5">
      <c r="A5326">
        <v>10</v>
      </c>
      <c r="B5326">
        <v>92.1</v>
      </c>
      <c r="C5326">
        <v>75.152057145143999</v>
      </c>
      <c r="D5326">
        <v>0.19599595122138799</v>
      </c>
      <c r="E5326">
        <v>-0.31500023789796699</v>
      </c>
    </row>
    <row r="5327" spans="1:5">
      <c r="A5327">
        <v>10</v>
      </c>
      <c r="B5327">
        <v>92.2</v>
      </c>
      <c r="C5327">
        <v>75.146917488920906</v>
      </c>
      <c r="D5327">
        <v>0.19598300510587599</v>
      </c>
      <c r="E5327">
        <v>-0.31487804824910198</v>
      </c>
    </row>
    <row r="5328" spans="1:5">
      <c r="A5328">
        <v>10</v>
      </c>
      <c r="B5328">
        <v>92.3</v>
      </c>
      <c r="C5328">
        <v>75.141778915908304</v>
      </c>
      <c r="D5328">
        <v>0.195970073912868</v>
      </c>
      <c r="E5328">
        <v>-0.314755991055166</v>
      </c>
    </row>
    <row r="5329" spans="1:5">
      <c r="A5329">
        <v>10</v>
      </c>
      <c r="B5329">
        <v>92.4</v>
      </c>
      <c r="C5329">
        <v>75.136641582608704</v>
      </c>
      <c r="D5329">
        <v>0.195957157608458</v>
      </c>
      <c r="E5329">
        <v>-0.31463406602930699</v>
      </c>
    </row>
    <row r="5330" spans="1:5">
      <c r="A5330">
        <v>10</v>
      </c>
      <c r="B5330">
        <v>92.5</v>
      </c>
      <c r="C5330">
        <v>75.131505644463402</v>
      </c>
      <c r="D5330">
        <v>0.195944256158856</v>
      </c>
      <c r="E5330">
        <v>-0.31451227288559902</v>
      </c>
    </row>
    <row r="5331" spans="1:5">
      <c r="A5331">
        <v>10</v>
      </c>
      <c r="B5331">
        <v>92.6</v>
      </c>
      <c r="C5331">
        <v>75.126371255862495</v>
      </c>
      <c r="D5331">
        <v>0.19593136953038401</v>
      </c>
      <c r="E5331">
        <v>-0.314390611339047</v>
      </c>
    </row>
    <row r="5332" spans="1:5">
      <c r="A5332">
        <v>10</v>
      </c>
      <c r="B5332">
        <v>92.7</v>
      </c>
      <c r="C5332">
        <v>75.121238570208902</v>
      </c>
      <c r="D5332">
        <v>0.195918497689478</v>
      </c>
      <c r="E5332">
        <v>-0.314269081105576</v>
      </c>
    </row>
    <row r="5333" spans="1:5">
      <c r="A5333">
        <v>10</v>
      </c>
      <c r="B5333">
        <v>92.8</v>
      </c>
      <c r="C5333">
        <v>75.116107739999194</v>
      </c>
      <c r="D5333">
        <v>0.19590564060269</v>
      </c>
      <c r="E5333">
        <v>-0.31414768190203302</v>
      </c>
    </row>
    <row r="5334" spans="1:5">
      <c r="A5334">
        <v>10</v>
      </c>
      <c r="B5334">
        <v>92.9</v>
      </c>
      <c r="C5334">
        <v>75.110978916342802</v>
      </c>
      <c r="D5334">
        <v>0.19589279823668301</v>
      </c>
      <c r="E5334">
        <v>-0.31402641344617499</v>
      </c>
    </row>
    <row r="5335" spans="1:5">
      <c r="A5335">
        <v>10</v>
      </c>
      <c r="B5335">
        <v>93</v>
      </c>
      <c r="C5335">
        <v>75.105852249221698</v>
      </c>
      <c r="D5335">
        <v>0.19587997055823</v>
      </c>
      <c r="E5335">
        <v>-0.31390527545667601</v>
      </c>
    </row>
    <row r="5336" spans="1:5">
      <c r="A5336">
        <v>10</v>
      </c>
      <c r="B5336">
        <v>93.1</v>
      </c>
      <c r="C5336">
        <v>75.100727887601096</v>
      </c>
      <c r="D5336">
        <v>0.19586715753421599</v>
      </c>
      <c r="E5336">
        <v>-0.31378426765311201</v>
      </c>
    </row>
    <row r="5337" spans="1:5">
      <c r="A5337">
        <v>10</v>
      </c>
      <c r="B5337">
        <v>93.2</v>
      </c>
      <c r="C5337">
        <v>75.095605979705198</v>
      </c>
      <c r="D5337">
        <v>0.19585435913163601</v>
      </c>
      <c r="E5337">
        <v>-0.31366338975596297</v>
      </c>
    </row>
    <row r="5338" spans="1:5">
      <c r="A5338">
        <v>10</v>
      </c>
      <c r="B5338">
        <v>93.3</v>
      </c>
      <c r="C5338">
        <v>75.090486673828394</v>
      </c>
      <c r="D5338">
        <v>0.195841575317596</v>
      </c>
      <c r="E5338">
        <v>-0.31354264148661198</v>
      </c>
    </row>
    <row r="5339" spans="1:5">
      <c r="A5339">
        <v>10</v>
      </c>
      <c r="B5339">
        <v>93.4</v>
      </c>
      <c r="C5339">
        <v>75.085370117526907</v>
      </c>
      <c r="D5339">
        <v>0.19582880605931</v>
      </c>
      <c r="E5339">
        <v>-0.31342202256733298</v>
      </c>
    </row>
    <row r="5340" spans="1:5">
      <c r="A5340">
        <v>10</v>
      </c>
      <c r="B5340">
        <v>93.5</v>
      </c>
      <c r="C5340">
        <v>75.080256414157802</v>
      </c>
      <c r="D5340">
        <v>0.19581605132414201</v>
      </c>
      <c r="E5340">
        <v>-0.31330153272129302</v>
      </c>
    </row>
    <row r="5341" spans="1:5">
      <c r="A5341">
        <v>10</v>
      </c>
      <c r="B5341">
        <v>93.6</v>
      </c>
      <c r="C5341">
        <v>75.075145491020606</v>
      </c>
      <c r="D5341">
        <v>0.19580331107972501</v>
      </c>
      <c r="E5341">
        <v>-0.313181171672548</v>
      </c>
    </row>
    <row r="5342" spans="1:5">
      <c r="A5342">
        <v>10</v>
      </c>
      <c r="B5342">
        <v>93.7</v>
      </c>
      <c r="C5342">
        <v>75.070037222015102</v>
      </c>
      <c r="D5342">
        <v>0.19579058529385199</v>
      </c>
      <c r="E5342">
        <v>-0.313060939146037</v>
      </c>
    </row>
    <row r="5343" spans="1:5">
      <c r="A5343">
        <v>10</v>
      </c>
      <c r="B5343">
        <v>93.8</v>
      </c>
      <c r="C5343">
        <v>75.064931481315</v>
      </c>
      <c r="D5343">
        <v>0.19577787393441701</v>
      </c>
      <c r="E5343">
        <v>-0.31294083486757801</v>
      </c>
    </row>
    <row r="5344" spans="1:5">
      <c r="A5344">
        <v>10</v>
      </c>
      <c r="B5344">
        <v>93.9</v>
      </c>
      <c r="C5344">
        <v>75.0598281444896</v>
      </c>
      <c r="D5344">
        <v>0.195765176969425</v>
      </c>
      <c r="E5344">
        <v>-0.31282085856386699</v>
      </c>
    </row>
    <row r="5345" spans="1:5">
      <c r="A5345">
        <v>10</v>
      </c>
      <c r="B5345">
        <v>94</v>
      </c>
      <c r="C5345">
        <v>75.0547270878577</v>
      </c>
      <c r="D5345">
        <v>0.195752494366983</v>
      </c>
      <c r="E5345">
        <v>-0.31270100996247202</v>
      </c>
    </row>
    <row r="5346" spans="1:5">
      <c r="A5346">
        <v>10</v>
      </c>
      <c r="B5346">
        <v>94.1</v>
      </c>
      <c r="C5346">
        <v>75.049628188327105</v>
      </c>
      <c r="D5346">
        <v>0.19573982609530499</v>
      </c>
      <c r="E5346">
        <v>-0.312581288791832</v>
      </c>
    </row>
    <row r="5347" spans="1:5">
      <c r="A5347">
        <v>10</v>
      </c>
      <c r="B5347">
        <v>94.2</v>
      </c>
      <c r="C5347">
        <v>75.044531323692894</v>
      </c>
      <c r="D5347">
        <v>0.19572717212270899</v>
      </c>
      <c r="E5347">
        <v>-0.31246169478124802</v>
      </c>
    </row>
    <row r="5348" spans="1:5">
      <c r="A5348">
        <v>10</v>
      </c>
      <c r="B5348">
        <v>94.3</v>
      </c>
      <c r="C5348">
        <v>75.039436372581207</v>
      </c>
      <c r="D5348">
        <v>0.195714532417614</v>
      </c>
      <c r="E5348">
        <v>-0.31234222766088499</v>
      </c>
    </row>
    <row r="5349" spans="1:5">
      <c r="A5349">
        <v>10</v>
      </c>
      <c r="B5349">
        <v>94.4</v>
      </c>
      <c r="C5349">
        <v>75.034343214392507</v>
      </c>
      <c r="D5349">
        <v>0.195701906948546</v>
      </c>
      <c r="E5349">
        <v>-0.312222887161764</v>
      </c>
    </row>
    <row r="5350" spans="1:5">
      <c r="A5350">
        <v>10</v>
      </c>
      <c r="B5350">
        <v>94.5</v>
      </c>
      <c r="C5350">
        <v>75.029251729318503</v>
      </c>
      <c r="D5350">
        <v>0.19568929568413099</v>
      </c>
      <c r="E5350">
        <v>-0.31210367301576403</v>
      </c>
    </row>
    <row r="5351" spans="1:5">
      <c r="A5351">
        <v>10</v>
      </c>
      <c r="B5351">
        <v>94.6</v>
      </c>
      <c r="C5351">
        <v>75.024161798338</v>
      </c>
      <c r="D5351">
        <v>0.1956766985931</v>
      </c>
      <c r="E5351">
        <v>-0.31198458495560999</v>
      </c>
    </row>
    <row r="5352" spans="1:5">
      <c r="A5352">
        <v>10</v>
      </c>
      <c r="B5352">
        <v>94.7</v>
      </c>
      <c r="C5352">
        <v>75.019073303210504</v>
      </c>
      <c r="D5352">
        <v>0.19566411564428601</v>
      </c>
      <c r="E5352">
        <v>-0.311865622714877</v>
      </c>
    </row>
    <row r="5353" spans="1:5">
      <c r="A5353">
        <v>10</v>
      </c>
      <c r="B5353">
        <v>94.8</v>
      </c>
      <c r="C5353">
        <v>75.013986126470201</v>
      </c>
      <c r="D5353">
        <v>0.195651546806622</v>
      </c>
      <c r="E5353">
        <v>-0.311746786027984</v>
      </c>
    </row>
    <row r="5354" spans="1:5">
      <c r="A5354">
        <v>10</v>
      </c>
      <c r="B5354">
        <v>94.9</v>
      </c>
      <c r="C5354">
        <v>75.0089001514215</v>
      </c>
      <c r="D5354">
        <v>0.19563899204914401</v>
      </c>
      <c r="E5354">
        <v>-0.31162807463018799</v>
      </c>
    </row>
    <row r="5355" spans="1:5">
      <c r="A5355">
        <v>10</v>
      </c>
      <c r="B5355">
        <v>95</v>
      </c>
      <c r="C5355">
        <v>75.003815262129905</v>
      </c>
      <c r="D5355">
        <v>0.19562645134098999</v>
      </c>
      <c r="E5355">
        <v>-0.31150948825758501</v>
      </c>
    </row>
    <row r="5356" spans="1:5">
      <c r="A5356">
        <v>10</v>
      </c>
      <c r="B5356">
        <v>95.1</v>
      </c>
      <c r="C5356">
        <v>74.998731343427707</v>
      </c>
      <c r="D5356">
        <v>0.19561392465139499</v>
      </c>
      <c r="E5356">
        <v>-0.3113910266471</v>
      </c>
    </row>
    <row r="5357" spans="1:5">
      <c r="A5357">
        <v>10</v>
      </c>
      <c r="B5357">
        <v>95.2</v>
      </c>
      <c r="C5357">
        <v>74.993648280919501</v>
      </c>
      <c r="D5357">
        <v>0.19560141194969199</v>
      </c>
      <c r="E5357">
        <v>-0.31127268953649201</v>
      </c>
    </row>
    <row r="5358" spans="1:5">
      <c r="A5358">
        <v>10</v>
      </c>
      <c r="B5358">
        <v>95.3</v>
      </c>
      <c r="C5358">
        <v>74.988565960930799</v>
      </c>
      <c r="D5358">
        <v>0.19558891320531999</v>
      </c>
      <c r="E5358">
        <v>-0.31115447666434398</v>
      </c>
    </row>
    <row r="5359" spans="1:5">
      <c r="A5359">
        <v>10</v>
      </c>
      <c r="B5359">
        <v>95.4</v>
      </c>
      <c r="C5359">
        <v>74.983484270545105</v>
      </c>
      <c r="D5359">
        <v>0.195576428387816</v>
      </c>
      <c r="E5359">
        <v>-0.31103638777005899</v>
      </c>
    </row>
    <row r="5360" spans="1:5">
      <c r="A5360">
        <v>10</v>
      </c>
      <c r="B5360">
        <v>95.5</v>
      </c>
      <c r="C5360">
        <v>74.978403097592704</v>
      </c>
      <c r="D5360">
        <v>0.19556395746681199</v>
      </c>
      <c r="E5360">
        <v>-0.31091842259386399</v>
      </c>
    </row>
    <row r="5361" spans="1:5">
      <c r="A5361">
        <v>10</v>
      </c>
      <c r="B5361">
        <v>95.6</v>
      </c>
      <c r="C5361">
        <v>74.973322330642006</v>
      </c>
      <c r="D5361">
        <v>0.195551500412039</v>
      </c>
      <c r="E5361">
        <v>-0.31080058087679802</v>
      </c>
    </row>
    <row r="5362" spans="1:5">
      <c r="A5362">
        <v>10</v>
      </c>
      <c r="B5362">
        <v>95.7</v>
      </c>
      <c r="C5362">
        <v>74.968241858994105</v>
      </c>
      <c r="D5362">
        <v>0.19553905719332801</v>
      </c>
      <c r="E5362">
        <v>-0.31068286236071202</v>
      </c>
    </row>
    <row r="5363" spans="1:5">
      <c r="A5363">
        <v>10</v>
      </c>
      <c r="B5363">
        <v>95.8</v>
      </c>
      <c r="C5363">
        <v>74.963161572677194</v>
      </c>
      <c r="D5363">
        <v>0.19552662778060401</v>
      </c>
      <c r="E5363">
        <v>-0.31056526678827001</v>
      </c>
    </row>
    <row r="5364" spans="1:5">
      <c r="A5364">
        <v>10</v>
      </c>
      <c r="B5364">
        <v>95.9</v>
      </c>
      <c r="C5364">
        <v>74.958081362442002</v>
      </c>
      <c r="D5364">
        <v>0.195514212143893</v>
      </c>
      <c r="E5364">
        <v>-0.31044779390293598</v>
      </c>
    </row>
    <row r="5365" spans="1:5">
      <c r="A5365">
        <v>10</v>
      </c>
      <c r="B5365">
        <v>96</v>
      </c>
      <c r="C5365">
        <v>74.953001119758596</v>
      </c>
      <c r="D5365">
        <v>0.19550181025331501</v>
      </c>
      <c r="E5365">
        <v>-0.31033044344897898</v>
      </c>
    </row>
    <row r="5366" spans="1:5">
      <c r="A5366">
        <v>10</v>
      </c>
      <c r="B5366">
        <v>96.1</v>
      </c>
      <c r="C5366">
        <v>74.947920736811994</v>
      </c>
      <c r="D5366">
        <v>0.19548942207908701</v>
      </c>
      <c r="E5366">
        <v>-0.31021321517146699</v>
      </c>
    </row>
    <row r="5367" spans="1:5">
      <c r="A5367">
        <v>10</v>
      </c>
      <c r="B5367">
        <v>96.2</v>
      </c>
      <c r="C5367">
        <v>74.942840106499006</v>
      </c>
      <c r="D5367">
        <v>0.19547704759152201</v>
      </c>
      <c r="E5367">
        <v>-0.31009610881626298</v>
      </c>
    </row>
    <row r="5368" spans="1:5">
      <c r="A5368">
        <v>10</v>
      </c>
      <c r="B5368">
        <v>96.3</v>
      </c>
      <c r="C5368">
        <v>74.937759122426201</v>
      </c>
      <c r="D5368">
        <v>0.19546468676102699</v>
      </c>
      <c r="E5368">
        <v>-0.30997912413001999</v>
      </c>
    </row>
    <row r="5369" spans="1:5">
      <c r="A5369">
        <v>10</v>
      </c>
      <c r="B5369">
        <v>96.4</v>
      </c>
      <c r="C5369">
        <v>74.932677678898003</v>
      </c>
      <c r="D5369">
        <v>0.19545233955810501</v>
      </c>
      <c r="E5369">
        <v>-0.30986226086018498</v>
      </c>
    </row>
    <row r="5370" spans="1:5">
      <c r="A5370">
        <v>10</v>
      </c>
      <c r="B5370">
        <v>96.5</v>
      </c>
      <c r="C5370">
        <v>74.927595670916205</v>
      </c>
      <c r="D5370">
        <v>0.19544000595335301</v>
      </c>
      <c r="E5370">
        <v>-0.30974551875498402</v>
      </c>
    </row>
    <row r="5371" spans="1:5">
      <c r="A5371">
        <v>10</v>
      </c>
      <c r="B5371">
        <v>96.6</v>
      </c>
      <c r="C5371">
        <v>74.922512994175804</v>
      </c>
      <c r="D5371">
        <v>0.19542768591746401</v>
      </c>
      <c r="E5371">
        <v>-0.30962889756342998</v>
      </c>
    </row>
    <row r="5372" spans="1:5">
      <c r="A5372">
        <v>10</v>
      </c>
      <c r="B5372">
        <v>96.7</v>
      </c>
      <c r="C5372">
        <v>74.917429545063499</v>
      </c>
      <c r="D5372">
        <v>0.195415379421222</v>
      </c>
      <c r="E5372">
        <v>-0.30951239703531402</v>
      </c>
    </row>
    <row r="5373" spans="1:5">
      <c r="A5373">
        <v>10</v>
      </c>
      <c r="B5373">
        <v>96.8</v>
      </c>
      <c r="C5373">
        <v>74.912345220650806</v>
      </c>
      <c r="D5373">
        <v>0.195403086435506</v>
      </c>
      <c r="E5373">
        <v>-0.309396016921202</v>
      </c>
    </row>
    <row r="5374" spans="1:5">
      <c r="A5374">
        <v>10</v>
      </c>
      <c r="B5374">
        <v>96.9</v>
      </c>
      <c r="C5374">
        <v>74.907259918685895</v>
      </c>
      <c r="D5374">
        <v>0.19539080693128699</v>
      </c>
      <c r="E5374">
        <v>-0.30927975697243298</v>
      </c>
    </row>
    <row r="5375" spans="1:5">
      <c r="A5375">
        <v>10</v>
      </c>
      <c r="B5375">
        <v>97</v>
      </c>
      <c r="C5375">
        <v>74.902173537593498</v>
      </c>
      <c r="D5375">
        <v>0.19537854087963</v>
      </c>
      <c r="E5375">
        <v>-0.30916361694111499</v>
      </c>
    </row>
    <row r="5376" spans="1:5">
      <c r="A5376">
        <v>10</v>
      </c>
      <c r="B5376">
        <v>97.1</v>
      </c>
      <c r="C5376">
        <v>74.897085976471601</v>
      </c>
      <c r="D5376">
        <v>0.195366288251691</v>
      </c>
      <c r="E5376">
        <v>-0.30904759658012398</v>
      </c>
    </row>
    <row r="5377" spans="1:5">
      <c r="A5377">
        <v>10</v>
      </c>
      <c r="B5377">
        <v>97.2</v>
      </c>
      <c r="C5377">
        <v>74.891997135089795</v>
      </c>
      <c r="D5377">
        <v>0.195354049018718</v>
      </c>
      <c r="E5377">
        <v>-0.30893169564309803</v>
      </c>
    </row>
    <row r="5378" spans="1:5">
      <c r="A5378">
        <v>10</v>
      </c>
      <c r="B5378">
        <v>97.3</v>
      </c>
      <c r="C5378">
        <v>74.886906913889803</v>
      </c>
      <c r="D5378">
        <v>0.19534182315204801</v>
      </c>
      <c r="E5378">
        <v>-0.30881591388443402</v>
      </c>
    </row>
    <row r="5379" spans="1:5">
      <c r="A5379">
        <v>10</v>
      </c>
      <c r="B5379">
        <v>97.4</v>
      </c>
      <c r="C5379">
        <v>74.881815213950802</v>
      </c>
      <c r="D5379">
        <v>0.19532961062311499</v>
      </c>
      <c r="E5379">
        <v>-0.308700251059287</v>
      </c>
    </row>
    <row r="5380" spans="1:5">
      <c r="A5380">
        <v>10</v>
      </c>
      <c r="B5380">
        <v>97.5</v>
      </c>
      <c r="C5380">
        <v>74.8767219370243</v>
      </c>
      <c r="D5380">
        <v>0.195317411403437</v>
      </c>
      <c r="E5380">
        <v>-0.30858470692356599</v>
      </c>
    </row>
    <row r="5381" spans="1:5">
      <c r="A5381">
        <v>10</v>
      </c>
      <c r="B5381">
        <v>97.6</v>
      </c>
      <c r="C5381">
        <v>74.871626985511696</v>
      </c>
      <c r="D5381">
        <v>0.195305225464627</v>
      </c>
      <c r="E5381">
        <v>-0.30846928123393003</v>
      </c>
    </row>
    <row r="5382" spans="1:5">
      <c r="A5382">
        <v>10</v>
      </c>
      <c r="B5382">
        <v>97.7</v>
      </c>
      <c r="C5382">
        <v>74.866530262459804</v>
      </c>
      <c r="D5382">
        <v>0.19529305277838499</v>
      </c>
      <c r="E5382">
        <v>-0.308353973747786</v>
      </c>
    </row>
    <row r="5383" spans="1:5">
      <c r="A5383">
        <v>10</v>
      </c>
      <c r="B5383">
        <v>97.8</v>
      </c>
      <c r="C5383">
        <v>74.861431671559799</v>
      </c>
      <c r="D5383">
        <v>0.195280893316502</v>
      </c>
      <c r="E5383">
        <v>-0.30823878422328499</v>
      </c>
    </row>
    <row r="5384" spans="1:5">
      <c r="A5384">
        <v>10</v>
      </c>
      <c r="B5384">
        <v>97.9</v>
      </c>
      <c r="C5384">
        <v>74.856331117144506</v>
      </c>
      <c r="D5384">
        <v>0.19526874705085701</v>
      </c>
      <c r="E5384">
        <v>-0.30812371241932102</v>
      </c>
    </row>
    <row r="5385" spans="1:5">
      <c r="A5385">
        <v>10</v>
      </c>
      <c r="B5385">
        <v>98</v>
      </c>
      <c r="C5385">
        <v>74.851228504185997</v>
      </c>
      <c r="D5385">
        <v>0.19525661395341801</v>
      </c>
      <c r="E5385">
        <v>-0.30800875809552303</v>
      </c>
    </row>
    <row r="5386" spans="1:5">
      <c r="A5386">
        <v>10</v>
      </c>
      <c r="B5386">
        <v>98.1</v>
      </c>
      <c r="C5386">
        <v>74.846123738287801</v>
      </c>
      <c r="D5386">
        <v>0.195244493996242</v>
      </c>
      <c r="E5386">
        <v>-0.30789392101225999</v>
      </c>
    </row>
    <row r="5387" spans="1:5">
      <c r="A5387">
        <v>10</v>
      </c>
      <c r="B5387">
        <v>98.2</v>
      </c>
      <c r="C5387">
        <v>74.841016725673995</v>
      </c>
      <c r="D5387">
        <v>0.19523238715147301</v>
      </c>
      <c r="E5387">
        <v>-0.30777920093063099</v>
      </c>
    </row>
    <row r="5388" spans="1:5">
      <c r="A5388">
        <v>10</v>
      </c>
      <c r="B5388">
        <v>98.3</v>
      </c>
      <c r="C5388">
        <v>74.835907373197998</v>
      </c>
      <c r="D5388">
        <v>0.195220293391345</v>
      </c>
      <c r="E5388">
        <v>-0.30766459761246301</v>
      </c>
    </row>
    <row r="5389" spans="1:5">
      <c r="A5389">
        <v>10</v>
      </c>
      <c r="B5389">
        <v>98.4</v>
      </c>
      <c r="C5389">
        <v>74.830795588336002</v>
      </c>
      <c r="D5389">
        <v>0.19520821268817701</v>
      </c>
      <c r="E5389">
        <v>-0.30755011082031197</v>
      </c>
    </row>
    <row r="5390" spans="1:5">
      <c r="A5390">
        <v>10</v>
      </c>
      <c r="B5390">
        <v>98.5</v>
      </c>
      <c r="C5390">
        <v>74.825681279181595</v>
      </c>
      <c r="D5390">
        <v>0.19519614501437599</v>
      </c>
      <c r="E5390">
        <v>-0.30743574031745802</v>
      </c>
    </row>
    <row r="5391" spans="1:5">
      <c r="A5391">
        <v>10</v>
      </c>
      <c r="B5391">
        <v>98.6</v>
      </c>
      <c r="C5391">
        <v>74.8205643544417</v>
      </c>
      <c r="D5391">
        <v>0.195184090342433</v>
      </c>
      <c r="E5391">
        <v>-0.30732148586789798</v>
      </c>
    </row>
    <row r="5392" spans="1:5">
      <c r="A5392">
        <v>10</v>
      </c>
      <c r="B5392">
        <v>98.7</v>
      </c>
      <c r="C5392">
        <v>74.815444723433004</v>
      </c>
      <c r="D5392">
        <v>0.19517204864492901</v>
      </c>
      <c r="E5392">
        <v>-0.30720734723635101</v>
      </c>
    </row>
    <row r="5393" spans="1:5">
      <c r="A5393">
        <v>10</v>
      </c>
      <c r="B5393">
        <v>98.8</v>
      </c>
      <c r="C5393">
        <v>74.810322296076507</v>
      </c>
      <c r="D5393">
        <v>0.195160019894528</v>
      </c>
      <c r="E5393">
        <v>-0.30709332418824797</v>
      </c>
    </row>
    <row r="5394" spans="1:5">
      <c r="A5394">
        <v>10</v>
      </c>
      <c r="B5394">
        <v>98.9</v>
      </c>
      <c r="C5394">
        <v>74.805196982895197</v>
      </c>
      <c r="D5394">
        <v>0.195148004063981</v>
      </c>
      <c r="E5394">
        <v>-0.30697941648973298</v>
      </c>
    </row>
    <row r="5395" spans="1:5">
      <c r="A5395">
        <v>10</v>
      </c>
      <c r="B5395">
        <v>99</v>
      </c>
      <c r="C5395">
        <v>74.800068695014204</v>
      </c>
      <c r="D5395">
        <v>0.195136001126124</v>
      </c>
      <c r="E5395">
        <v>-0.30686562390765898</v>
      </c>
    </row>
    <row r="5396" spans="1:5">
      <c r="A5396">
        <v>10</v>
      </c>
      <c r="B5396">
        <v>99.1</v>
      </c>
      <c r="C5396">
        <v>74.794937344160999</v>
      </c>
      <c r="D5396">
        <v>0.195124011053875</v>
      </c>
      <c r="E5396">
        <v>-0.30675194620958401</v>
      </c>
    </row>
    <row r="5397" spans="1:5">
      <c r="A5397">
        <v>10</v>
      </c>
      <c r="B5397">
        <v>99.2</v>
      </c>
      <c r="C5397">
        <v>74.789802842642402</v>
      </c>
      <c r="D5397">
        <v>0.19511203382023901</v>
      </c>
      <c r="E5397">
        <v>-0.30663838316377001</v>
      </c>
    </row>
    <row r="5398" spans="1:5">
      <c r="A5398">
        <v>10</v>
      </c>
      <c r="B5398">
        <v>99.3</v>
      </c>
      <c r="C5398">
        <v>74.784665103355707</v>
      </c>
      <c r="D5398">
        <v>0.19510006939830701</v>
      </c>
      <c r="E5398">
        <v>-0.306524934539181</v>
      </c>
    </row>
    <row r="5399" spans="1:5">
      <c r="A5399">
        <v>10</v>
      </c>
      <c r="B5399">
        <v>99.4</v>
      </c>
      <c r="C5399">
        <v>74.779524039784903</v>
      </c>
      <c r="D5399">
        <v>0.19508811776124901</v>
      </c>
      <c r="E5399">
        <v>-0.30641160010547602</v>
      </c>
    </row>
    <row r="5400" spans="1:5">
      <c r="A5400">
        <v>10</v>
      </c>
      <c r="B5400">
        <v>99.5</v>
      </c>
      <c r="C5400">
        <v>74.774379565994394</v>
      </c>
      <c r="D5400">
        <v>0.19507617888232201</v>
      </c>
      <c r="E5400">
        <v>-0.30629837963301099</v>
      </c>
    </row>
    <row r="5401" spans="1:5">
      <c r="A5401">
        <v>10</v>
      </c>
      <c r="B5401">
        <v>99.6</v>
      </c>
      <c r="C5401">
        <v>74.769231596625801</v>
      </c>
      <c r="D5401">
        <v>0.19506425273486599</v>
      </c>
      <c r="E5401">
        <v>-0.30618527289283198</v>
      </c>
    </row>
    <row r="5402" spans="1:5">
      <c r="A5402">
        <v>10</v>
      </c>
      <c r="B5402">
        <v>99.7</v>
      </c>
      <c r="C5402">
        <v>74.764080046895998</v>
      </c>
      <c r="D5402">
        <v>0.19505233929230001</v>
      </c>
      <c r="E5402">
        <v>-0.30607227965667699</v>
      </c>
    </row>
    <row r="5403" spans="1:5">
      <c r="A5403">
        <v>10</v>
      </c>
      <c r="B5403">
        <v>99.8</v>
      </c>
      <c r="C5403">
        <v>74.758924832595</v>
      </c>
      <c r="D5403">
        <v>0.19504043852812999</v>
      </c>
      <c r="E5403">
        <v>-0.305959399696968</v>
      </c>
    </row>
    <row r="5404" spans="1:5">
      <c r="A5404">
        <v>10</v>
      </c>
      <c r="B5404">
        <v>99.9</v>
      </c>
      <c r="C5404">
        <v>74.7537658700804</v>
      </c>
      <c r="D5404">
        <v>0.195028550415939</v>
      </c>
      <c r="E5404">
        <v>-0.30584663278681201</v>
      </c>
    </row>
    <row r="5405" spans="1:5">
      <c r="A5405">
        <v>10</v>
      </c>
      <c r="B5405">
        <v>100</v>
      </c>
      <c r="C5405">
        <v>74.748603076269205</v>
      </c>
      <c r="D5405">
        <v>0.19501667492939601</v>
      </c>
      <c r="E5405">
        <v>-0.30573397869999702</v>
      </c>
    </row>
    <row r="5406" spans="1:5">
      <c r="A5406">
        <v>10</v>
      </c>
      <c r="B5406">
        <v>100.1</v>
      </c>
      <c r="C5406">
        <v>74.743436368638299</v>
      </c>
      <c r="D5406">
        <v>0.19500481204225101</v>
      </c>
      <c r="E5406">
        <v>-0.305621437210988</v>
      </c>
    </row>
    <row r="5407" spans="1:5">
      <c r="A5407">
        <v>10</v>
      </c>
      <c r="B5407">
        <v>100.2</v>
      </c>
      <c r="C5407">
        <v>74.738265665221803</v>
      </c>
      <c r="D5407">
        <v>0.194992961728333</v>
      </c>
      <c r="E5407">
        <v>-0.30550900809492798</v>
      </c>
    </row>
    <row r="5408" spans="1:5">
      <c r="A5408">
        <v>10</v>
      </c>
      <c r="B5408">
        <v>100.3</v>
      </c>
      <c r="C5408">
        <v>74.733090884610604</v>
      </c>
      <c r="D5408">
        <v>0.19498112396155301</v>
      </c>
      <c r="E5408">
        <v>-0.30539669112763002</v>
      </c>
    </row>
    <row r="5409" spans="1:5">
      <c r="A5409">
        <v>10</v>
      </c>
      <c r="B5409">
        <v>100.4</v>
      </c>
      <c r="C5409">
        <v>74.727911945954006</v>
      </c>
      <c r="D5409">
        <v>0.19496929871590099</v>
      </c>
      <c r="E5409">
        <v>-0.30528448608558001</v>
      </c>
    </row>
    <row r="5410" spans="1:5">
      <c r="A5410">
        <v>10</v>
      </c>
      <c r="B5410">
        <v>100.5</v>
      </c>
      <c r="C5410">
        <v>74.722728768939007</v>
      </c>
      <c r="D5410">
        <v>0.19495748596544599</v>
      </c>
      <c r="E5410">
        <v>-0.30517239274593</v>
      </c>
    </row>
    <row r="5411" spans="1:5">
      <c r="A5411">
        <v>10</v>
      </c>
      <c r="B5411">
        <v>100.6</v>
      </c>
      <c r="C5411">
        <v>74.717541273793501</v>
      </c>
      <c r="D5411">
        <v>0.19494568568434201</v>
      </c>
      <c r="E5411">
        <v>-0.30506041088649599</v>
      </c>
    </row>
    <row r="5412" spans="1:5">
      <c r="A5412">
        <v>10</v>
      </c>
      <c r="B5412">
        <v>100.7</v>
      </c>
      <c r="C5412">
        <v>74.712349381288604</v>
      </c>
      <c r="D5412">
        <v>0.194933897846817</v>
      </c>
      <c r="E5412">
        <v>-0.30494854028575902</v>
      </c>
    </row>
    <row r="5413" spans="1:5">
      <c r="A5413">
        <v>10</v>
      </c>
      <c r="B5413">
        <v>100.8</v>
      </c>
      <c r="C5413">
        <v>74.707153012736299</v>
      </c>
      <c r="D5413">
        <v>0.19492212242718199</v>
      </c>
      <c r="E5413">
        <v>-0.30483678072285803</v>
      </c>
    </row>
    <row r="5414" spans="1:5">
      <c r="A5414">
        <v>10</v>
      </c>
      <c r="B5414">
        <v>100.9</v>
      </c>
      <c r="C5414">
        <v>74.701952089990598</v>
      </c>
      <c r="D5414">
        <v>0.19491035939982199</v>
      </c>
      <c r="E5414">
        <v>-0.30472513197758799</v>
      </c>
    </row>
    <row r="5415" spans="1:5">
      <c r="A5415">
        <v>10</v>
      </c>
      <c r="B5415">
        <v>101</v>
      </c>
      <c r="C5415">
        <v>74.696746535426698</v>
      </c>
      <c r="D5415">
        <v>0.19489860873920301</v>
      </c>
      <c r="E5415">
        <v>-0.30461359383039899</v>
      </c>
    </row>
    <row r="5416" spans="1:5">
      <c r="A5416">
        <v>10</v>
      </c>
      <c r="B5416">
        <v>101.1</v>
      </c>
      <c r="C5416">
        <v>74.691536271946006</v>
      </c>
      <c r="D5416">
        <v>0.19488687041986999</v>
      </c>
      <c r="E5416">
        <v>-0.304502166062395</v>
      </c>
    </row>
    <row r="5417" spans="1:5">
      <c r="A5417">
        <v>10</v>
      </c>
      <c r="B5417">
        <v>101.2</v>
      </c>
      <c r="C5417">
        <v>74.686321222980894</v>
      </c>
      <c r="D5417">
        <v>0.19487514441644499</v>
      </c>
      <c r="E5417">
        <v>-0.30439084845532499</v>
      </c>
    </row>
    <row r="5418" spans="1:5">
      <c r="A5418">
        <v>10</v>
      </c>
      <c r="B5418">
        <v>101.3</v>
      </c>
      <c r="C5418">
        <v>74.681101312484699</v>
      </c>
      <c r="D5418">
        <v>0.19486343070362599</v>
      </c>
      <c r="E5418">
        <v>-0.30427964079158998</v>
      </c>
    </row>
    <row r="5419" spans="1:5">
      <c r="A5419">
        <v>10</v>
      </c>
      <c r="B5419">
        <v>101.4</v>
      </c>
      <c r="C5419">
        <v>74.675876464922595</v>
      </c>
      <c r="D5419">
        <v>0.19485172925619201</v>
      </c>
      <c r="E5419">
        <v>-0.30416854285423001</v>
      </c>
    </row>
    <row r="5420" spans="1:5">
      <c r="A5420">
        <v>10</v>
      </c>
      <c r="B5420">
        <v>101.5</v>
      </c>
      <c r="C5420">
        <v>74.670646605285398</v>
      </c>
      <c r="D5420">
        <v>0.19484004004899499</v>
      </c>
      <c r="E5420">
        <v>-0.304057554426929</v>
      </c>
    </row>
    <row r="5421" spans="1:5">
      <c r="A5421">
        <v>10</v>
      </c>
      <c r="B5421">
        <v>101.6</v>
      </c>
      <c r="C5421">
        <v>74.665411659077193</v>
      </c>
      <c r="D5421">
        <v>0.19482836305696399</v>
      </c>
      <c r="E5421">
        <v>-0.30394667529401098</v>
      </c>
    </row>
    <row r="5422" spans="1:5">
      <c r="A5422">
        <v>10</v>
      </c>
      <c r="B5422">
        <v>101.7</v>
      </c>
      <c r="C5422">
        <v>74.660171552304305</v>
      </c>
      <c r="D5422">
        <v>0.194816698255105</v>
      </c>
      <c r="E5422">
        <v>-0.30383590524043502</v>
      </c>
    </row>
    <row r="5423" spans="1:5">
      <c r="A5423">
        <v>10</v>
      </c>
      <c r="B5423">
        <v>101.8</v>
      </c>
      <c r="C5423">
        <v>74.654926211477999</v>
      </c>
      <c r="D5423">
        <v>0.19480504561850001</v>
      </c>
      <c r="E5423">
        <v>-0.30372524405179402</v>
      </c>
    </row>
    <row r="5424" spans="1:5">
      <c r="A5424">
        <v>10</v>
      </c>
      <c r="B5424">
        <v>101.9</v>
      </c>
      <c r="C5424">
        <v>74.649675563613101</v>
      </c>
      <c r="D5424">
        <v>0.194793405122308</v>
      </c>
      <c r="E5424">
        <v>-0.30361469151431197</v>
      </c>
    </row>
    <row r="5425" spans="1:5">
      <c r="A5425">
        <v>10</v>
      </c>
      <c r="B5425">
        <v>102</v>
      </c>
      <c r="C5425">
        <v>74.644419536229606</v>
      </c>
      <c r="D5425">
        <v>0.194781776741762</v>
      </c>
      <c r="E5425">
        <v>-0.303504247414845</v>
      </c>
    </row>
    <row r="5426" spans="1:5">
      <c r="A5426">
        <v>10</v>
      </c>
      <c r="B5426">
        <v>102.1</v>
      </c>
      <c r="C5426">
        <v>74.639158057362906</v>
      </c>
      <c r="D5426">
        <v>0.194770160452167</v>
      </c>
      <c r="E5426">
        <v>-0.30339391154087197</v>
      </c>
    </row>
    <row r="5427" spans="1:5">
      <c r="A5427">
        <v>10</v>
      </c>
      <c r="B5427">
        <v>102.2</v>
      </c>
      <c r="C5427">
        <v>74.633891055547494</v>
      </c>
      <c r="D5427">
        <v>0.194758556228907</v>
      </c>
      <c r="E5427">
        <v>-0.30328368368049802</v>
      </c>
    </row>
    <row r="5428" spans="1:5">
      <c r="A5428">
        <v>10</v>
      </c>
      <c r="B5428">
        <v>102.3</v>
      </c>
      <c r="C5428">
        <v>74.628618459784406</v>
      </c>
      <c r="D5428">
        <v>0.19474696404743699</v>
      </c>
      <c r="E5428">
        <v>-0.30317356362245002</v>
      </c>
    </row>
    <row r="5429" spans="1:5">
      <c r="A5429">
        <v>10</v>
      </c>
      <c r="B5429">
        <v>102.4</v>
      </c>
      <c r="C5429">
        <v>74.623340199463101</v>
      </c>
      <c r="D5429">
        <v>0.19473538388329001</v>
      </c>
      <c r="E5429">
        <v>-0.30306355115607297</v>
      </c>
    </row>
    <row r="5430" spans="1:5">
      <c r="A5430">
        <v>10</v>
      </c>
      <c r="B5430">
        <v>102.5</v>
      </c>
      <c r="C5430">
        <v>74.618056204489804</v>
      </c>
      <c r="D5430">
        <v>0.19472381571207201</v>
      </c>
      <c r="E5430">
        <v>-0.30295364607133002</v>
      </c>
    </row>
    <row r="5431" spans="1:5">
      <c r="A5431">
        <v>10</v>
      </c>
      <c r="B5431">
        <v>102.6</v>
      </c>
      <c r="C5431">
        <v>74.612766405474702</v>
      </c>
      <c r="D5431">
        <v>0.194712259509461</v>
      </c>
      <c r="E5431">
        <v>-0.302843848158798</v>
      </c>
    </row>
    <row r="5432" spans="1:5">
      <c r="A5432">
        <v>10</v>
      </c>
      <c r="B5432">
        <v>102.7</v>
      </c>
      <c r="C5432">
        <v>74.607470733562906</v>
      </c>
      <c r="D5432">
        <v>0.194700715251206</v>
      </c>
      <c r="E5432">
        <v>-0.30273415720966601</v>
      </c>
    </row>
    <row r="5433" spans="1:5">
      <c r="A5433">
        <v>10</v>
      </c>
      <c r="B5433">
        <v>102.8</v>
      </c>
      <c r="C5433">
        <v>74.602169120375905</v>
      </c>
      <c r="D5433">
        <v>0.194689182913132</v>
      </c>
      <c r="E5433">
        <v>-0.30262457301573198</v>
      </c>
    </row>
    <row r="5434" spans="1:5">
      <c r="A5434">
        <v>10</v>
      </c>
      <c r="B5434">
        <v>102.9</v>
      </c>
      <c r="C5434">
        <v>74.596861497040706</v>
      </c>
      <c r="D5434">
        <v>0.19467766247113499</v>
      </c>
      <c r="E5434">
        <v>-0.30251509536940302</v>
      </c>
    </row>
    <row r="5435" spans="1:5">
      <c r="A5435">
        <v>10</v>
      </c>
      <c r="B5435">
        <v>103</v>
      </c>
      <c r="C5435">
        <v>74.591547796311602</v>
      </c>
      <c r="D5435">
        <v>0.194666153901184</v>
      </c>
      <c r="E5435">
        <v>-0.30240572406368799</v>
      </c>
    </row>
    <row r="5436" spans="1:5">
      <c r="A5436">
        <v>10</v>
      </c>
      <c r="B5436">
        <v>103.1</v>
      </c>
      <c r="C5436">
        <v>74.586227951011907</v>
      </c>
      <c r="D5436">
        <v>0.19465465717932501</v>
      </c>
      <c r="E5436">
        <v>-0.30229645889220302</v>
      </c>
    </row>
    <row r="5437" spans="1:5">
      <c r="A5437">
        <v>10</v>
      </c>
      <c r="B5437">
        <v>103.2</v>
      </c>
      <c r="C5437">
        <v>74.5809018944625</v>
      </c>
      <c r="D5437">
        <v>0.194643172281667</v>
      </c>
      <c r="E5437">
        <v>-0.30218729964916102</v>
      </c>
    </row>
    <row r="5438" spans="1:5">
      <c r="A5438">
        <v>10</v>
      </c>
      <c r="B5438">
        <v>103.3</v>
      </c>
      <c r="C5438">
        <v>74.575569761251899</v>
      </c>
      <c r="D5438">
        <v>0.19463169918423401</v>
      </c>
      <c r="E5438">
        <v>-0.30207824612937301</v>
      </c>
    </row>
    <row r="5439" spans="1:5">
      <c r="A5439">
        <v>10</v>
      </c>
      <c r="B5439">
        <v>103.4</v>
      </c>
      <c r="C5439">
        <v>74.570231475919698</v>
      </c>
      <c r="D5439">
        <v>0.194620237863288</v>
      </c>
      <c r="E5439">
        <v>-0.30196929812824702</v>
      </c>
    </row>
    <row r="5440" spans="1:5">
      <c r="A5440">
        <v>10</v>
      </c>
      <c r="B5440">
        <v>103.5</v>
      </c>
      <c r="C5440">
        <v>74.564886893159397</v>
      </c>
      <c r="D5440">
        <v>0.19460878829522099</v>
      </c>
      <c r="E5440">
        <v>-0.30186045544178203</v>
      </c>
    </row>
    <row r="5441" spans="1:5">
      <c r="A5441">
        <v>10</v>
      </c>
      <c r="B5441">
        <v>103.6</v>
      </c>
      <c r="C5441">
        <v>74.559535868605295</v>
      </c>
      <c r="D5441">
        <v>0.19459735045649401</v>
      </c>
      <c r="E5441">
        <v>-0.30175171786657201</v>
      </c>
    </row>
    <row r="5442" spans="1:5">
      <c r="A5442">
        <v>10</v>
      </c>
      <c r="B5442">
        <v>103.7</v>
      </c>
      <c r="C5442">
        <v>74.554178258826795</v>
      </c>
      <c r="D5442">
        <v>0.194585924323639</v>
      </c>
      <c r="E5442">
        <v>-0.30164308519979599</v>
      </c>
    </row>
    <row r="5443" spans="1:5">
      <c r="A5443">
        <v>10</v>
      </c>
      <c r="B5443">
        <v>103.8</v>
      </c>
      <c r="C5443">
        <v>74.5488139213236</v>
      </c>
      <c r="D5443">
        <v>0.194574509873257</v>
      </c>
      <c r="E5443">
        <v>-0.30153455723922101</v>
      </c>
    </row>
    <row r="5444" spans="1:5">
      <c r="A5444">
        <v>10</v>
      </c>
      <c r="B5444">
        <v>103.9</v>
      </c>
      <c r="C5444">
        <v>74.543442714519898</v>
      </c>
      <c r="D5444">
        <v>0.19456310708201899</v>
      </c>
      <c r="E5444">
        <v>-0.30142613378319799</v>
      </c>
    </row>
    <row r="5445" spans="1:5">
      <c r="A5445">
        <v>10</v>
      </c>
      <c r="B5445">
        <v>104</v>
      </c>
      <c r="C5445">
        <v>74.538064497759706</v>
      </c>
      <c r="D5445">
        <v>0.19455171592666301</v>
      </c>
      <c r="E5445">
        <v>-0.30131781463065999</v>
      </c>
    </row>
    <row r="5446" spans="1:5">
      <c r="A5446">
        <v>10</v>
      </c>
      <c r="B5446">
        <v>104.1</v>
      </c>
      <c r="C5446">
        <v>74.532679131300995</v>
      </c>
      <c r="D5446">
        <v>0.19454033638399901</v>
      </c>
      <c r="E5446">
        <v>-0.30120959958111998</v>
      </c>
    </row>
    <row r="5447" spans="1:5">
      <c r="A5447">
        <v>10</v>
      </c>
      <c r="B5447">
        <v>104.2</v>
      </c>
      <c r="C5447">
        <v>74.527286476311303</v>
      </c>
      <c r="D5447">
        <v>0.194528968430904</v>
      </c>
      <c r="E5447">
        <v>-0.301101488434669</v>
      </c>
    </row>
    <row r="5448" spans="1:5">
      <c r="A5448">
        <v>10</v>
      </c>
      <c r="B5448">
        <v>104.3</v>
      </c>
      <c r="C5448">
        <v>74.521886394861795</v>
      </c>
      <c r="D5448">
        <v>0.194517612044323</v>
      </c>
      <c r="E5448">
        <v>-0.30099348099196999</v>
      </c>
    </row>
    <row r="5449" spans="1:5">
      <c r="A5449">
        <v>10</v>
      </c>
      <c r="B5449">
        <v>104.4</v>
      </c>
      <c r="C5449">
        <v>74.516478749922697</v>
      </c>
      <c r="D5449">
        <v>0.19450626720126901</v>
      </c>
      <c r="E5449">
        <v>-0.300885577054264</v>
      </c>
    </row>
    <row r="5450" spans="1:5">
      <c r="A5450">
        <v>10</v>
      </c>
      <c r="B5450">
        <v>104.5</v>
      </c>
      <c r="C5450">
        <v>74.5110634053583</v>
      </c>
      <c r="D5450">
        <v>0.19449493387882499</v>
      </c>
      <c r="E5450">
        <v>-0.30077777642335901</v>
      </c>
    </row>
    <row r="5451" spans="1:5">
      <c r="A5451">
        <v>10</v>
      </c>
      <c r="B5451">
        <v>104.6</v>
      </c>
      <c r="C5451">
        <v>74.505640183685102</v>
      </c>
      <c r="D5451">
        <v>0.194483612054172</v>
      </c>
      <c r="E5451">
        <v>-0.300670078901634</v>
      </c>
    </row>
    <row r="5452" spans="1:5">
      <c r="A5452">
        <v>10</v>
      </c>
      <c r="B5452">
        <v>104.7</v>
      </c>
      <c r="C5452">
        <v>74.5002087398681</v>
      </c>
      <c r="D5452">
        <v>0.19447230170469501</v>
      </c>
      <c r="E5452">
        <v>-0.30056248429203303</v>
      </c>
    </row>
    <row r="5453" spans="1:5">
      <c r="A5453">
        <v>10</v>
      </c>
      <c r="B5453">
        <v>104.8</v>
      </c>
      <c r="C5453">
        <v>74.494768688909403</v>
      </c>
      <c r="D5453">
        <v>0.19446100280787901</v>
      </c>
      <c r="E5453">
        <v>-0.300454992398066</v>
      </c>
    </row>
    <row r="5454" spans="1:5">
      <c r="A5454">
        <v>10</v>
      </c>
      <c r="B5454">
        <v>104.9</v>
      </c>
      <c r="C5454">
        <v>74.489319693139905</v>
      </c>
      <c r="D5454">
        <v>0.194449715341239</v>
      </c>
      <c r="E5454">
        <v>-0.30034760302380298</v>
      </c>
    </row>
    <row r="5455" spans="1:5">
      <c r="A5455">
        <v>10</v>
      </c>
      <c r="B5455">
        <v>105</v>
      </c>
      <c r="C5455">
        <v>74.483861572433298</v>
      </c>
      <c r="D5455">
        <v>0.19443843928223301</v>
      </c>
      <c r="E5455">
        <v>-0.30024031597387602</v>
      </c>
    </row>
    <row r="5456" spans="1:5">
      <c r="A5456">
        <v>10</v>
      </c>
      <c r="B5456">
        <v>105.1</v>
      </c>
      <c r="C5456">
        <v>74.478394096567499</v>
      </c>
      <c r="D5456">
        <v>0.19442717460842401</v>
      </c>
      <c r="E5456">
        <v>-0.300133131053474</v>
      </c>
    </row>
    <row r="5457" spans="1:5">
      <c r="A5457">
        <v>10</v>
      </c>
      <c r="B5457">
        <v>105.2</v>
      </c>
      <c r="C5457">
        <v>74.472917014776996</v>
      </c>
      <c r="D5457">
        <v>0.194415921297455</v>
      </c>
      <c r="E5457">
        <v>-0.30002604806834199</v>
      </c>
    </row>
    <row r="5458" spans="1:5">
      <c r="A5458">
        <v>10</v>
      </c>
      <c r="B5458">
        <v>105.3</v>
      </c>
      <c r="C5458">
        <v>74.467430085768498</v>
      </c>
      <c r="D5458">
        <v>0.19440467932703201</v>
      </c>
      <c r="E5458">
        <v>-0.29991906682477998</v>
      </c>
    </row>
    <row r="5459" spans="1:5">
      <c r="A5459">
        <v>10</v>
      </c>
      <c r="B5459">
        <v>105.4</v>
      </c>
      <c r="C5459">
        <v>74.461933071746898</v>
      </c>
      <c r="D5459">
        <v>0.194393448674923</v>
      </c>
      <c r="E5459">
        <v>-0.29981218712963598</v>
      </c>
    </row>
    <row r="5460" spans="1:5">
      <c r="A5460">
        <v>10</v>
      </c>
      <c r="B5460">
        <v>105.5</v>
      </c>
      <c r="C5460">
        <v>74.456425736426496</v>
      </c>
      <c r="D5460">
        <v>0.19438222931895899</v>
      </c>
      <c r="E5460">
        <v>-0.29970540879031099</v>
      </c>
    </row>
    <row r="5461" spans="1:5">
      <c r="A5461">
        <v>10</v>
      </c>
      <c r="B5461">
        <v>105.6</v>
      </c>
      <c r="C5461">
        <v>74.450907845022698</v>
      </c>
      <c r="D5461">
        <v>0.194371021237039</v>
      </c>
      <c r="E5461">
        <v>-0.29959873161475298</v>
      </c>
    </row>
    <row r="5462" spans="1:5">
      <c r="A5462">
        <v>10</v>
      </c>
      <c r="B5462">
        <v>105.7</v>
      </c>
      <c r="C5462">
        <v>74.445379164243604</v>
      </c>
      <c r="D5462">
        <v>0.19435982440712299</v>
      </c>
      <c r="E5462">
        <v>-0.29949215541145402</v>
      </c>
    </row>
    <row r="5463" spans="1:5">
      <c r="A5463">
        <v>10</v>
      </c>
      <c r="B5463">
        <v>105.8</v>
      </c>
      <c r="C5463">
        <v>74.439839462148399</v>
      </c>
      <c r="D5463">
        <v>0.19434863880723699</v>
      </c>
      <c r="E5463">
        <v>-0.29938567998944898</v>
      </c>
    </row>
    <row r="5464" spans="1:5">
      <c r="A5464">
        <v>10</v>
      </c>
      <c r="B5464">
        <v>105.9</v>
      </c>
      <c r="C5464">
        <v>74.434288507740106</v>
      </c>
      <c r="D5464">
        <v>0.19433746441546901</v>
      </c>
      <c r="E5464">
        <v>-0.29927930515831602</v>
      </c>
    </row>
    <row r="5465" spans="1:5">
      <c r="A5465">
        <v>10</v>
      </c>
      <c r="B5465">
        <v>106</v>
      </c>
      <c r="C5465">
        <v>74.428726071361197</v>
      </c>
      <c r="D5465">
        <v>0.19432630120997299</v>
      </c>
      <c r="E5465">
        <v>-0.29917303072817197</v>
      </c>
    </row>
    <row r="5466" spans="1:5">
      <c r="A5466">
        <v>10</v>
      </c>
      <c r="B5466">
        <v>106.1</v>
      </c>
      <c r="C5466">
        <v>74.423151924819194</v>
      </c>
      <c r="D5466">
        <v>0.194315149168965</v>
      </c>
      <c r="E5466">
        <v>-0.29906685650966802</v>
      </c>
    </row>
    <row r="5467" spans="1:5">
      <c r="A5467">
        <v>10</v>
      </c>
      <c r="B5467">
        <v>106.2</v>
      </c>
      <c r="C5467">
        <v>74.417565841379201</v>
      </c>
      <c r="D5467">
        <v>0.194304008270724</v>
      </c>
      <c r="E5467">
        <v>-0.29896078231399598</v>
      </c>
    </row>
    <row r="5468" spans="1:5">
      <c r="A5468">
        <v>10</v>
      </c>
      <c r="B5468">
        <v>106.3</v>
      </c>
      <c r="C5468">
        <v>74.411967595804398</v>
      </c>
      <c r="D5468">
        <v>0.194292878493591</v>
      </c>
      <c r="E5468">
        <v>-0.298854807952874</v>
      </c>
    </row>
    <row r="5469" spans="1:5">
      <c r="A5469">
        <v>10</v>
      </c>
      <c r="B5469">
        <v>106.4</v>
      </c>
      <c r="C5469">
        <v>74.406356964493696</v>
      </c>
      <c r="D5469">
        <v>0.19428175981597101</v>
      </c>
      <c r="E5469">
        <v>-0.298748933238558</v>
      </c>
    </row>
    <row r="5470" spans="1:5">
      <c r="A5470">
        <v>10</v>
      </c>
      <c r="B5470">
        <v>106.5</v>
      </c>
      <c r="C5470">
        <v>74.400733725326802</v>
      </c>
      <c r="D5470">
        <v>0.19427065221633</v>
      </c>
      <c r="E5470">
        <v>-0.29864315798382801</v>
      </c>
    </row>
    <row r="5471" spans="1:5">
      <c r="A5471">
        <v>10</v>
      </c>
      <c r="B5471">
        <v>106.6</v>
      </c>
      <c r="C5471">
        <v>74.395097657607806</v>
      </c>
      <c r="D5471">
        <v>0.194259555673197</v>
      </c>
      <c r="E5471">
        <v>-0.29853748200199398</v>
      </c>
    </row>
    <row r="5472" spans="1:5">
      <c r="A5472">
        <v>10</v>
      </c>
      <c r="B5472">
        <v>106.7</v>
      </c>
      <c r="C5472">
        <v>74.389448542028504</v>
      </c>
      <c r="D5472">
        <v>0.194248470165162</v>
      </c>
      <c r="E5472">
        <v>-0.29843190510688899</v>
      </c>
    </row>
    <row r="5473" spans="1:5">
      <c r="A5473">
        <v>10</v>
      </c>
      <c r="B5473">
        <v>106.8</v>
      </c>
      <c r="C5473">
        <v>74.383786160587604</v>
      </c>
      <c r="D5473">
        <v>0.194237395670875</v>
      </c>
      <c r="E5473">
        <v>-0.29832642711287199</v>
      </c>
    </row>
    <row r="5474" spans="1:5">
      <c r="A5474">
        <v>10</v>
      </c>
      <c r="B5474">
        <v>106.9</v>
      </c>
      <c r="C5474">
        <v>74.378110296718404</v>
      </c>
      <c r="D5474">
        <v>0.194226332169048</v>
      </c>
      <c r="E5474">
        <v>-0.29822104783482101</v>
      </c>
    </row>
    <row r="5475" spans="1:5">
      <c r="A5475">
        <v>10</v>
      </c>
      <c r="B5475">
        <v>107</v>
      </c>
      <c r="C5475">
        <v>74.372420735264498</v>
      </c>
      <c r="D5475">
        <v>0.194215279638457</v>
      </c>
      <c r="E5475">
        <v>-0.29811576708813298</v>
      </c>
    </row>
    <row r="5476" spans="1:5">
      <c r="A5476">
        <v>10</v>
      </c>
      <c r="B5476">
        <v>107.1</v>
      </c>
      <c r="C5476">
        <v>74.366717262455893</v>
      </c>
      <c r="D5476">
        <v>0.19420423805793599</v>
      </c>
      <c r="E5476">
        <v>-0.29801058468872399</v>
      </c>
    </row>
    <row r="5477" spans="1:5">
      <c r="A5477">
        <v>10</v>
      </c>
      <c r="B5477">
        <v>107.2</v>
      </c>
      <c r="C5477">
        <v>74.360999665902696</v>
      </c>
      <c r="D5477">
        <v>0.19419320740638099</v>
      </c>
      <c r="E5477">
        <v>-0.297905500453024</v>
      </c>
    </row>
    <row r="5478" spans="1:5">
      <c r="A5478">
        <v>10</v>
      </c>
      <c r="B5478">
        <v>107.3</v>
      </c>
      <c r="C5478">
        <v>74.355267734588296</v>
      </c>
      <c r="D5478">
        <v>0.194182187662749</v>
      </c>
      <c r="E5478">
        <v>-0.29780051419797798</v>
      </c>
    </row>
    <row r="5479" spans="1:5">
      <c r="A5479">
        <v>10</v>
      </c>
      <c r="B5479">
        <v>107.4</v>
      </c>
      <c r="C5479">
        <v>74.349521258865906</v>
      </c>
      <c r="D5479">
        <v>0.194171178806054</v>
      </c>
      <c r="E5479">
        <v>-0.29769562574104103</v>
      </c>
    </row>
    <row r="5480" spans="1:5">
      <c r="A5480">
        <v>10</v>
      </c>
      <c r="B5480">
        <v>107.5</v>
      </c>
      <c r="C5480">
        <v>74.3437600304445</v>
      </c>
      <c r="D5480">
        <v>0.19416018081537001</v>
      </c>
      <c r="E5480">
        <v>-0.29759083490017901</v>
      </c>
    </row>
    <row r="5481" spans="1:5">
      <c r="A5481">
        <v>10</v>
      </c>
      <c r="B5481">
        <v>107.6</v>
      </c>
      <c r="C5481">
        <v>74.337983842371997</v>
      </c>
      <c r="D5481">
        <v>0.19414919366983499</v>
      </c>
      <c r="E5481">
        <v>-0.29748614149386399</v>
      </c>
    </row>
    <row r="5482" spans="1:5">
      <c r="A5482">
        <v>10</v>
      </c>
      <c r="B5482">
        <v>107.7</v>
      </c>
      <c r="C5482">
        <v>74.332192489044999</v>
      </c>
      <c r="D5482">
        <v>0.194138217348644</v>
      </c>
      <c r="E5482">
        <v>-0.29738154534107603</v>
      </c>
    </row>
    <row r="5483" spans="1:5">
      <c r="A5483">
        <v>10</v>
      </c>
      <c r="B5483">
        <v>107.8</v>
      </c>
      <c r="C5483">
        <v>74.326385766198698</v>
      </c>
      <c r="D5483">
        <v>0.19412725183105001</v>
      </c>
      <c r="E5483">
        <v>-0.29727704626129797</v>
      </c>
    </row>
    <row r="5484" spans="1:5">
      <c r="A5484">
        <v>10</v>
      </c>
      <c r="B5484">
        <v>107.9</v>
      </c>
      <c r="C5484">
        <v>74.320563470898804</v>
      </c>
      <c r="D5484">
        <v>0.19411629709636799</v>
      </c>
      <c r="E5484">
        <v>-0.29717264407451399</v>
      </c>
    </row>
    <row r="5485" spans="1:5">
      <c r="A5485">
        <v>10</v>
      </c>
      <c r="B5485">
        <v>108</v>
      </c>
      <c r="C5485">
        <v>74.314725401536805</v>
      </c>
      <c r="D5485">
        <v>0.19410535312396701</v>
      </c>
      <c r="E5485">
        <v>-0.29706833860121001</v>
      </c>
    </row>
    <row r="5486" spans="1:5">
      <c r="A5486">
        <v>10</v>
      </c>
      <c r="B5486">
        <v>108.1</v>
      </c>
      <c r="C5486">
        <v>74.308871357810702</v>
      </c>
      <c r="D5486">
        <v>0.194094419893278</v>
      </c>
      <c r="E5486">
        <v>-0.29696412966237001</v>
      </c>
    </row>
    <row r="5487" spans="1:5">
      <c r="A5487">
        <v>10</v>
      </c>
      <c r="B5487">
        <v>108.2</v>
      </c>
      <c r="C5487">
        <v>74.303001140724007</v>
      </c>
      <c r="D5487">
        <v>0.19408349738379199</v>
      </c>
      <c r="E5487">
        <v>-0.29686001707947401</v>
      </c>
    </row>
    <row r="5488" spans="1:5">
      <c r="A5488">
        <v>10</v>
      </c>
      <c r="B5488">
        <v>108.3</v>
      </c>
      <c r="C5488">
        <v>74.297114552585995</v>
      </c>
      <c r="D5488">
        <v>0.19407258557505599</v>
      </c>
      <c r="E5488">
        <v>-0.29675600067449798</v>
      </c>
    </row>
    <row r="5489" spans="1:5">
      <c r="A5489">
        <v>10</v>
      </c>
      <c r="B5489">
        <v>108.4</v>
      </c>
      <c r="C5489">
        <v>74.291211397014294</v>
      </c>
      <c r="D5489">
        <v>0.19406168444667199</v>
      </c>
      <c r="E5489">
        <v>-0.29665208026990902</v>
      </c>
    </row>
    <row r="5490" spans="1:5">
      <c r="A5490">
        <v>10</v>
      </c>
      <c r="B5490">
        <v>108.5</v>
      </c>
      <c r="C5490">
        <v>74.285291478892006</v>
      </c>
      <c r="D5490">
        <v>0.19405079397830399</v>
      </c>
      <c r="E5490">
        <v>-0.296548255688667</v>
      </c>
    </row>
    <row r="5491" spans="1:5">
      <c r="A5491">
        <v>10</v>
      </c>
      <c r="B5491">
        <v>108.6</v>
      </c>
      <c r="C5491">
        <v>74.279354604382306</v>
      </c>
      <c r="D5491">
        <v>0.194039914149674</v>
      </c>
      <c r="E5491">
        <v>-0.29644452675421901</v>
      </c>
    </row>
    <row r="5492" spans="1:5">
      <c r="A5492">
        <v>10</v>
      </c>
      <c r="B5492">
        <v>108.7</v>
      </c>
      <c r="C5492">
        <v>74.273400580942706</v>
      </c>
      <c r="D5492">
        <v>0.194029044940558</v>
      </c>
      <c r="E5492">
        <v>-0.296340893290503</v>
      </c>
    </row>
    <row r="5493" spans="1:5">
      <c r="A5493">
        <v>10</v>
      </c>
      <c r="B5493">
        <v>108.8</v>
      </c>
      <c r="C5493">
        <v>74.267429217290598</v>
      </c>
      <c r="D5493">
        <v>0.19401818633078799</v>
      </c>
      <c r="E5493">
        <v>-0.29623735512193899</v>
      </c>
    </row>
    <row r="5494" spans="1:5">
      <c r="A5494">
        <v>10</v>
      </c>
      <c r="B5494">
        <v>108.9</v>
      </c>
      <c r="C5494">
        <v>74.261440323400507</v>
      </c>
      <c r="D5494">
        <v>0.19400733830025799</v>
      </c>
      <c r="E5494">
        <v>-0.29613391207343298</v>
      </c>
    </row>
    <row r="5495" spans="1:5">
      <c r="A5495">
        <v>10</v>
      </c>
      <c r="B5495">
        <v>109</v>
      </c>
      <c r="C5495">
        <v>74.255433710501407</v>
      </c>
      <c r="D5495">
        <v>0.19399650082891301</v>
      </c>
      <c r="E5495">
        <v>-0.29603056397037297</v>
      </c>
    </row>
    <row r="5496" spans="1:5">
      <c r="A5496">
        <v>10</v>
      </c>
      <c r="B5496">
        <v>109.1</v>
      </c>
      <c r="C5496">
        <v>74.249409191069802</v>
      </c>
      <c r="D5496">
        <v>0.193985673896758</v>
      </c>
      <c r="E5496">
        <v>-0.29592731063862598</v>
      </c>
    </row>
    <row r="5497" spans="1:5">
      <c r="A5497">
        <v>10</v>
      </c>
      <c r="B5497">
        <v>109.2</v>
      </c>
      <c r="C5497">
        <v>74.243366578823498</v>
      </c>
      <c r="D5497">
        <v>0.19397485748385501</v>
      </c>
      <c r="E5497">
        <v>-0.29582415190453898</v>
      </c>
    </row>
    <row r="5498" spans="1:5">
      <c r="A5498">
        <v>10</v>
      </c>
      <c r="B5498">
        <v>109.3</v>
      </c>
      <c r="C5498">
        <v>74.237305688715097</v>
      </c>
      <c r="D5498">
        <v>0.19396405157031901</v>
      </c>
      <c r="E5498">
        <v>-0.29572108759493698</v>
      </c>
    </row>
    <row r="5499" spans="1:5">
      <c r="A5499">
        <v>10</v>
      </c>
      <c r="B5499">
        <v>109.4</v>
      </c>
      <c r="C5499">
        <v>74.231226336925104</v>
      </c>
      <c r="D5499">
        <v>0.193953256136322</v>
      </c>
      <c r="E5499">
        <v>-0.29561811753711598</v>
      </c>
    </row>
    <row r="5500" spans="1:5">
      <c r="A5500">
        <v>10</v>
      </c>
      <c r="B5500">
        <v>109.5</v>
      </c>
      <c r="C5500">
        <v>74.2251283408565</v>
      </c>
      <c r="D5500">
        <v>0.19394247116209301</v>
      </c>
      <c r="E5500">
        <v>-0.29551524155885001</v>
      </c>
    </row>
    <row r="5501" spans="1:5">
      <c r="A5501">
        <v>10</v>
      </c>
      <c r="B5501">
        <v>109.6</v>
      </c>
      <c r="C5501">
        <v>74.219011519127406</v>
      </c>
      <c r="D5501">
        <v>0.19393169662791401</v>
      </c>
      <c r="E5501">
        <v>-0.29541245948838202</v>
      </c>
    </row>
    <row r="5502" spans="1:5">
      <c r="A5502">
        <v>10</v>
      </c>
      <c r="B5502">
        <v>109.7</v>
      </c>
      <c r="C5502">
        <v>74.212875691565799</v>
      </c>
      <c r="D5502">
        <v>0.19392093251412401</v>
      </c>
      <c r="E5502">
        <v>-0.29530977115442503</v>
      </c>
    </row>
    <row r="5503" spans="1:5">
      <c r="A5503">
        <v>10</v>
      </c>
      <c r="B5503">
        <v>109.8</v>
      </c>
      <c r="C5503">
        <v>74.206720679202206</v>
      </c>
      <c r="D5503">
        <v>0.193910178801116</v>
      </c>
      <c r="E5503">
        <v>-0.29520717638616201</v>
      </c>
    </row>
    <row r="5504" spans="1:5">
      <c r="A5504">
        <v>10</v>
      </c>
      <c r="B5504">
        <v>109.9</v>
      </c>
      <c r="C5504">
        <v>74.200546304264904</v>
      </c>
      <c r="D5504">
        <v>0.19389943546933899</v>
      </c>
      <c r="E5504">
        <v>-0.295104675013239</v>
      </c>
    </row>
    <row r="5505" spans="1:5">
      <c r="A5505">
        <v>10</v>
      </c>
      <c r="B5505">
        <v>110</v>
      </c>
      <c r="C5505">
        <v>74.194352390174899</v>
      </c>
      <c r="D5505">
        <v>0.19388870249929299</v>
      </c>
      <c r="E5505">
        <v>-0.29500226686577102</v>
      </c>
    </row>
    <row r="5506" spans="1:5">
      <c r="A5506">
        <v>10</v>
      </c>
      <c r="B5506">
        <v>110.1</v>
      </c>
      <c r="C5506">
        <v>74.188138761537402</v>
      </c>
      <c r="D5506">
        <v>0.19387797987153699</v>
      </c>
      <c r="E5506">
        <v>-0.29489995177433298</v>
      </c>
    </row>
    <row r="5507" spans="1:5">
      <c r="A5507">
        <v>10</v>
      </c>
      <c r="B5507">
        <v>110.2</v>
      </c>
      <c r="C5507">
        <v>74.181905244133901</v>
      </c>
      <c r="D5507">
        <v>0.19386726756667999</v>
      </c>
      <c r="E5507">
        <v>-0.29479772956996397</v>
      </c>
    </row>
    <row r="5508" spans="1:5">
      <c r="A5508">
        <v>10</v>
      </c>
      <c r="B5508">
        <v>110.3</v>
      </c>
      <c r="C5508">
        <v>74.175651664917496</v>
      </c>
      <c r="D5508">
        <v>0.19385656556538799</v>
      </c>
      <c r="E5508">
        <v>-0.29469560008416001</v>
      </c>
    </row>
    <row r="5509" spans="1:5">
      <c r="A5509">
        <v>10</v>
      </c>
      <c r="B5509">
        <v>110.4</v>
      </c>
      <c r="C5509">
        <v>74.169377852007699</v>
      </c>
      <c r="D5509">
        <v>0.19384587384838001</v>
      </c>
      <c r="E5509">
        <v>-0.29459356314887702</v>
      </c>
    </row>
    <row r="5510" spans="1:5">
      <c r="A5510">
        <v>10</v>
      </c>
      <c r="B5510">
        <v>110.5</v>
      </c>
      <c r="C5510">
        <v>74.163083634684796</v>
      </c>
      <c r="D5510">
        <v>0.19383519239642699</v>
      </c>
      <c r="E5510">
        <v>-0.29449161859652601</v>
      </c>
    </row>
    <row r="5511" spans="1:5">
      <c r="A5511">
        <v>10</v>
      </c>
      <c r="B5511">
        <v>110.6</v>
      </c>
      <c r="C5511">
        <v>74.156768843383404</v>
      </c>
      <c r="D5511">
        <v>0.19382452119035601</v>
      </c>
      <c r="E5511">
        <v>-0.29438976625997498</v>
      </c>
    </row>
    <row r="5512" spans="1:5">
      <c r="A5512">
        <v>10</v>
      </c>
      <c r="B5512">
        <v>110.7</v>
      </c>
      <c r="C5512">
        <v>74.150433309686704</v>
      </c>
      <c r="D5512">
        <v>0.19381386021104399</v>
      </c>
      <c r="E5512">
        <v>-0.29428800597254401</v>
      </c>
    </row>
    <row r="5513" spans="1:5">
      <c r="A5513">
        <v>10</v>
      </c>
      <c r="B5513">
        <v>110.8</v>
      </c>
      <c r="C5513">
        <v>74.144076866322195</v>
      </c>
      <c r="D5513">
        <v>0.193803209439425</v>
      </c>
      <c r="E5513">
        <v>-0.294186337568002</v>
      </c>
    </row>
    <row r="5514" spans="1:5">
      <c r="A5514">
        <v>10</v>
      </c>
      <c r="B5514">
        <v>110.9</v>
      </c>
      <c r="C5514">
        <v>74.1376993471589</v>
      </c>
      <c r="D5514">
        <v>0.19379256885648199</v>
      </c>
      <c r="E5514">
        <v>-0.294084760880573</v>
      </c>
    </row>
    <row r="5515" spans="1:5">
      <c r="A5515">
        <v>10</v>
      </c>
      <c r="B5515">
        <v>111</v>
      </c>
      <c r="C5515">
        <v>74.131300587197799</v>
      </c>
      <c r="D5515">
        <v>0.19378193844325101</v>
      </c>
      <c r="E5515">
        <v>-0.293983275744924</v>
      </c>
    </row>
    <row r="5516" spans="1:5">
      <c r="A5516">
        <v>10</v>
      </c>
      <c r="B5516">
        <v>111.1</v>
      </c>
      <c r="C5516">
        <v>74.124880422565695</v>
      </c>
      <c r="D5516">
        <v>0.19377131818082399</v>
      </c>
      <c r="E5516">
        <v>-0.29388188199617299</v>
      </c>
    </row>
    <row r="5517" spans="1:5">
      <c r="A5517">
        <v>10</v>
      </c>
      <c r="B5517">
        <v>111.2</v>
      </c>
      <c r="C5517">
        <v>74.118438690508995</v>
      </c>
      <c r="D5517">
        <v>0.19376070805034101</v>
      </c>
      <c r="E5517">
        <v>-0.29378057946988001</v>
      </c>
    </row>
    <row r="5518" spans="1:5">
      <c r="A5518">
        <v>10</v>
      </c>
      <c r="B5518">
        <v>111.3</v>
      </c>
      <c r="C5518">
        <v>74.111975229386104</v>
      </c>
      <c r="D5518">
        <v>0.193750108032996</v>
      </c>
      <c r="E5518">
        <v>-0.29367936800205002</v>
      </c>
    </row>
    <row r="5519" spans="1:5">
      <c r="A5519">
        <v>10</v>
      </c>
      <c r="B5519">
        <v>111.4</v>
      </c>
      <c r="C5519">
        <v>74.105489878655007</v>
      </c>
      <c r="D5519">
        <v>0.19373951811003401</v>
      </c>
      <c r="E5519">
        <v>-0.29357824742913002</v>
      </c>
    </row>
    <row r="5520" spans="1:5">
      <c r="A5520">
        <v>10</v>
      </c>
      <c r="B5520">
        <v>111.5</v>
      </c>
      <c r="C5520">
        <v>74.098982478874404</v>
      </c>
      <c r="D5520">
        <v>0.193728938262753</v>
      </c>
      <c r="E5520">
        <v>-0.29347721758800499</v>
      </c>
    </row>
    <row r="5521" spans="1:5">
      <c r="A5521">
        <v>10</v>
      </c>
      <c r="B5521">
        <v>111.6</v>
      </c>
      <c r="C5521">
        <v>74.092452871700601</v>
      </c>
      <c r="D5521">
        <v>0.19371836847250001</v>
      </c>
      <c r="E5521">
        <v>-0.29337627831600099</v>
      </c>
    </row>
    <row r="5522" spans="1:5">
      <c r="A5522">
        <v>10</v>
      </c>
      <c r="B5522">
        <v>111.7</v>
      </c>
      <c r="C5522">
        <v>74.085900899881395</v>
      </c>
      <c r="D5522">
        <v>0.193707808720675</v>
      </c>
      <c r="E5522">
        <v>-0.29327542945088098</v>
      </c>
    </row>
    <row r="5523" spans="1:5">
      <c r="A5523">
        <v>10</v>
      </c>
      <c r="B5523">
        <v>111.8</v>
      </c>
      <c r="C5523">
        <v>74.079326407250903</v>
      </c>
      <c r="D5523">
        <v>0.19369725898873</v>
      </c>
      <c r="E5523">
        <v>-0.29317467083084298</v>
      </c>
    </row>
    <row r="5524" spans="1:5">
      <c r="A5524">
        <v>10</v>
      </c>
      <c r="B5524">
        <v>111.9</v>
      </c>
      <c r="C5524">
        <v>74.072729238724094</v>
      </c>
      <c r="D5524">
        <v>0.193686719258165</v>
      </c>
      <c r="E5524">
        <v>-0.29307400229451702</v>
      </c>
    </row>
    <row r="5525" spans="1:5">
      <c r="A5525">
        <v>10</v>
      </c>
      <c r="B5525">
        <v>112</v>
      </c>
      <c r="C5525">
        <v>74.066109240291297</v>
      </c>
      <c r="D5525">
        <v>0.193676189510534</v>
      </c>
      <c r="E5525">
        <v>-0.29297342368097001</v>
      </c>
    </row>
    <row r="5526" spans="1:5">
      <c r="A5526">
        <v>10</v>
      </c>
      <c r="B5526">
        <v>112.1</v>
      </c>
      <c r="C5526">
        <v>74.059466259012794</v>
      </c>
      <c r="D5526">
        <v>0.19366566972743801</v>
      </c>
      <c r="E5526">
        <v>-0.29287293482969601</v>
      </c>
    </row>
    <row r="5527" spans="1:5">
      <c r="A5527">
        <v>10</v>
      </c>
      <c r="B5527">
        <v>112.2</v>
      </c>
      <c r="C5527">
        <v>74.052800143013599</v>
      </c>
      <c r="D5527">
        <v>0.193655159890531</v>
      </c>
      <c r="E5527">
        <v>-0.292772535580619</v>
      </c>
    </row>
    <row r="5528" spans="1:5">
      <c r="A5528">
        <v>10</v>
      </c>
      <c r="B5528">
        <v>112.3</v>
      </c>
      <c r="C5528">
        <v>74.046110741477705</v>
      </c>
      <c r="D5528">
        <v>0.193644659981516</v>
      </c>
      <c r="E5528">
        <v>-0.29267222577409202</v>
      </c>
    </row>
    <row r="5529" spans="1:5">
      <c r="A5529">
        <v>10</v>
      </c>
      <c r="B5529">
        <v>112.4</v>
      </c>
      <c r="C5529">
        <v>74.039397904643494</v>
      </c>
      <c r="D5529">
        <v>0.193634169982146</v>
      </c>
      <c r="E5529">
        <v>-0.292572005250894</v>
      </c>
    </row>
    <row r="5530" spans="1:5">
      <c r="A5530">
        <v>10</v>
      </c>
      <c r="B5530">
        <v>112.5</v>
      </c>
      <c r="C5530">
        <v>74.032661483801903</v>
      </c>
      <c r="D5530">
        <v>0.19362368987422501</v>
      </c>
      <c r="E5530">
        <v>-0.292471873852228</v>
      </c>
    </row>
    <row r="5531" spans="1:5">
      <c r="A5531">
        <v>10</v>
      </c>
      <c r="B5531">
        <v>112.6</v>
      </c>
      <c r="C5531">
        <v>74.025901331304198</v>
      </c>
      <c r="D5531">
        <v>0.19361321963960401</v>
      </c>
      <c r="E5531">
        <v>-0.29237183141972101</v>
      </c>
    </row>
    <row r="5532" spans="1:5">
      <c r="A5532">
        <v>10</v>
      </c>
      <c r="B5532">
        <v>112.7</v>
      </c>
      <c r="C5532">
        <v>74.019117300544195</v>
      </c>
      <c r="D5532">
        <v>0.193602759260186</v>
      </c>
      <c r="E5532">
        <v>-0.29227187779542102</v>
      </c>
    </row>
    <row r="5533" spans="1:5">
      <c r="A5533">
        <v>10</v>
      </c>
      <c r="B5533">
        <v>112.8</v>
      </c>
      <c r="C5533">
        <v>74.012309245948401</v>
      </c>
      <c r="D5533">
        <v>0.19359230871792299</v>
      </c>
      <c r="E5533">
        <v>-0.292172012821798</v>
      </c>
    </row>
    <row r="5534" spans="1:5">
      <c r="A5534">
        <v>10</v>
      </c>
      <c r="B5534">
        <v>112.9</v>
      </c>
      <c r="C5534">
        <v>74.005477022971405</v>
      </c>
      <c r="D5534">
        <v>0.193581867994813</v>
      </c>
      <c r="E5534">
        <v>-0.29207223634173801</v>
      </c>
    </row>
    <row r="5535" spans="1:5">
      <c r="A5535">
        <v>10</v>
      </c>
      <c r="B5535">
        <v>113</v>
      </c>
      <c r="C5535">
        <v>73.998620488090197</v>
      </c>
      <c r="D5535">
        <v>0.193571437072907</v>
      </c>
      <c r="E5535">
        <v>-0.29197254819854701</v>
      </c>
    </row>
    <row r="5536" spans="1:5">
      <c r="A5536">
        <v>10</v>
      </c>
      <c r="B5536">
        <v>113.1</v>
      </c>
      <c r="C5536">
        <v>73.991739498799802</v>
      </c>
      <c r="D5536">
        <v>0.193561015934302</v>
      </c>
      <c r="E5536">
        <v>-0.29187294823594501</v>
      </c>
    </row>
    <row r="5537" spans="1:5">
      <c r="A5537">
        <v>10</v>
      </c>
      <c r="B5537">
        <v>113.2</v>
      </c>
      <c r="C5537">
        <v>73.984833913607602</v>
      </c>
      <c r="D5537">
        <v>0.19355060456114501</v>
      </c>
      <c r="E5537">
        <v>-0.29177343629806801</v>
      </c>
    </row>
    <row r="5538" spans="1:5">
      <c r="A5538">
        <v>10</v>
      </c>
      <c r="B5538">
        <v>113.3</v>
      </c>
      <c r="C5538">
        <v>73.977903592028497</v>
      </c>
      <c r="D5538">
        <v>0.19354020293563001</v>
      </c>
      <c r="E5538">
        <v>-0.29167401222946299</v>
      </c>
    </row>
    <row r="5539" spans="1:5">
      <c r="A5539">
        <v>10</v>
      </c>
      <c r="B5539">
        <v>113.4</v>
      </c>
      <c r="C5539">
        <v>73.970948394580205</v>
      </c>
      <c r="D5539">
        <v>0.193529811040001</v>
      </c>
      <c r="E5539">
        <v>-0.29157467587508901</v>
      </c>
    </row>
    <row r="5540" spans="1:5">
      <c r="A5540">
        <v>10</v>
      </c>
      <c r="B5540">
        <v>113.5</v>
      </c>
      <c r="C5540">
        <v>73.963968182778103</v>
      </c>
      <c r="D5540">
        <v>0.19351942885654799</v>
      </c>
      <c r="E5540">
        <v>-0.29147542708031599</v>
      </c>
    </row>
    <row r="5541" spans="1:5">
      <c r="A5541">
        <v>10</v>
      </c>
      <c r="B5541">
        <v>113.6</v>
      </c>
      <c r="C5541">
        <v>73.956962819130197</v>
      </c>
      <c r="D5541">
        <v>0.19350905636761101</v>
      </c>
      <c r="E5541">
        <v>-0.29137626569092201</v>
      </c>
    </row>
    <row r="5542" spans="1:5">
      <c r="A5542">
        <v>10</v>
      </c>
      <c r="B5542">
        <v>113.7</v>
      </c>
      <c r="C5542">
        <v>73.949932167132303</v>
      </c>
      <c r="D5542">
        <v>0.193498693555574</v>
      </c>
      <c r="E5542">
        <v>-0.29127719155309201</v>
      </c>
    </row>
    <row r="5543" spans="1:5">
      <c r="A5543">
        <v>10</v>
      </c>
      <c r="B5543">
        <v>113.8</v>
      </c>
      <c r="C5543">
        <v>73.942876091263201</v>
      </c>
      <c r="D5543">
        <v>0.19348834040287399</v>
      </c>
      <c r="E5543">
        <v>-0.29117820451341597</v>
      </c>
    </row>
    <row r="5544" spans="1:5">
      <c r="A5544">
        <v>10</v>
      </c>
      <c r="B5544">
        <v>113.9</v>
      </c>
      <c r="C5544">
        <v>73.935794456980005</v>
      </c>
      <c r="D5544">
        <v>0.19347799689199</v>
      </c>
      <c r="E5544">
        <v>-0.29107930441889002</v>
      </c>
    </row>
    <row r="5545" spans="1:5">
      <c r="A5545">
        <v>10</v>
      </c>
      <c r="B5545">
        <v>114</v>
      </c>
      <c r="C5545">
        <v>73.928687130677702</v>
      </c>
      <c r="D5545">
        <v>0.19346766300545101</v>
      </c>
      <c r="E5545">
        <v>-0.29098049111690999</v>
      </c>
    </row>
    <row r="5546" spans="1:5">
      <c r="A5546">
        <v>10</v>
      </c>
      <c r="B5546">
        <v>114.1</v>
      </c>
      <c r="C5546">
        <v>73.9215539795795</v>
      </c>
      <c r="D5546">
        <v>0.19345733872583301</v>
      </c>
      <c r="E5546">
        <v>-0.29088176445527703</v>
      </c>
    </row>
    <row r="5547" spans="1:5">
      <c r="A5547">
        <v>10</v>
      </c>
      <c r="B5547">
        <v>114.2</v>
      </c>
      <c r="C5547">
        <v>73.914394871838596</v>
      </c>
      <c r="D5547">
        <v>0.193447024035758</v>
      </c>
      <c r="E5547">
        <v>-0.290783124282188</v>
      </c>
    </row>
    <row r="5548" spans="1:5">
      <c r="A5548">
        <v>10</v>
      </c>
      <c r="B5548">
        <v>114.3</v>
      </c>
      <c r="C5548">
        <v>73.907209676568201</v>
      </c>
      <c r="D5548">
        <v>0.19343671891789399</v>
      </c>
      <c r="E5548">
        <v>-0.29068457044624202</v>
      </c>
    </row>
    <row r="5549" spans="1:5">
      <c r="A5549">
        <v>10</v>
      </c>
      <c r="B5549">
        <v>114.4</v>
      </c>
      <c r="C5549">
        <v>73.899998263837105</v>
      </c>
      <c r="D5549">
        <v>0.19342642335495699</v>
      </c>
      <c r="E5549">
        <v>-0.29058610279643499</v>
      </c>
    </row>
    <row r="5550" spans="1:5">
      <c r="A5550">
        <v>10</v>
      </c>
      <c r="B5550">
        <v>114.5</v>
      </c>
      <c r="C5550">
        <v>73.892760504665006</v>
      </c>
      <c r="D5550">
        <v>0.19341613732971</v>
      </c>
      <c r="E5550">
        <v>-0.29048772118215499</v>
      </c>
    </row>
    <row r="5551" spans="1:5">
      <c r="A5551">
        <v>10</v>
      </c>
      <c r="B5551">
        <v>114.6</v>
      </c>
      <c r="C5551">
        <v>73.8854962710179</v>
      </c>
      <c r="D5551">
        <v>0.193405860824958</v>
      </c>
      <c r="E5551">
        <v>-0.29038942545318902</v>
      </c>
    </row>
    <row r="5552" spans="1:5">
      <c r="A5552">
        <v>10</v>
      </c>
      <c r="B5552">
        <v>114.7</v>
      </c>
      <c r="C5552">
        <v>73.878205436128894</v>
      </c>
      <c r="D5552">
        <v>0.193395593823558</v>
      </c>
      <c r="E5552">
        <v>-0.29029121545971598</v>
      </c>
    </row>
    <row r="5553" spans="1:5">
      <c r="A5553">
        <v>10</v>
      </c>
      <c r="B5553">
        <v>114.8</v>
      </c>
      <c r="C5553">
        <v>73.870887875467005</v>
      </c>
      <c r="D5553">
        <v>0.19338533630840701</v>
      </c>
      <c r="E5553">
        <v>-0.29019309105230301</v>
      </c>
    </row>
    <row r="5554" spans="1:5">
      <c r="A5554">
        <v>10</v>
      </c>
      <c r="B5554">
        <v>114.9</v>
      </c>
      <c r="C5554">
        <v>73.863543465748506</v>
      </c>
      <c r="D5554">
        <v>0.193375088262453</v>
      </c>
      <c r="E5554">
        <v>-0.290095052081913</v>
      </c>
    </row>
    <row r="5555" spans="1:5">
      <c r="A5555">
        <v>10</v>
      </c>
      <c r="B5555">
        <v>115</v>
      </c>
      <c r="C5555">
        <v>73.856172084607394</v>
      </c>
      <c r="D5555">
        <v>0.193364849668685</v>
      </c>
      <c r="E5555">
        <v>-0.28999709839989501</v>
      </c>
    </row>
    <row r="5556" spans="1:5">
      <c r="A5556">
        <v>10</v>
      </c>
      <c r="B5556">
        <v>115.1</v>
      </c>
      <c r="C5556">
        <v>73.848773609427397</v>
      </c>
      <c r="D5556">
        <v>0.19335462051014099</v>
      </c>
      <c r="E5556">
        <v>-0.289899229857984</v>
      </c>
    </row>
    <row r="5557" spans="1:5">
      <c r="A5557">
        <v>10</v>
      </c>
      <c r="B5557">
        <v>115.2</v>
      </c>
      <c r="C5557">
        <v>73.841347913862506</v>
      </c>
      <c r="D5557">
        <v>0.193344400769901</v>
      </c>
      <c r="E5557">
        <v>-0.28980144630830401</v>
      </c>
    </row>
    <row r="5558" spans="1:5">
      <c r="A5558">
        <v>10</v>
      </c>
      <c r="B5558">
        <v>115.3</v>
      </c>
      <c r="C5558">
        <v>73.833894871343801</v>
      </c>
      <c r="D5558">
        <v>0.19333419043108999</v>
      </c>
      <c r="E5558">
        <v>-0.28970374760336398</v>
      </c>
    </row>
    <row r="5559" spans="1:5">
      <c r="A5559">
        <v>10</v>
      </c>
      <c r="B5559">
        <v>115.4</v>
      </c>
      <c r="C5559">
        <v>73.826414356240605</v>
      </c>
      <c r="D5559">
        <v>0.19332398947688101</v>
      </c>
      <c r="E5559">
        <v>-0.28960613359605503</v>
      </c>
    </row>
    <row r="5560" spans="1:5">
      <c r="A5560">
        <v>10</v>
      </c>
      <c r="B5560">
        <v>115.5</v>
      </c>
      <c r="C5560">
        <v>73.818906243856006</v>
      </c>
      <c r="D5560">
        <v>0.193313797890487</v>
      </c>
      <c r="E5560">
        <v>-0.28950860413965002</v>
      </c>
    </row>
    <row r="5561" spans="1:5">
      <c r="A5561">
        <v>10</v>
      </c>
      <c r="B5561">
        <v>115.6</v>
      </c>
      <c r="C5561">
        <v>73.811370418459106</v>
      </c>
      <c r="D5561">
        <v>0.19330361565517001</v>
      </c>
      <c r="E5561">
        <v>-0.28941115908780501</v>
      </c>
    </row>
    <row r="5562" spans="1:5">
      <c r="A5562">
        <v>10</v>
      </c>
      <c r="B5562">
        <v>115.7</v>
      </c>
      <c r="C5562">
        <v>73.803806797302798</v>
      </c>
      <c r="D5562">
        <v>0.19329344275423799</v>
      </c>
      <c r="E5562">
        <v>-0.289313798294554</v>
      </c>
    </row>
    <row r="5563" spans="1:5">
      <c r="A5563">
        <v>10</v>
      </c>
      <c r="B5563">
        <v>115.8</v>
      </c>
      <c r="C5563">
        <v>73.796215306350703</v>
      </c>
      <c r="D5563">
        <v>0.19328327917104501</v>
      </c>
      <c r="E5563">
        <v>-0.289216521614309</v>
      </c>
    </row>
    <row r="5564" spans="1:5">
      <c r="A5564">
        <v>10</v>
      </c>
      <c r="B5564">
        <v>115.9</v>
      </c>
      <c r="C5564">
        <v>73.788595893776304</v>
      </c>
      <c r="D5564">
        <v>0.19327312488899101</v>
      </c>
      <c r="E5564">
        <v>-0.28911932890186198</v>
      </c>
    </row>
    <row r="5565" spans="1:5">
      <c r="A5565">
        <v>10</v>
      </c>
      <c r="B5565">
        <v>116</v>
      </c>
      <c r="C5565">
        <v>73.780948594406098</v>
      </c>
      <c r="D5565">
        <v>0.19326297989152699</v>
      </c>
      <c r="E5565">
        <v>-0.28902222001237599</v>
      </c>
    </row>
    <row r="5566" spans="1:5">
      <c r="A5566">
        <v>10</v>
      </c>
      <c r="B5566">
        <v>116.1</v>
      </c>
      <c r="C5566">
        <v>73.773273464609204</v>
      </c>
      <c r="D5566">
        <v>0.19325284416214999</v>
      </c>
      <c r="E5566">
        <v>-0.288925194801392</v>
      </c>
    </row>
    <row r="5567" spans="1:5">
      <c r="A5567">
        <v>10</v>
      </c>
      <c r="B5567">
        <v>116.2</v>
      </c>
      <c r="C5567">
        <v>73.765570560674504</v>
      </c>
      <c r="D5567">
        <v>0.19324271768440199</v>
      </c>
      <c r="E5567">
        <v>-0.28882825312482302</v>
      </c>
    </row>
    <row r="5568" spans="1:5">
      <c r="A5568">
        <v>10</v>
      </c>
      <c r="B5568">
        <v>116.3</v>
      </c>
      <c r="C5568">
        <v>73.757839938811301</v>
      </c>
      <c r="D5568">
        <v>0.19323260044186499</v>
      </c>
      <c r="E5568">
        <v>-0.28873139483895399</v>
      </c>
    </row>
    <row r="5569" spans="1:5">
      <c r="A5569">
        <v>10</v>
      </c>
      <c r="B5569">
        <v>116.4</v>
      </c>
      <c r="C5569">
        <v>73.7500816529801</v>
      </c>
      <c r="D5569">
        <v>0.193222492418168</v>
      </c>
      <c r="E5569">
        <v>-0.28863461980044097</v>
      </c>
    </row>
    <row r="5570" spans="1:5">
      <c r="A5570">
        <v>10</v>
      </c>
      <c r="B5570">
        <v>116.5</v>
      </c>
      <c r="C5570">
        <v>73.742295748414094</v>
      </c>
      <c r="D5570">
        <v>0.19321239359698</v>
      </c>
      <c r="E5570">
        <v>-0.288537927866307</v>
      </c>
    </row>
    <row r="5571" spans="1:5">
      <c r="A5571">
        <v>10</v>
      </c>
      <c r="B5571">
        <v>116.6</v>
      </c>
      <c r="C5571">
        <v>73.734482268164399</v>
      </c>
      <c r="D5571">
        <v>0.19320230396201299</v>
      </c>
      <c r="E5571">
        <v>-0.28844131889394597</v>
      </c>
    </row>
    <row r="5572" spans="1:5">
      <c r="A5572">
        <v>10</v>
      </c>
      <c r="B5572">
        <v>116.7</v>
      </c>
      <c r="C5572">
        <v>73.726641256388902</v>
      </c>
      <c r="D5572">
        <v>0.193192223497022</v>
      </c>
      <c r="E5572">
        <v>-0.28834479274111702</v>
      </c>
    </row>
    <row r="5573" spans="1:5">
      <c r="A5573">
        <v>10</v>
      </c>
      <c r="B5573">
        <v>116.8</v>
      </c>
      <c r="C5573">
        <v>73.718772761683795</v>
      </c>
      <c r="D5573">
        <v>0.193182152185807</v>
      </c>
      <c r="E5573">
        <v>-0.288248349265945</v>
      </c>
    </row>
    <row r="5574" spans="1:5">
      <c r="A5574">
        <v>10</v>
      </c>
      <c r="B5574">
        <v>116.9</v>
      </c>
      <c r="C5574">
        <v>73.710876833267605</v>
      </c>
      <c r="D5574">
        <v>0.193172090012208</v>
      </c>
      <c r="E5574">
        <v>-0.28815198832691902</v>
      </c>
    </row>
    <row r="5575" spans="1:5">
      <c r="A5575">
        <v>10</v>
      </c>
      <c r="B5575">
        <v>117</v>
      </c>
      <c r="C5575">
        <v>73.702953518517205</v>
      </c>
      <c r="D5575">
        <v>0.193162036960108</v>
      </c>
      <c r="E5575">
        <v>-0.28805570978289202</v>
      </c>
    </row>
    <row r="5576" spans="1:5">
      <c r="A5576">
        <v>10</v>
      </c>
      <c r="B5576">
        <v>117.1</v>
      </c>
      <c r="C5576">
        <v>73.695002864490604</v>
      </c>
      <c r="D5576">
        <v>0.19315199301343</v>
      </c>
      <c r="E5576">
        <v>-0.28795951349307702</v>
      </c>
    </row>
    <row r="5577" spans="1:5">
      <c r="A5577">
        <v>10</v>
      </c>
      <c r="B5577">
        <v>117.2</v>
      </c>
      <c r="C5577">
        <v>73.687024918790499</v>
      </c>
      <c r="D5577">
        <v>0.19314195815614399</v>
      </c>
      <c r="E5577">
        <v>-0.28786339931704902</v>
      </c>
    </row>
    <row r="5578" spans="1:5">
      <c r="A5578">
        <v>10</v>
      </c>
      <c r="B5578">
        <v>117.3</v>
      </c>
      <c r="C5578">
        <v>73.679019728849696</v>
      </c>
      <c r="D5578">
        <v>0.19313193237225901</v>
      </c>
      <c r="E5578">
        <v>-0.28776736711474199</v>
      </c>
    </row>
    <row r="5579" spans="1:5">
      <c r="A5579">
        <v>10</v>
      </c>
      <c r="B5579">
        <v>117.4</v>
      </c>
      <c r="C5579">
        <v>73.670987342050694</v>
      </c>
      <c r="D5579">
        <v>0.19312191564582401</v>
      </c>
      <c r="E5579">
        <v>-0.28767141674644803</v>
      </c>
    </row>
    <row r="5580" spans="1:5">
      <c r="A5580">
        <v>10</v>
      </c>
      <c r="B5580">
        <v>117.5</v>
      </c>
      <c r="C5580">
        <v>73.662927805755899</v>
      </c>
      <c r="D5580">
        <v>0.193111907960933</v>
      </c>
      <c r="E5580">
        <v>-0.28757554807281599</v>
      </c>
    </row>
    <row r="5581" spans="1:5">
      <c r="A5581">
        <v>10</v>
      </c>
      <c r="B5581">
        <v>117.6</v>
      </c>
      <c r="C5581">
        <v>73.654841167293299</v>
      </c>
      <c r="D5581">
        <v>0.193101909301719</v>
      </c>
      <c r="E5581">
        <v>-0.28747976095484901</v>
      </c>
    </row>
    <row r="5582" spans="1:5">
      <c r="A5582">
        <v>10</v>
      </c>
      <c r="B5582">
        <v>117.7</v>
      </c>
      <c r="C5582">
        <v>73.646727473954101</v>
      </c>
      <c r="D5582">
        <v>0.193091919652356</v>
      </c>
      <c r="E5582">
        <v>-0.28738405525390698</v>
      </c>
    </row>
    <row r="5583" spans="1:5">
      <c r="A5583">
        <v>10</v>
      </c>
      <c r="B5583">
        <v>117.8</v>
      </c>
      <c r="C5583">
        <v>73.638586772989399</v>
      </c>
      <c r="D5583">
        <v>0.193081938997063</v>
      </c>
      <c r="E5583">
        <v>-0.28728843083170102</v>
      </c>
    </row>
    <row r="5584" spans="1:5">
      <c r="A5584">
        <v>10</v>
      </c>
      <c r="B5584">
        <v>117.9</v>
      </c>
      <c r="C5584">
        <v>73.630419111613094</v>
      </c>
      <c r="D5584">
        <v>0.19307196732009599</v>
      </c>
      <c r="E5584">
        <v>-0.28719288755029698</v>
      </c>
    </row>
    <row r="5585" spans="1:5">
      <c r="A5585">
        <v>10</v>
      </c>
      <c r="B5585">
        <v>118</v>
      </c>
      <c r="C5585">
        <v>73.622224537003902</v>
      </c>
      <c r="D5585">
        <v>0.19306200460575401</v>
      </c>
      <c r="E5585">
        <v>-0.28709742527210802</v>
      </c>
    </row>
    <row r="5586" spans="1:5">
      <c r="A5586">
        <v>10</v>
      </c>
      <c r="B5586">
        <v>118.1</v>
      </c>
      <c r="C5586">
        <v>73.614003096307798</v>
      </c>
      <c r="D5586">
        <v>0.19305205083837801</v>
      </c>
      <c r="E5586">
        <v>-0.28700204385989903</v>
      </c>
    </row>
    <row r="5587" spans="1:5">
      <c r="A5587">
        <v>10</v>
      </c>
      <c r="B5587">
        <v>118.2</v>
      </c>
      <c r="C5587">
        <v>73.605754836642703</v>
      </c>
      <c r="D5587">
        <v>0.193042106002345</v>
      </c>
      <c r="E5587">
        <v>-0.286906743176783</v>
      </c>
    </row>
    <row r="5588" spans="1:5">
      <c r="A5588">
        <v>10</v>
      </c>
      <c r="B5588">
        <v>118.3</v>
      </c>
      <c r="C5588">
        <v>73.597479805081093</v>
      </c>
      <c r="D5588">
        <v>0.19303217008207499</v>
      </c>
      <c r="E5588">
        <v>-0.28681152308622099</v>
      </c>
    </row>
    <row r="5589" spans="1:5">
      <c r="A5589">
        <v>10</v>
      </c>
      <c r="B5589">
        <v>118.4</v>
      </c>
      <c r="C5589">
        <v>73.589178048660699</v>
      </c>
      <c r="D5589">
        <v>0.19302224306203</v>
      </c>
      <c r="E5589">
        <v>-0.286716383452019</v>
      </c>
    </row>
    <row r="5590" spans="1:5">
      <c r="A5590">
        <v>10</v>
      </c>
      <c r="B5590">
        <v>118.5</v>
      </c>
      <c r="C5590">
        <v>73.580849614384107</v>
      </c>
      <c r="D5590">
        <v>0.193012324926711</v>
      </c>
      <c r="E5590">
        <v>-0.28662132413832703</v>
      </c>
    </row>
    <row r="5591" spans="1:5">
      <c r="A5591">
        <v>10</v>
      </c>
      <c r="B5591">
        <v>118.6</v>
      </c>
      <c r="C5591">
        <v>73.572494549217893</v>
      </c>
      <c r="D5591">
        <v>0.19300241566065801</v>
      </c>
      <c r="E5591">
        <v>-0.28652634500964302</v>
      </c>
    </row>
    <row r="5592" spans="1:5">
      <c r="A5592">
        <v>10</v>
      </c>
      <c r="B5592">
        <v>118.7</v>
      </c>
      <c r="C5592">
        <v>73.5641129000917</v>
      </c>
      <c r="D5592">
        <v>0.19299251524845201</v>
      </c>
      <c r="E5592">
        <v>-0.286431445930802</v>
      </c>
    </row>
    <row r="5593" spans="1:5">
      <c r="A5593">
        <v>10</v>
      </c>
      <c r="B5593">
        <v>118.8</v>
      </c>
      <c r="C5593">
        <v>73.555704713898706</v>
      </c>
      <c r="D5593">
        <v>0.192982623674713</v>
      </c>
      <c r="E5593">
        <v>-0.28633662676698401</v>
      </c>
    </row>
    <row r="5594" spans="1:5">
      <c r="A5594">
        <v>10</v>
      </c>
      <c r="B5594">
        <v>118.9</v>
      </c>
      <c r="C5594">
        <v>73.547270037495693</v>
      </c>
      <c r="D5594">
        <v>0.19297274092410199</v>
      </c>
      <c r="E5594">
        <v>-0.28624188738370898</v>
      </c>
    </row>
    <row r="5595" spans="1:5">
      <c r="A5595">
        <v>10</v>
      </c>
      <c r="B5595">
        <v>119</v>
      </c>
      <c r="C5595">
        <v>73.538808917702198</v>
      </c>
      <c r="D5595">
        <v>0.19296286698131801</v>
      </c>
      <c r="E5595">
        <v>-0.28614722764683598</v>
      </c>
    </row>
    <row r="5596" spans="1:5">
      <c r="A5596">
        <v>10</v>
      </c>
      <c r="B5596">
        <v>119.1</v>
      </c>
      <c r="C5596">
        <v>73.530321401300895</v>
      </c>
      <c r="D5596">
        <v>0.19295300183110101</v>
      </c>
      <c r="E5596">
        <v>-0.28605264742255998</v>
      </c>
    </row>
    <row r="5597" spans="1:5">
      <c r="A5597">
        <v>10</v>
      </c>
      <c r="B5597">
        <v>119.2</v>
      </c>
      <c r="C5597">
        <v>73.521807535036999</v>
      </c>
      <c r="D5597">
        <v>0.19294314545822799</v>
      </c>
      <c r="E5597">
        <v>-0.28595814657741703</v>
      </c>
    </row>
    <row r="5598" spans="1:5">
      <c r="A5598">
        <v>10</v>
      </c>
      <c r="B5598">
        <v>119.3</v>
      </c>
      <c r="C5598">
        <v>73.513267365618105</v>
      </c>
      <c r="D5598">
        <v>0.192933297847517</v>
      </c>
      <c r="E5598">
        <v>-0.285863724978274</v>
      </c>
    </row>
    <row r="5599" spans="1:5">
      <c r="A5599">
        <v>10</v>
      </c>
      <c r="B5599">
        <v>119.4</v>
      </c>
      <c r="C5599">
        <v>73.504700939713999</v>
      </c>
      <c r="D5599">
        <v>0.19292345898382399</v>
      </c>
      <c r="E5599">
        <v>-0.28576938249233602</v>
      </c>
    </row>
    <row r="5600" spans="1:5">
      <c r="A5600">
        <v>10</v>
      </c>
      <c r="B5600">
        <v>119.5</v>
      </c>
      <c r="C5600">
        <v>73.496108303957598</v>
      </c>
      <c r="D5600">
        <v>0.19291362885204599</v>
      </c>
      <c r="E5600">
        <v>-0.28567511898714099</v>
      </c>
    </row>
    <row r="5601" spans="1:5">
      <c r="A5601">
        <v>10</v>
      </c>
      <c r="B5601">
        <v>119.6</v>
      </c>
      <c r="C5601">
        <v>73.487489504944193</v>
      </c>
      <c r="D5601">
        <v>0.19290380743711599</v>
      </c>
      <c r="E5601">
        <v>-0.28558093433055798</v>
      </c>
    </row>
    <row r="5602" spans="1:5">
      <c r="A5602">
        <v>10</v>
      </c>
      <c r="B5602">
        <v>119.7</v>
      </c>
      <c r="C5602">
        <v>73.478844589232395</v>
      </c>
      <c r="D5602">
        <v>0.19289399472400601</v>
      </c>
      <c r="E5602">
        <v>-0.28548682839078898</v>
      </c>
    </row>
    <row r="5603" spans="1:5">
      <c r="A5603">
        <v>10</v>
      </c>
      <c r="B5603">
        <v>119.8</v>
      </c>
      <c r="C5603">
        <v>73.470173603342204</v>
      </c>
      <c r="D5603">
        <v>0.192884190697728</v>
      </c>
      <c r="E5603">
        <v>-0.285392801036365</v>
      </c>
    </row>
    <row r="5604" spans="1:5">
      <c r="A5604">
        <v>10</v>
      </c>
      <c r="B5604">
        <v>119.9</v>
      </c>
      <c r="C5604">
        <v>73.461476593755904</v>
      </c>
      <c r="D5604">
        <v>0.19287439534333001</v>
      </c>
      <c r="E5604">
        <v>-0.28529885213614697</v>
      </c>
    </row>
    <row r="5605" spans="1:5">
      <c r="A5605">
        <v>10</v>
      </c>
      <c r="B5605">
        <v>120</v>
      </c>
      <c r="C5605">
        <v>73.452753606917597</v>
      </c>
      <c r="D5605">
        <v>0.19286460864589999</v>
      </c>
      <c r="E5605">
        <v>-0.285204981559322</v>
      </c>
    </row>
    <row r="5606" spans="1:5">
      <c r="A5606">
        <v>10</v>
      </c>
      <c r="B5606">
        <v>120.1</v>
      </c>
      <c r="C5606">
        <v>73.444004689233097</v>
      </c>
      <c r="D5606">
        <v>0.19285483059056299</v>
      </c>
      <c r="E5606">
        <v>-0.28511118917540701</v>
      </c>
    </row>
    <row r="5607" spans="1:5">
      <c r="A5607">
        <v>10</v>
      </c>
      <c r="B5607">
        <v>120.2</v>
      </c>
      <c r="C5607">
        <v>73.435229887068601</v>
      </c>
      <c r="D5607">
        <v>0.19284506116248401</v>
      </c>
      <c r="E5607">
        <v>-0.285017474854243</v>
      </c>
    </row>
    <row r="5608" spans="1:5">
      <c r="A5608">
        <v>10</v>
      </c>
      <c r="B5608">
        <v>120.3</v>
      </c>
      <c r="C5608">
        <v>73.426429246752306</v>
      </c>
      <c r="D5608">
        <v>0.192835300346863</v>
      </c>
      <c r="E5608">
        <v>-0.28492383846599401</v>
      </c>
    </row>
    <row r="5609" spans="1:5">
      <c r="A5609">
        <v>10</v>
      </c>
      <c r="B5609">
        <v>120.4</v>
      </c>
      <c r="C5609">
        <v>73.4176028145732</v>
      </c>
      <c r="D5609">
        <v>0.19282554812893901</v>
      </c>
      <c r="E5609">
        <v>-0.284830279881152</v>
      </c>
    </row>
    <row r="5610" spans="1:5">
      <c r="A5610">
        <v>10</v>
      </c>
      <c r="B5610">
        <v>120.5</v>
      </c>
      <c r="C5610">
        <v>73.408750636781704</v>
      </c>
      <c r="D5610">
        <v>0.19281580449399</v>
      </c>
      <c r="E5610">
        <v>-0.284736798970528</v>
      </c>
    </row>
    <row r="5611" spans="1:5">
      <c r="A5611">
        <v>10</v>
      </c>
      <c r="B5611">
        <v>120.6</v>
      </c>
      <c r="C5611">
        <v>73.399872759589499</v>
      </c>
      <c r="D5611">
        <v>0.192806069427329</v>
      </c>
      <c r="E5611">
        <v>-0.28464339560525498</v>
      </c>
    </row>
    <row r="5612" spans="1:5">
      <c r="A5612">
        <v>10</v>
      </c>
      <c r="B5612">
        <v>120.7</v>
      </c>
      <c r="C5612">
        <v>73.3909692291694</v>
      </c>
      <c r="D5612">
        <v>0.192796342914307</v>
      </c>
      <c r="E5612">
        <v>-0.28455006965678797</v>
      </c>
    </row>
    <row r="5613" spans="1:5">
      <c r="A5613">
        <v>10</v>
      </c>
      <c r="B5613">
        <v>120.8</v>
      </c>
      <c r="C5613">
        <v>73.382040091655099</v>
      </c>
      <c r="D5613">
        <v>0.19278662494031401</v>
      </c>
      <c r="E5613">
        <v>-0.28445682099690001</v>
      </c>
    </row>
    <row r="5614" spans="1:5">
      <c r="A5614">
        <v>10</v>
      </c>
      <c r="B5614">
        <v>120.9</v>
      </c>
      <c r="C5614">
        <v>73.3730853931431</v>
      </c>
      <c r="D5614">
        <v>0.192776915490774</v>
      </c>
      <c r="E5614">
        <v>-0.284363649497683</v>
      </c>
    </row>
    <row r="5615" spans="1:5">
      <c r="A5615">
        <v>10</v>
      </c>
      <c r="B5615">
        <v>121</v>
      </c>
      <c r="C5615">
        <v>73.364105179690497</v>
      </c>
      <c r="D5615">
        <v>0.19276721455115001</v>
      </c>
      <c r="E5615">
        <v>-0.28427055503154502</v>
      </c>
    </row>
    <row r="5616" spans="1:5">
      <c r="A5616">
        <v>10</v>
      </c>
      <c r="B5616">
        <v>121.1</v>
      </c>
      <c r="C5616">
        <v>73.355099497315294</v>
      </c>
      <c r="D5616">
        <v>0.192757522106941</v>
      </c>
      <c r="E5616">
        <v>-0.28417753747121199</v>
      </c>
    </row>
    <row r="5617" spans="1:5">
      <c r="A5617">
        <v>10</v>
      </c>
      <c r="B5617">
        <v>121.2</v>
      </c>
      <c r="C5617">
        <v>73.346068391995502</v>
      </c>
      <c r="D5617">
        <v>0.19274783814368299</v>
      </c>
      <c r="E5617">
        <v>-0.28408459668972502</v>
      </c>
    </row>
    <row r="5618" spans="1:5">
      <c r="A5618">
        <v>10</v>
      </c>
      <c r="B5618">
        <v>121.3</v>
      </c>
      <c r="C5618">
        <v>73.337011909667197</v>
      </c>
      <c r="D5618">
        <v>0.19273816264694801</v>
      </c>
      <c r="E5618">
        <v>-0.28399173256043603</v>
      </c>
    </row>
    <row r="5619" spans="1:5">
      <c r="A5619">
        <v>10</v>
      </c>
      <c r="B5619">
        <v>121.4</v>
      </c>
      <c r="C5619">
        <v>73.327930096226794</v>
      </c>
      <c r="D5619">
        <v>0.19272849560234501</v>
      </c>
      <c r="E5619">
        <v>-0.28389894495701501</v>
      </c>
    </row>
    <row r="5620" spans="1:5">
      <c r="A5620">
        <v>10</v>
      </c>
      <c r="B5620">
        <v>121.5</v>
      </c>
      <c r="C5620">
        <v>73.318822997530404</v>
      </c>
      <c r="D5620">
        <v>0.19271883699551901</v>
      </c>
      <c r="E5620">
        <v>-0.283806233753441</v>
      </c>
    </row>
    <row r="5621" spans="1:5">
      <c r="A5621">
        <v>10</v>
      </c>
      <c r="B5621">
        <v>121.6</v>
      </c>
      <c r="C5621">
        <v>73.309690659394704</v>
      </c>
      <c r="D5621">
        <v>0.19270918681215099</v>
      </c>
      <c r="E5621">
        <v>-0.28371359882400399</v>
      </c>
    </row>
    <row r="5622" spans="1:5">
      <c r="A5622">
        <v>10</v>
      </c>
      <c r="B5622">
        <v>121.7</v>
      </c>
      <c r="C5622">
        <v>73.300533127595898</v>
      </c>
      <c r="D5622">
        <v>0.19269954503796</v>
      </c>
      <c r="E5622">
        <v>-0.28362104004330602</v>
      </c>
    </row>
    <row r="5623" spans="1:5">
      <c r="A5623">
        <v>10</v>
      </c>
      <c r="B5623">
        <v>121.8</v>
      </c>
      <c r="C5623">
        <v>73.291350447870101</v>
      </c>
      <c r="D5623">
        <v>0.19268991165869701</v>
      </c>
      <c r="E5623">
        <v>-0.28352855728625498</v>
      </c>
    </row>
    <row r="5624" spans="1:5">
      <c r="A5624">
        <v>10</v>
      </c>
      <c r="B5624">
        <v>121.9</v>
      </c>
      <c r="C5624">
        <v>73.282142665913497</v>
      </c>
      <c r="D5624">
        <v>0.19268028666015399</v>
      </c>
      <c r="E5624">
        <v>-0.28343615042806902</v>
      </c>
    </row>
    <row r="5625" spans="1:5">
      <c r="A5625">
        <v>10</v>
      </c>
      <c r="B5625">
        <v>122</v>
      </c>
      <c r="C5625">
        <v>73.272909827381696</v>
      </c>
      <c r="D5625">
        <v>0.192670670028153</v>
      </c>
      <c r="E5625">
        <v>-0.28334381934427399</v>
      </c>
    </row>
    <row r="5626" spans="1:5">
      <c r="A5626">
        <v>10</v>
      </c>
      <c r="B5626">
        <v>122.1</v>
      </c>
      <c r="C5626">
        <v>73.263651977889694</v>
      </c>
      <c r="D5626">
        <v>0.19266106174855699</v>
      </c>
      <c r="E5626">
        <v>-0.283251563910699</v>
      </c>
    </row>
    <row r="5627" spans="1:5">
      <c r="A5627">
        <v>10</v>
      </c>
      <c r="B5627">
        <v>122.2</v>
      </c>
      <c r="C5627">
        <v>73.254369163012498</v>
      </c>
      <c r="D5627">
        <v>0.19265146180726</v>
      </c>
      <c r="E5627">
        <v>-0.28315938400347901</v>
      </c>
    </row>
    <row r="5628" spans="1:5">
      <c r="A5628">
        <v>10</v>
      </c>
      <c r="B5628">
        <v>122.3</v>
      </c>
      <c r="C5628">
        <v>73.245061428283904</v>
      </c>
      <c r="D5628">
        <v>0.19264187019019499</v>
      </c>
      <c r="E5628">
        <v>-0.28306727949905602</v>
      </c>
    </row>
    <row r="5629" spans="1:5">
      <c r="A5629">
        <v>10</v>
      </c>
      <c r="B5629">
        <v>122.4</v>
      </c>
      <c r="C5629">
        <v>73.2357288191983</v>
      </c>
      <c r="D5629">
        <v>0.19263228688332701</v>
      </c>
      <c r="E5629">
        <v>-0.28297525027416998</v>
      </c>
    </row>
    <row r="5630" spans="1:5">
      <c r="A5630">
        <v>10</v>
      </c>
      <c r="B5630">
        <v>122.5</v>
      </c>
      <c r="C5630">
        <v>73.226371381212601</v>
      </c>
      <c r="D5630">
        <v>0.192622711872659</v>
      </c>
      <c r="E5630">
        <v>-0.282883296205867</v>
      </c>
    </row>
    <row r="5631" spans="1:5">
      <c r="A5631">
        <v>10</v>
      </c>
      <c r="B5631">
        <v>122.6</v>
      </c>
      <c r="C5631">
        <v>73.216989159743505</v>
      </c>
      <c r="D5631">
        <v>0.19261314514422601</v>
      </c>
      <c r="E5631">
        <v>-0.28279141717149098</v>
      </c>
    </row>
    <row r="5632" spans="1:5">
      <c r="A5632">
        <v>10</v>
      </c>
      <c r="B5632">
        <v>122.7</v>
      </c>
      <c r="C5632">
        <v>73.207582200167096</v>
      </c>
      <c r="D5632">
        <v>0.19260358668410199</v>
      </c>
      <c r="E5632">
        <v>-0.28269961304868901</v>
      </c>
    </row>
    <row r="5633" spans="1:5">
      <c r="A5633">
        <v>10</v>
      </c>
      <c r="B5633">
        <v>122.8</v>
      </c>
      <c r="C5633">
        <v>73.198150547818003</v>
      </c>
      <c r="D5633">
        <v>0.19259403647839099</v>
      </c>
      <c r="E5633">
        <v>-0.28260788371540502</v>
      </c>
    </row>
    <row r="5634" spans="1:5">
      <c r="A5634">
        <v>10</v>
      </c>
      <c r="B5634">
        <v>122.9</v>
      </c>
      <c r="C5634">
        <v>73.188694247989801</v>
      </c>
      <c r="D5634">
        <v>0.19258449451323501</v>
      </c>
      <c r="E5634">
        <v>-0.28251622904988</v>
      </c>
    </row>
    <row r="5635" spans="1:5">
      <c r="A5635">
        <v>10</v>
      </c>
      <c r="B5635">
        <v>123</v>
      </c>
      <c r="C5635">
        <v>73.179213345934599</v>
      </c>
      <c r="D5635">
        <v>0.19257496077481001</v>
      </c>
      <c r="E5635">
        <v>-0.282424648930656</v>
      </c>
    </row>
    <row r="5636" spans="1:5">
      <c r="A5636">
        <v>10</v>
      </c>
      <c r="B5636">
        <v>123.1</v>
      </c>
      <c r="C5636">
        <v>73.169707886863407</v>
      </c>
      <c r="D5636">
        <v>0.19256543524932501</v>
      </c>
      <c r="E5636">
        <v>-0.282333143236567</v>
      </c>
    </row>
    <row r="5637" spans="1:5">
      <c r="A5637">
        <v>10</v>
      </c>
      <c r="B5637">
        <v>123.2</v>
      </c>
      <c r="C5637">
        <v>73.160177915945297</v>
      </c>
      <c r="D5637">
        <v>0.19255591792302501</v>
      </c>
      <c r="E5637">
        <v>-0.28224171184674401</v>
      </c>
    </row>
    <row r="5638" spans="1:5">
      <c r="A5638">
        <v>10</v>
      </c>
      <c r="B5638">
        <v>123.3</v>
      </c>
      <c r="C5638">
        <v>73.150623478308404</v>
      </c>
      <c r="D5638">
        <v>0.19254640878218801</v>
      </c>
      <c r="E5638">
        <v>-0.282150354640613</v>
      </c>
    </row>
    <row r="5639" spans="1:5">
      <c r="A5639">
        <v>10</v>
      </c>
      <c r="B5639">
        <v>123.4</v>
      </c>
      <c r="C5639">
        <v>73.141044619038396</v>
      </c>
      <c r="D5639">
        <v>0.19253690781312599</v>
      </c>
      <c r="E5639">
        <v>-0.282059071497892</v>
      </c>
    </row>
    <row r="5640" spans="1:5">
      <c r="A5640">
        <v>10</v>
      </c>
      <c r="B5640">
        <v>123.5</v>
      </c>
      <c r="C5640">
        <v>73.131441383141095</v>
      </c>
      <c r="D5640">
        <v>0.19252741500218701</v>
      </c>
      <c r="E5640">
        <v>-0.281967862298592</v>
      </c>
    </row>
    <row r="5641" spans="1:5">
      <c r="A5641">
        <v>10</v>
      </c>
      <c r="B5641">
        <v>123.6</v>
      </c>
      <c r="C5641">
        <v>73.121813815425199</v>
      </c>
      <c r="D5641">
        <v>0.19251793033574899</v>
      </c>
      <c r="E5641">
        <v>-0.28187672692301402</v>
      </c>
    </row>
    <row r="5642" spans="1:5">
      <c r="A5642">
        <v>10</v>
      </c>
      <c r="B5642">
        <v>123.7</v>
      </c>
      <c r="C5642">
        <v>73.112161960758598</v>
      </c>
      <c r="D5642">
        <v>0.19250845380022699</v>
      </c>
      <c r="E5642">
        <v>-0.28178566525175103</v>
      </c>
    </row>
    <row r="5643" spans="1:5">
      <c r="A5643">
        <v>10</v>
      </c>
      <c r="B5643">
        <v>123.8</v>
      </c>
      <c r="C5643">
        <v>73.102485864520105</v>
      </c>
      <c r="D5643">
        <v>0.192498985382069</v>
      </c>
      <c r="E5643">
        <v>-0.28169467716568503</v>
      </c>
    </row>
    <row r="5644" spans="1:5">
      <c r="A5644">
        <v>10</v>
      </c>
      <c r="B5644">
        <v>123.9</v>
      </c>
      <c r="C5644">
        <v>73.092785572182393</v>
      </c>
      <c r="D5644">
        <v>0.19248952506775599</v>
      </c>
      <c r="E5644">
        <v>-0.28160376254598701</v>
      </c>
    </row>
    <row r="5645" spans="1:5">
      <c r="A5645">
        <v>10</v>
      </c>
      <c r="B5645">
        <v>124</v>
      </c>
      <c r="C5645">
        <v>73.083061128826699</v>
      </c>
      <c r="D5645">
        <v>0.192480072843804</v>
      </c>
      <c r="E5645">
        <v>-0.28151292127411298</v>
      </c>
    </row>
    <row r="5646" spans="1:5">
      <c r="A5646">
        <v>10</v>
      </c>
      <c r="B5646">
        <v>124.1</v>
      </c>
      <c r="C5646">
        <v>73.073312578110105</v>
      </c>
      <c r="D5646">
        <v>0.19247062869675999</v>
      </c>
      <c r="E5646">
        <v>-0.28142215323181002</v>
      </c>
    </row>
    <row r="5647" spans="1:5">
      <c r="A5647">
        <v>10</v>
      </c>
      <c r="B5647">
        <v>124.2</v>
      </c>
      <c r="C5647">
        <v>73.063539963308003</v>
      </c>
      <c r="D5647">
        <v>0.19246119261320399</v>
      </c>
      <c r="E5647">
        <v>-0.28133145830110801</v>
      </c>
    </row>
    <row r="5648" spans="1:5">
      <c r="A5648">
        <v>10</v>
      </c>
      <c r="B5648">
        <v>124.3</v>
      </c>
      <c r="C5648">
        <v>73.053743327661707</v>
      </c>
      <c r="D5648">
        <v>0.19245176457975199</v>
      </c>
      <c r="E5648">
        <v>-0.28124083636432101</v>
      </c>
    </row>
    <row r="5649" spans="1:5">
      <c r="A5649">
        <v>10</v>
      </c>
      <c r="B5649">
        <v>124.4</v>
      </c>
      <c r="C5649">
        <v>73.043922715501594</v>
      </c>
      <c r="D5649">
        <v>0.19244234458305001</v>
      </c>
      <c r="E5649">
        <v>-0.28115028730405001</v>
      </c>
    </row>
    <row r="5650" spans="1:5">
      <c r="A5650">
        <v>10</v>
      </c>
      <c r="B5650">
        <v>124.5</v>
      </c>
      <c r="C5650">
        <v>73.034078175606098</v>
      </c>
      <c r="D5650">
        <v>0.19243293260977801</v>
      </c>
      <c r="E5650">
        <v>-0.28105981100317601</v>
      </c>
    </row>
    <row r="5651" spans="1:5">
      <c r="A5651">
        <v>10</v>
      </c>
      <c r="B5651">
        <v>124.6</v>
      </c>
      <c r="C5651">
        <v>73.024209757809601</v>
      </c>
      <c r="D5651">
        <v>0.19242352864664999</v>
      </c>
      <c r="E5651">
        <v>-0.28096940734486298</v>
      </c>
    </row>
    <row r="5652" spans="1:5">
      <c r="A5652">
        <v>10</v>
      </c>
      <c r="B5652">
        <v>124.7</v>
      </c>
      <c r="C5652">
        <v>73.014317511875603</v>
      </c>
      <c r="D5652">
        <v>0.19241413268041299</v>
      </c>
      <c r="E5652">
        <v>-0.28087907621255798</v>
      </c>
    </row>
    <row r="5653" spans="1:5">
      <c r="A5653">
        <v>10</v>
      </c>
      <c r="B5653">
        <v>124.8</v>
      </c>
      <c r="C5653">
        <v>73.004401484716595</v>
      </c>
      <c r="D5653">
        <v>0.19240474469784499</v>
      </c>
      <c r="E5653">
        <v>-0.28078881748998602</v>
      </c>
    </row>
    <row r="5654" spans="1:5">
      <c r="A5654">
        <v>10</v>
      </c>
      <c r="B5654">
        <v>124.9</v>
      </c>
      <c r="C5654">
        <v>72.994461712082696</v>
      </c>
      <c r="D5654">
        <v>0.19239536468575599</v>
      </c>
      <c r="E5654">
        <v>-0.280698631061152</v>
      </c>
    </row>
    <row r="5655" spans="1:5">
      <c r="A5655">
        <v>10</v>
      </c>
      <c r="B5655">
        <v>125</v>
      </c>
      <c r="C5655">
        <v>72.984498226954699</v>
      </c>
      <c r="D5655">
        <v>0.19238599263098799</v>
      </c>
      <c r="E5655">
        <v>-0.28060851681033999</v>
      </c>
    </row>
    <row r="5656" spans="1:5">
      <c r="A5656">
        <v>10</v>
      </c>
      <c r="B5656">
        <v>125.1</v>
      </c>
      <c r="C5656">
        <v>72.974511062331402</v>
      </c>
      <c r="D5656">
        <v>0.19237662852041301</v>
      </c>
      <c r="E5656">
        <v>-0.28051847462211199</v>
      </c>
    </row>
    <row r="5657" spans="1:5">
      <c r="A5657">
        <v>10</v>
      </c>
      <c r="B5657">
        <v>125.2</v>
      </c>
      <c r="C5657">
        <v>72.964500251229396</v>
      </c>
      <c r="D5657">
        <v>0.19236727234094</v>
      </c>
      <c r="E5657">
        <v>-0.28042850438130401</v>
      </c>
    </row>
    <row r="5658" spans="1:5">
      <c r="A5658">
        <v>10</v>
      </c>
      <c r="B5658">
        <v>125.3</v>
      </c>
      <c r="C5658">
        <v>72.954465826682593</v>
      </c>
      <c r="D5658">
        <v>0.192357924079505</v>
      </c>
      <c r="E5658">
        <v>-0.28033860597303201</v>
      </c>
    </row>
    <row r="5659" spans="1:5">
      <c r="A5659">
        <v>10</v>
      </c>
      <c r="B5659">
        <v>125.4</v>
      </c>
      <c r="C5659">
        <v>72.944407825741393</v>
      </c>
      <c r="D5659">
        <v>0.192348583723079</v>
      </c>
      <c r="E5659">
        <v>-0.28024877928268399</v>
      </c>
    </row>
    <row r="5660" spans="1:5">
      <c r="A5660">
        <v>10</v>
      </c>
      <c r="B5660">
        <v>125.5</v>
      </c>
      <c r="C5660">
        <v>72.934326301428101</v>
      </c>
      <c r="D5660">
        <v>0.19233925125866699</v>
      </c>
      <c r="E5660">
        <v>-0.28015902419592298</v>
      </c>
    </row>
    <row r="5661" spans="1:5">
      <c r="A5661">
        <v>10</v>
      </c>
      <c r="B5661">
        <v>125.6</v>
      </c>
      <c r="C5661">
        <v>72.924221310663498</v>
      </c>
      <c r="D5661">
        <v>0.19232992667330301</v>
      </c>
      <c r="E5661">
        <v>-0.28006934059868599</v>
      </c>
    </row>
    <row r="5662" spans="1:5">
      <c r="A5662">
        <v>10</v>
      </c>
      <c r="B5662">
        <v>125.7</v>
      </c>
      <c r="C5662">
        <v>72.914092910257395</v>
      </c>
      <c r="D5662">
        <v>0.192320609954056</v>
      </c>
      <c r="E5662">
        <v>-0.27997972837717899</v>
      </c>
    </row>
    <row r="5663" spans="1:5">
      <c r="A5663">
        <v>10</v>
      </c>
      <c r="B5663">
        <v>125.8</v>
      </c>
      <c r="C5663">
        <v>72.903941156908701</v>
      </c>
      <c r="D5663">
        <v>0.19231130108802499</v>
      </c>
      <c r="E5663">
        <v>-0.27989018741788402</v>
      </c>
    </row>
    <row r="5664" spans="1:5">
      <c r="A5664">
        <v>10</v>
      </c>
      <c r="B5664">
        <v>125.9</v>
      </c>
      <c r="C5664">
        <v>72.893766107205806</v>
      </c>
      <c r="D5664">
        <v>0.19230200006233999</v>
      </c>
      <c r="E5664">
        <v>-0.27980071760755199</v>
      </c>
    </row>
    <row r="5665" spans="1:5">
      <c r="A5665">
        <v>10</v>
      </c>
      <c r="B5665">
        <v>126</v>
      </c>
      <c r="C5665">
        <v>72.8835678176264</v>
      </c>
      <c r="D5665">
        <v>0.192292706864163</v>
      </c>
      <c r="E5665">
        <v>-0.27971131883320099</v>
      </c>
    </row>
    <row r="5666" spans="1:5">
      <c r="A5666">
        <v>10</v>
      </c>
      <c r="B5666">
        <v>126.1</v>
      </c>
      <c r="C5666">
        <v>72.873346344538007</v>
      </c>
      <c r="D5666">
        <v>0.192283421480687</v>
      </c>
      <c r="E5666">
        <v>-0.27962199098212198</v>
      </c>
    </row>
    <row r="5667" spans="1:5">
      <c r="A5667">
        <v>10</v>
      </c>
      <c r="B5667">
        <v>126.2</v>
      </c>
      <c r="C5667">
        <v>72.863101744198303</v>
      </c>
      <c r="D5667">
        <v>0.192274143899136</v>
      </c>
      <c r="E5667">
        <v>-0.279532733941872</v>
      </c>
    </row>
    <row r="5668" spans="1:5">
      <c r="A5668">
        <v>10</v>
      </c>
      <c r="B5668">
        <v>126.3</v>
      </c>
      <c r="C5668">
        <v>72.852834072755002</v>
      </c>
      <c r="D5668">
        <v>0.19226487410676499</v>
      </c>
      <c r="E5668">
        <v>-0.27944354760027501</v>
      </c>
    </row>
    <row r="5669" spans="1:5">
      <c r="A5669">
        <v>10</v>
      </c>
      <c r="B5669">
        <v>126.4</v>
      </c>
      <c r="C5669">
        <v>72.842543386246007</v>
      </c>
      <c r="D5669">
        <v>0.19225561209086001</v>
      </c>
      <c r="E5669">
        <v>-0.27935443184542202</v>
      </c>
    </row>
    <row r="5670" spans="1:5">
      <c r="A5670">
        <v>10</v>
      </c>
      <c r="B5670">
        <v>126.5</v>
      </c>
      <c r="C5670">
        <v>72.832229740600297</v>
      </c>
      <c r="D5670">
        <v>0.192246357838738</v>
      </c>
      <c r="E5670">
        <v>-0.27926538656566902</v>
      </c>
    </row>
    <row r="5671" spans="1:5">
      <c r="A5671">
        <v>10</v>
      </c>
      <c r="B5671">
        <v>126.6</v>
      </c>
      <c r="C5671">
        <v>72.821893191637301</v>
      </c>
      <c r="D5671">
        <v>0.19223711133774701</v>
      </c>
      <c r="E5671">
        <v>-0.27917641164963702</v>
      </c>
    </row>
    <row r="5672" spans="1:5">
      <c r="A5672">
        <v>10</v>
      </c>
      <c r="B5672">
        <v>126.7</v>
      </c>
      <c r="C5672">
        <v>72.811533795067902</v>
      </c>
      <c r="D5672">
        <v>0.192227872575264</v>
      </c>
      <c r="E5672">
        <v>-0.27908750698621099</v>
      </c>
    </row>
    <row r="5673" spans="1:5">
      <c r="A5673">
        <v>10</v>
      </c>
      <c r="B5673">
        <v>126.8</v>
      </c>
      <c r="C5673">
        <v>72.801151606493704</v>
      </c>
      <c r="D5673">
        <v>0.192218641538699</v>
      </c>
      <c r="E5673">
        <v>-0.27899867246453802</v>
      </c>
    </row>
    <row r="5674" spans="1:5">
      <c r="A5674">
        <v>10</v>
      </c>
      <c r="B5674">
        <v>126.9</v>
      </c>
      <c r="C5674">
        <v>72.7907466650244</v>
      </c>
      <c r="D5674">
        <v>0.19220941821548801</v>
      </c>
      <c r="E5674">
        <v>-0.27890990797402898</v>
      </c>
    </row>
    <row r="5675" spans="1:5">
      <c r="A5675">
        <v>10</v>
      </c>
      <c r="B5675">
        <v>127</v>
      </c>
      <c r="C5675">
        <v>72.780318944298998</v>
      </c>
      <c r="D5675">
        <v>0.19220020259309401</v>
      </c>
      <c r="E5675">
        <v>-0.27882121340435501</v>
      </c>
    </row>
    <row r="5676" spans="1:5">
      <c r="A5676">
        <v>10</v>
      </c>
      <c r="B5676">
        <v>127.1</v>
      </c>
      <c r="C5676">
        <v>72.769868401940997</v>
      </c>
      <c r="D5676">
        <v>0.19219099465900599</v>
      </c>
      <c r="E5676">
        <v>-0.27873258864544698</v>
      </c>
    </row>
    <row r="5677" spans="1:5">
      <c r="A5677">
        <v>10</v>
      </c>
      <c r="B5677">
        <v>127.2</v>
      </c>
      <c r="C5677">
        <v>72.759394995983698</v>
      </c>
      <c r="D5677">
        <v>0.19218179440074701</v>
      </c>
      <c r="E5677">
        <v>-0.27864403358749701</v>
      </c>
    </row>
    <row r="5678" spans="1:5">
      <c r="A5678">
        <v>10</v>
      </c>
      <c r="B5678">
        <v>127.3</v>
      </c>
      <c r="C5678">
        <v>72.748898684868195</v>
      </c>
      <c r="D5678">
        <v>0.19217260180586601</v>
      </c>
      <c r="E5678">
        <v>-0.27855554812095501</v>
      </c>
    </row>
    <row r="5679" spans="1:5">
      <c r="A5679">
        <v>10</v>
      </c>
      <c r="B5679">
        <v>127.4</v>
      </c>
      <c r="C5679">
        <v>72.738379427441501</v>
      </c>
      <c r="D5679">
        <v>0.19216341686194399</v>
      </c>
      <c r="E5679">
        <v>-0.27846713213653101</v>
      </c>
    </row>
    <row r="5680" spans="1:5">
      <c r="A5680">
        <v>10</v>
      </c>
      <c r="B5680">
        <v>127.5</v>
      </c>
      <c r="C5680">
        <v>72.727837182954701</v>
      </c>
      <c r="D5680">
        <v>0.192154239556592</v>
      </c>
      <c r="E5680">
        <v>-0.27837878552518802</v>
      </c>
    </row>
    <row r="5681" spans="1:5">
      <c r="A5681">
        <v>10</v>
      </c>
      <c r="B5681">
        <v>127.6</v>
      </c>
      <c r="C5681">
        <v>72.717271911061104</v>
      </c>
      <c r="D5681">
        <v>0.19214506987745</v>
      </c>
      <c r="E5681">
        <v>-0.27829050817814999</v>
      </c>
    </row>
    <row r="5682" spans="1:5">
      <c r="A5682">
        <v>10</v>
      </c>
      <c r="B5682">
        <v>127.7</v>
      </c>
      <c r="C5682">
        <v>72.706683571813898</v>
      </c>
      <c r="D5682">
        <v>0.19213590781218901</v>
      </c>
      <c r="E5682">
        <v>-0.278202299986894</v>
      </c>
    </row>
    <row r="5683" spans="1:5">
      <c r="A5683">
        <v>10</v>
      </c>
      <c r="B5683">
        <v>127.8</v>
      </c>
      <c r="C5683">
        <v>72.696072162661594</v>
      </c>
      <c r="D5683">
        <v>0.19212675334851001</v>
      </c>
      <c r="E5683">
        <v>-0.27811416084315399</v>
      </c>
    </row>
    <row r="5684" spans="1:5">
      <c r="A5684">
        <v>10</v>
      </c>
      <c r="B5684">
        <v>127.9</v>
      </c>
      <c r="C5684">
        <v>72.685437829046293</v>
      </c>
      <c r="D5684">
        <v>0.19211760647416201</v>
      </c>
      <c r="E5684">
        <v>-0.27802609063891398</v>
      </c>
    </row>
    <row r="5685" spans="1:5">
      <c r="A5685">
        <v>10</v>
      </c>
      <c r="B5685">
        <v>128</v>
      </c>
      <c r="C5685">
        <v>72.674780752729802</v>
      </c>
      <c r="D5685">
        <v>0.19210846717692201</v>
      </c>
      <c r="E5685">
        <v>-0.277938089266417</v>
      </c>
    </row>
    <row r="5686" spans="1:5">
      <c r="A5686">
        <v>10</v>
      </c>
      <c r="B5686">
        <v>128.1</v>
      </c>
      <c r="C5686">
        <v>72.664101114702305</v>
      </c>
      <c r="D5686">
        <v>0.19209933544459801</v>
      </c>
      <c r="E5686">
        <v>-0.27785015661815299</v>
      </c>
    </row>
    <row r="5687" spans="1:5">
      <c r="A5687">
        <v>10</v>
      </c>
      <c r="B5687">
        <v>128.19999999999999</v>
      </c>
      <c r="C5687">
        <v>72.653399095185605</v>
      </c>
      <c r="D5687">
        <v>0.19209021126502901</v>
      </c>
      <c r="E5687">
        <v>-0.27776229258686702</v>
      </c>
    </row>
    <row r="5688" spans="1:5">
      <c r="A5688">
        <v>10</v>
      </c>
      <c r="B5688">
        <v>128.30000000000001</v>
      </c>
      <c r="C5688">
        <v>72.642674873635599</v>
      </c>
      <c r="D5688">
        <v>0.19208109462608</v>
      </c>
      <c r="E5688">
        <v>-0.27767449706555303</v>
      </c>
    </row>
    <row r="5689" spans="1:5">
      <c r="A5689">
        <v>10</v>
      </c>
      <c r="B5689">
        <v>128.4</v>
      </c>
      <c r="C5689">
        <v>72.631928628745101</v>
      </c>
      <c r="D5689">
        <v>0.192071985515646</v>
      </c>
      <c r="E5689">
        <v>-0.27758676994745801</v>
      </c>
    </row>
    <row r="5690" spans="1:5">
      <c r="A5690">
        <v>10</v>
      </c>
      <c r="B5690">
        <v>128.5</v>
      </c>
      <c r="C5690">
        <v>72.621160538447498</v>
      </c>
      <c r="D5690">
        <v>0.192062883921651</v>
      </c>
      <c r="E5690">
        <v>-0.277499111126075</v>
      </c>
    </row>
    <row r="5691" spans="1:5">
      <c r="A5691">
        <v>10</v>
      </c>
      <c r="B5691">
        <v>128.6</v>
      </c>
      <c r="C5691">
        <v>72.610370779918398</v>
      </c>
      <c r="D5691">
        <v>0.19205378983204899</v>
      </c>
      <c r="E5691">
        <v>-0.277411520495147</v>
      </c>
    </row>
    <row r="5692" spans="1:5">
      <c r="A5692">
        <v>10</v>
      </c>
      <c r="B5692">
        <v>128.69999999999999</v>
      </c>
      <c r="C5692">
        <v>72.599559529580006</v>
      </c>
      <c r="D5692">
        <v>0.19204470323482101</v>
      </c>
      <c r="E5692">
        <v>-0.27732399794866602</v>
      </c>
    </row>
    <row r="5693" spans="1:5">
      <c r="A5693">
        <v>10</v>
      </c>
      <c r="B5693">
        <v>128.80000000000001</v>
      </c>
      <c r="C5693">
        <v>72.588726963102701</v>
      </c>
      <c r="D5693">
        <v>0.19203562411797601</v>
      </c>
      <c r="E5693">
        <v>-0.27723654338086801</v>
      </c>
    </row>
    <row r="5694" spans="1:5">
      <c r="A5694">
        <v>10</v>
      </c>
      <c r="B5694">
        <v>128.9</v>
      </c>
      <c r="C5694">
        <v>72.577873255408804</v>
      </c>
      <c r="D5694">
        <v>0.192026552469554</v>
      </c>
      <c r="E5694">
        <v>-0.27714915668623702</v>
      </c>
    </row>
    <row r="5695" spans="1:5">
      <c r="A5695">
        <v>10</v>
      </c>
      <c r="B5695">
        <v>129</v>
      </c>
      <c r="C5695">
        <v>72.566998580674806</v>
      </c>
      <c r="D5695">
        <v>0.192017488277621</v>
      </c>
      <c r="E5695">
        <v>-0.27706183775950399</v>
      </c>
    </row>
    <row r="5696" spans="1:5">
      <c r="A5696">
        <v>10</v>
      </c>
      <c r="B5696">
        <v>129.1</v>
      </c>
      <c r="C5696">
        <v>72.556103112334597</v>
      </c>
      <c r="D5696">
        <v>0.192008431530272</v>
      </c>
      <c r="E5696">
        <v>-0.27697458649564299</v>
      </c>
    </row>
    <row r="5697" spans="1:5">
      <c r="A5697">
        <v>10</v>
      </c>
      <c r="B5697">
        <v>129.19999999999999</v>
      </c>
      <c r="C5697">
        <v>72.545187023082406</v>
      </c>
      <c r="D5697">
        <v>0.19199938221563201</v>
      </c>
      <c r="E5697">
        <v>-0.27688740278987001</v>
      </c>
    </row>
    <row r="5698" spans="1:5">
      <c r="A5698">
        <v>10</v>
      </c>
      <c r="B5698">
        <v>129.30000000000001</v>
      </c>
      <c r="C5698">
        <v>72.534250484874804</v>
      </c>
      <c r="D5698">
        <v>0.19199034032185</v>
      </c>
      <c r="E5698">
        <v>-0.27680028653764899</v>
      </c>
    </row>
    <row r="5699" spans="1:5">
      <c r="A5699">
        <v>10</v>
      </c>
      <c r="B5699">
        <v>129.4</v>
      </c>
      <c r="C5699">
        <v>72.523293668934997</v>
      </c>
      <c r="D5699">
        <v>0.19198130583710801</v>
      </c>
      <c r="E5699">
        <v>-0.27671323763468197</v>
      </c>
    </row>
    <row r="5700" spans="1:5">
      <c r="A5700">
        <v>10</v>
      </c>
      <c r="B5700">
        <v>129.5</v>
      </c>
      <c r="C5700">
        <v>72.512316745754106</v>
      </c>
      <c r="D5700">
        <v>0.19197227874961201</v>
      </c>
      <c r="E5700">
        <v>-0.27662625597691498</v>
      </c>
    </row>
    <row r="5701" spans="1:5">
      <c r="A5701">
        <v>10</v>
      </c>
      <c r="B5701">
        <v>129.6</v>
      </c>
      <c r="C5701">
        <v>72.501319885095</v>
      </c>
      <c r="D5701">
        <v>0.19196325904759801</v>
      </c>
      <c r="E5701">
        <v>-0.27653934146053499</v>
      </c>
    </row>
    <row r="5702" spans="1:5">
      <c r="A5702">
        <v>10</v>
      </c>
      <c r="B5702">
        <v>129.69999999999999</v>
      </c>
      <c r="C5702">
        <v>72.490303255994505</v>
      </c>
      <c r="D5702">
        <v>0.19195424671933001</v>
      </c>
      <c r="E5702">
        <v>-0.27645249398196903</v>
      </c>
    </row>
    <row r="5703" spans="1:5">
      <c r="A5703">
        <v>10</v>
      </c>
      <c r="B5703">
        <v>129.80000000000001</v>
      </c>
      <c r="C5703">
        <v>72.479267026766607</v>
      </c>
      <c r="D5703">
        <v>0.19194524175309699</v>
      </c>
      <c r="E5703">
        <v>-0.27636571343788202</v>
      </c>
    </row>
    <row r="5704" spans="1:5">
      <c r="A5704">
        <v>10</v>
      </c>
      <c r="B5704">
        <v>129.9</v>
      </c>
      <c r="C5704">
        <v>72.468211365005004</v>
      </c>
      <c r="D5704">
        <v>0.19193624413721799</v>
      </c>
      <c r="E5704">
        <v>-0.276278999725179</v>
      </c>
    </row>
    <row r="5705" spans="1:5">
      <c r="A5705">
        <v>10</v>
      </c>
      <c r="B5705">
        <v>130</v>
      </c>
      <c r="C5705">
        <v>72.457136437586001</v>
      </c>
      <c r="D5705">
        <v>0.19192725386004</v>
      </c>
      <c r="E5705">
        <v>-0.27619235274100401</v>
      </c>
    </row>
    <row r="5706" spans="1:5">
      <c r="A5706">
        <v>10</v>
      </c>
      <c r="B5706">
        <v>130.1</v>
      </c>
      <c r="C5706">
        <v>72.446042410670799</v>
      </c>
      <c r="D5706">
        <v>0.19191827090993599</v>
      </c>
      <c r="E5706">
        <v>-0.27610577238273598</v>
      </c>
    </row>
    <row r="5707" spans="1:5">
      <c r="A5707">
        <v>10</v>
      </c>
      <c r="B5707">
        <v>130.19999999999999</v>
      </c>
      <c r="C5707">
        <v>72.434929449709102</v>
      </c>
      <c r="D5707">
        <v>0.19190929527530601</v>
      </c>
      <c r="E5707">
        <v>-0.27601925854799197</v>
      </c>
    </row>
    <row r="5708" spans="1:5">
      <c r="A5708">
        <v>10</v>
      </c>
      <c r="B5708">
        <v>130.30000000000001</v>
      </c>
      <c r="C5708">
        <v>72.4237978689968</v>
      </c>
      <c r="D5708">
        <v>0.191900326944592</v>
      </c>
      <c r="E5708">
        <v>-0.27593281113462598</v>
      </c>
    </row>
    <row r="5709" spans="1:5">
      <c r="A5709">
        <v>10</v>
      </c>
      <c r="B5709">
        <v>130.4</v>
      </c>
      <c r="C5709">
        <v>72.412648447830904</v>
      </c>
      <c r="D5709">
        <v>0.19189136590630701</v>
      </c>
      <c r="E5709">
        <v>-0.27584643004072301</v>
      </c>
    </row>
    <row r="5710" spans="1:5">
      <c r="A5710">
        <v>10</v>
      </c>
      <c r="B5710">
        <v>130.5</v>
      </c>
      <c r="C5710">
        <v>72.401481587624204</v>
      </c>
      <c r="D5710">
        <v>0.19188241214895399</v>
      </c>
      <c r="E5710">
        <v>-0.27576011516460702</v>
      </c>
    </row>
    <row r="5711" spans="1:5">
      <c r="A5711">
        <v>10</v>
      </c>
      <c r="B5711">
        <v>130.6</v>
      </c>
      <c r="C5711">
        <v>72.3902975572271</v>
      </c>
      <c r="D5711">
        <v>0.19187346566105301</v>
      </c>
      <c r="E5711">
        <v>-0.27567386640483299</v>
      </c>
    </row>
    <row r="5712" spans="1:5">
      <c r="A5712">
        <v>10</v>
      </c>
      <c r="B5712">
        <v>130.69999999999999</v>
      </c>
      <c r="C5712">
        <v>72.379096624230499</v>
      </c>
      <c r="D5712">
        <v>0.19186452643114901</v>
      </c>
      <c r="E5712">
        <v>-0.27558768366018999</v>
      </c>
    </row>
    <row r="5713" spans="1:5">
      <c r="A5713">
        <v>10</v>
      </c>
      <c r="B5713">
        <v>130.80000000000001</v>
      </c>
      <c r="C5713">
        <v>72.367879054970402</v>
      </c>
      <c r="D5713">
        <v>0.191855594447816</v>
      </c>
      <c r="E5713">
        <v>-0.27550156682969801</v>
      </c>
    </row>
    <row r="5714" spans="1:5">
      <c r="A5714">
        <v>10</v>
      </c>
      <c r="B5714">
        <v>130.9</v>
      </c>
      <c r="C5714">
        <v>72.356645114533706</v>
      </c>
      <c r="D5714">
        <v>0.191846669699653</v>
      </c>
      <c r="E5714">
        <v>-0.27541551581260998</v>
      </c>
    </row>
    <row r="5715" spans="1:5">
      <c r="A5715">
        <v>10</v>
      </c>
      <c r="B5715">
        <v>131</v>
      </c>
      <c r="C5715">
        <v>72.345395066761995</v>
      </c>
      <c r="D5715">
        <v>0.19183775217528601</v>
      </c>
      <c r="E5715">
        <v>-0.27532953050840903</v>
      </c>
    </row>
    <row r="5716" spans="1:5">
      <c r="A5716">
        <v>10</v>
      </c>
      <c r="B5716">
        <v>131.1</v>
      </c>
      <c r="C5716">
        <v>72.334129174257797</v>
      </c>
      <c r="D5716">
        <v>0.19182884186336799</v>
      </c>
      <c r="E5716">
        <v>-0.27524361081680798</v>
      </c>
    </row>
    <row r="5717" spans="1:5">
      <c r="A5717">
        <v>10</v>
      </c>
      <c r="B5717">
        <v>131.19999999999999</v>
      </c>
      <c r="C5717">
        <v>72.322847698388898</v>
      </c>
      <c r="D5717">
        <v>0.191819938752577</v>
      </c>
      <c r="E5717">
        <v>-0.27515775663775</v>
      </c>
    </row>
    <row r="5718" spans="1:5">
      <c r="A5718">
        <v>10</v>
      </c>
      <c r="B5718">
        <v>131.30000000000001</v>
      </c>
      <c r="C5718">
        <v>72.311550899293593</v>
      </c>
      <c r="D5718">
        <v>0.19181104283161901</v>
      </c>
      <c r="E5718">
        <v>-0.27507196787140598</v>
      </c>
    </row>
    <row r="5719" spans="1:5">
      <c r="A5719">
        <v>10</v>
      </c>
      <c r="B5719">
        <v>131.4</v>
      </c>
      <c r="C5719">
        <v>72.300239035885298</v>
      </c>
      <c r="D5719">
        <v>0.19180215408922599</v>
      </c>
      <c r="E5719">
        <v>-0.27498624441817598</v>
      </c>
    </row>
    <row r="5720" spans="1:5">
      <c r="A5720">
        <v>10</v>
      </c>
      <c r="B5720">
        <v>131.5</v>
      </c>
      <c r="C5720">
        <v>72.288912365858195</v>
      </c>
      <c r="D5720">
        <v>0.19179327251415601</v>
      </c>
      <c r="E5720">
        <v>-0.27490058617868601</v>
      </c>
    </row>
    <row r="5721" spans="1:5">
      <c r="A5721">
        <v>10</v>
      </c>
      <c r="B5721">
        <v>131.6</v>
      </c>
      <c r="C5721">
        <v>72.277571145691297</v>
      </c>
      <c r="D5721">
        <v>0.19178439809519299</v>
      </c>
      <c r="E5721">
        <v>-0.27481499305378898</v>
      </c>
    </row>
    <row r="5722" spans="1:5">
      <c r="A5722">
        <v>10</v>
      </c>
      <c r="B5722">
        <v>131.69999999999999</v>
      </c>
      <c r="C5722">
        <v>72.266215630654301</v>
      </c>
      <c r="D5722">
        <v>0.19177553082114701</v>
      </c>
      <c r="E5722">
        <v>-0.27472946494456502</v>
      </c>
    </row>
    <row r="5723" spans="1:5">
      <c r="A5723">
        <v>10</v>
      </c>
      <c r="B5723">
        <v>131.80000000000001</v>
      </c>
      <c r="C5723">
        <v>72.254846075564501</v>
      </c>
      <c r="D5723">
        <v>0.19176667068085401</v>
      </c>
      <c r="E5723">
        <v>-0.27464400175231801</v>
      </c>
    </row>
    <row r="5724" spans="1:5">
      <c r="A5724">
        <v>10</v>
      </c>
      <c r="B5724">
        <v>131.9</v>
      </c>
      <c r="C5724">
        <v>72.243462737043103</v>
      </c>
      <c r="D5724">
        <v>0.19175781766317601</v>
      </c>
      <c r="E5724">
        <v>-0.27455860337857801</v>
      </c>
    </row>
    <row r="5725" spans="1:5">
      <c r="A5725">
        <v>10</v>
      </c>
      <c r="B5725">
        <v>132</v>
      </c>
      <c r="C5725">
        <v>72.232065871247499</v>
      </c>
      <c r="D5725">
        <v>0.19174897175700201</v>
      </c>
      <c r="E5725">
        <v>-0.274473269725096</v>
      </c>
    </row>
    <row r="5726" spans="1:5">
      <c r="A5726">
        <v>10</v>
      </c>
      <c r="B5726">
        <v>132.1</v>
      </c>
      <c r="C5726">
        <v>72.220655733121703</v>
      </c>
      <c r="D5726">
        <v>0.19174013295124701</v>
      </c>
      <c r="E5726">
        <v>-0.27438800069385</v>
      </c>
    </row>
    <row r="5727" spans="1:5">
      <c r="A5727">
        <v>10</v>
      </c>
      <c r="B5727">
        <v>132.19999999999999</v>
      </c>
      <c r="C5727">
        <v>72.209232576401206</v>
      </c>
      <c r="D5727">
        <v>0.191731301234848</v>
      </c>
      <c r="E5727">
        <v>-0.27430279618703801</v>
      </c>
    </row>
    <row r="5728" spans="1:5">
      <c r="A5728">
        <v>10</v>
      </c>
      <c r="B5728">
        <v>132.30000000000001</v>
      </c>
      <c r="C5728">
        <v>72.197796653617999</v>
      </c>
      <c r="D5728">
        <v>0.191722476596772</v>
      </c>
      <c r="E5728">
        <v>-0.27421765610707999</v>
      </c>
    </row>
    <row r="5729" spans="1:5">
      <c r="A5729">
        <v>10</v>
      </c>
      <c r="B5729">
        <v>132.4</v>
      </c>
      <c r="C5729">
        <v>72.1863482161055</v>
      </c>
      <c r="D5729">
        <v>0.19171365902600901</v>
      </c>
      <c r="E5729">
        <v>-0.27413258035661803</v>
      </c>
    </row>
    <row r="5730" spans="1:5">
      <c r="A5730">
        <v>10</v>
      </c>
      <c r="B5730">
        <v>132.5</v>
      </c>
      <c r="C5730">
        <v>72.174887513696902</v>
      </c>
      <c r="D5730">
        <v>0.19170484851157499</v>
      </c>
      <c r="E5730">
        <v>-0.274047568838515</v>
      </c>
    </row>
    <row r="5731" spans="1:5">
      <c r="A5731">
        <v>10</v>
      </c>
      <c r="B5731">
        <v>132.6</v>
      </c>
      <c r="C5731">
        <v>72.163414793813104</v>
      </c>
      <c r="D5731">
        <v>0.191696045042512</v>
      </c>
      <c r="E5731">
        <v>-0.27396262145585198</v>
      </c>
    </row>
    <row r="5732" spans="1:5">
      <c r="A5732">
        <v>10</v>
      </c>
      <c r="B5732">
        <v>132.69999999999999</v>
      </c>
      <c r="C5732">
        <v>72.151930302393495</v>
      </c>
      <c r="D5732">
        <v>0.191687248607886</v>
      </c>
      <c r="E5732">
        <v>-0.27387773811193</v>
      </c>
    </row>
    <row r="5733" spans="1:5">
      <c r="A5733">
        <v>10</v>
      </c>
      <c r="B5733">
        <v>132.80000000000001</v>
      </c>
      <c r="C5733">
        <v>72.140434284207899</v>
      </c>
      <c r="D5733">
        <v>0.191678459196789</v>
      </c>
      <c r="E5733">
        <v>-0.27379291871027001</v>
      </c>
    </row>
    <row r="5734" spans="1:5">
      <c r="A5734">
        <v>10</v>
      </c>
      <c r="B5734">
        <v>132.9</v>
      </c>
      <c r="C5734">
        <v>72.128926982860904</v>
      </c>
      <c r="D5734">
        <v>0.19166967679833699</v>
      </c>
      <c r="E5734">
        <v>-0.273708163154609</v>
      </c>
    </row>
    <row r="5735" spans="1:5">
      <c r="A5735">
        <v>10</v>
      </c>
      <c r="B5735">
        <v>133</v>
      </c>
      <c r="C5735">
        <v>72.117408640797905</v>
      </c>
      <c r="D5735">
        <v>0.191660901401673</v>
      </c>
      <c r="E5735">
        <v>-0.27362347134890103</v>
      </c>
    </row>
    <row r="5736" spans="1:5">
      <c r="A5736">
        <v>10</v>
      </c>
      <c r="B5736">
        <v>133.1</v>
      </c>
      <c r="C5736">
        <v>72.105879499308301</v>
      </c>
      <c r="D5736">
        <v>0.19165213299596301</v>
      </c>
      <c r="E5736">
        <v>-0.27353884319731903</v>
      </c>
    </row>
    <row r="5737" spans="1:5">
      <c r="A5737">
        <v>10</v>
      </c>
      <c r="B5737">
        <v>133.19999999999999</v>
      </c>
      <c r="C5737">
        <v>72.094339798531607</v>
      </c>
      <c r="D5737">
        <v>0.19164337157039901</v>
      </c>
      <c r="E5737">
        <v>-0.27345427860424998</v>
      </c>
    </row>
    <row r="5738" spans="1:5">
      <c r="A5738">
        <v>10</v>
      </c>
      <c r="B5738">
        <v>133.30000000000001</v>
      </c>
      <c r="C5738">
        <v>72.082789777461599</v>
      </c>
      <c r="D5738">
        <v>0.19163461711419799</v>
      </c>
      <c r="E5738">
        <v>-0.27336977747429603</v>
      </c>
    </row>
    <row r="5739" spans="1:5">
      <c r="A5739">
        <v>10</v>
      </c>
      <c r="B5739">
        <v>133.4</v>
      </c>
      <c r="C5739">
        <v>72.071229673950796</v>
      </c>
      <c r="D5739">
        <v>0.1916258696166</v>
      </c>
      <c r="E5739">
        <v>-0.27328533971227398</v>
      </c>
    </row>
    <row r="5740" spans="1:5">
      <c r="A5740">
        <v>10</v>
      </c>
      <c r="B5740">
        <v>133.5</v>
      </c>
      <c r="C5740">
        <v>72.059659724716198</v>
      </c>
      <c r="D5740">
        <v>0.19161712906687201</v>
      </c>
      <c r="E5740">
        <v>-0.27320096522321502</v>
      </c>
    </row>
    <row r="5741" spans="1:5">
      <c r="A5741">
        <v>10</v>
      </c>
      <c r="B5741">
        <v>133.6</v>
      </c>
      <c r="C5741">
        <v>72.048080165342697</v>
      </c>
      <c r="D5741">
        <v>0.191608395454304</v>
      </c>
      <c r="E5741">
        <v>-0.273116653912365</v>
      </c>
    </row>
    <row r="5742" spans="1:5">
      <c r="A5742">
        <v>10</v>
      </c>
      <c r="B5742">
        <v>133.69999999999999</v>
      </c>
      <c r="C5742">
        <v>72.036491230288703</v>
      </c>
      <c r="D5742">
        <v>0.19159966876821</v>
      </c>
      <c r="E5742">
        <v>-0.273032405685181</v>
      </c>
    </row>
    <row r="5743" spans="1:5">
      <c r="A5743">
        <v>10</v>
      </c>
      <c r="B5743">
        <v>133.80000000000001</v>
      </c>
      <c r="C5743">
        <v>72.024893152890698</v>
      </c>
      <c r="D5743">
        <v>0.191590948997931</v>
      </c>
      <c r="E5743">
        <v>-0.27294822044733003</v>
      </c>
    </row>
    <row r="5744" spans="1:5">
      <c r="A5744">
        <v>10</v>
      </c>
      <c r="B5744">
        <v>133.9</v>
      </c>
      <c r="C5744">
        <v>72.013286165367504</v>
      </c>
      <c r="D5744">
        <v>0.19158223613283001</v>
      </c>
      <c r="E5744">
        <v>-0.27286409810469497</v>
      </c>
    </row>
    <row r="5745" spans="1:5">
      <c r="A5745">
        <v>10</v>
      </c>
      <c r="B5745">
        <v>134</v>
      </c>
      <c r="C5745">
        <v>72.001670498825405</v>
      </c>
      <c r="D5745">
        <v>0.191573530162295</v>
      </c>
      <c r="E5745">
        <v>-0.27278003856336702</v>
      </c>
    </row>
    <row r="5746" spans="1:5">
      <c r="A5746">
        <v>10</v>
      </c>
      <c r="B5746">
        <v>134.1</v>
      </c>
      <c r="C5746">
        <v>71.990046383262197</v>
      </c>
      <c r="D5746">
        <v>0.19156483107573899</v>
      </c>
      <c r="E5746">
        <v>-0.27269604172964801</v>
      </c>
    </row>
    <row r="5747" spans="1:5">
      <c r="A5747">
        <v>10</v>
      </c>
      <c r="B5747">
        <v>134.19999999999999</v>
      </c>
      <c r="C5747">
        <v>71.978414047572798</v>
      </c>
      <c r="D5747">
        <v>0.19155613886259601</v>
      </c>
      <c r="E5747">
        <v>-0.272612107510048</v>
      </c>
    </row>
    <row r="5748" spans="1:5">
      <c r="A5748">
        <v>10</v>
      </c>
      <c r="B5748">
        <v>134.30000000000001</v>
      </c>
      <c r="C5748">
        <v>71.966773719552805</v>
      </c>
      <c r="D5748">
        <v>0.19154745351232899</v>
      </c>
      <c r="E5748">
        <v>-0.27252823581128799</v>
      </c>
    </row>
    <row r="5749" spans="1:5">
      <c r="A5749">
        <v>10</v>
      </c>
      <c r="B5749">
        <v>134.4</v>
      </c>
      <c r="C5749">
        <v>71.955125625903705</v>
      </c>
      <c r="D5749">
        <v>0.19153877501442201</v>
      </c>
      <c r="E5749">
        <v>-0.27244442654029499</v>
      </c>
    </row>
    <row r="5750" spans="1:5">
      <c r="A5750">
        <v>10</v>
      </c>
      <c r="B5750">
        <v>134.5</v>
      </c>
      <c r="C5750">
        <v>71.943469992237397</v>
      </c>
      <c r="D5750">
        <v>0.191530103358382</v>
      </c>
      <c r="E5750">
        <v>-0.27236067960420801</v>
      </c>
    </row>
    <row r="5751" spans="1:5">
      <c r="A5751">
        <v>10</v>
      </c>
      <c r="B5751">
        <v>134.6</v>
      </c>
      <c r="C5751">
        <v>71.931807047633697</v>
      </c>
      <c r="D5751">
        <v>0.19152143853374101</v>
      </c>
      <c r="E5751">
        <v>-0.272276994910367</v>
      </c>
    </row>
    <row r="5752" spans="1:5">
      <c r="A5752">
        <v>10</v>
      </c>
      <c r="B5752">
        <v>134.69999999999999</v>
      </c>
      <c r="C5752">
        <v>71.920137032697397</v>
      </c>
      <c r="D5752">
        <v>0.19151278053005499</v>
      </c>
      <c r="E5752">
        <v>-0.27219337236632302</v>
      </c>
    </row>
    <row r="5753" spans="1:5">
      <c r="A5753">
        <v>10</v>
      </c>
      <c r="B5753">
        <v>134.80000000000001</v>
      </c>
      <c r="C5753">
        <v>71.908460169197497</v>
      </c>
      <c r="D5753">
        <v>0.191504129336903</v>
      </c>
      <c r="E5753">
        <v>-0.27210981187983202</v>
      </c>
    </row>
    <row r="5754" spans="1:5">
      <c r="A5754">
        <v>10</v>
      </c>
      <c r="B5754">
        <v>134.9</v>
      </c>
      <c r="C5754">
        <v>71.896776672287402</v>
      </c>
      <c r="D5754">
        <v>0.19149548494388799</v>
      </c>
      <c r="E5754">
        <v>-0.27202631335885402</v>
      </c>
    </row>
    <row r="5755" spans="1:5">
      <c r="A5755">
        <v>10</v>
      </c>
      <c r="B5755">
        <v>135</v>
      </c>
      <c r="C5755">
        <v>71.885086756085002</v>
      </c>
      <c r="D5755">
        <v>0.191486847340639</v>
      </c>
      <c r="E5755">
        <v>-0.27194287671155298</v>
      </c>
    </row>
    <row r="5756" spans="1:5">
      <c r="A5756">
        <v>10</v>
      </c>
      <c r="B5756">
        <v>135.1</v>
      </c>
      <c r="C5756">
        <v>71.873390633676394</v>
      </c>
      <c r="D5756">
        <v>0.19147821651680499</v>
      </c>
      <c r="E5756">
        <v>-0.27185950184629998</v>
      </c>
    </row>
    <row r="5757" spans="1:5">
      <c r="A5757">
        <v>10</v>
      </c>
      <c r="B5757">
        <v>135.19999999999999</v>
      </c>
      <c r="C5757">
        <v>71.861688517121095</v>
      </c>
      <c r="D5757">
        <v>0.19146959246206199</v>
      </c>
      <c r="E5757">
        <v>-0.27177618867166697</v>
      </c>
    </row>
    <row r="5758" spans="1:5">
      <c r="A5758">
        <v>10</v>
      </c>
      <c r="B5758">
        <v>135.30000000000001</v>
      </c>
      <c r="C5758">
        <v>71.8499806174555</v>
      </c>
      <c r="D5758">
        <v>0.191460975166106</v>
      </c>
      <c r="E5758">
        <v>-0.27169293709643</v>
      </c>
    </row>
    <row r="5759" spans="1:5">
      <c r="A5759">
        <v>10</v>
      </c>
      <c r="B5759">
        <v>135.4</v>
      </c>
      <c r="C5759">
        <v>71.838267144697795</v>
      </c>
      <c r="D5759">
        <v>0.19145236461866</v>
      </c>
      <c r="E5759">
        <v>-0.27160974702956497</v>
      </c>
    </row>
    <row r="5760" spans="1:5">
      <c r="A5760">
        <v>10</v>
      </c>
      <c r="B5760">
        <v>135.5</v>
      </c>
      <c r="C5760">
        <v>71.826548307851795</v>
      </c>
      <c r="D5760">
        <v>0.19144376080946601</v>
      </c>
      <c r="E5760">
        <v>-0.27152661838025299</v>
      </c>
    </row>
    <row r="5761" spans="1:5">
      <c r="A5761">
        <v>10</v>
      </c>
      <c r="B5761">
        <v>135.6</v>
      </c>
      <c r="C5761">
        <v>71.814824314911704</v>
      </c>
      <c r="D5761">
        <v>0.191435163728292</v>
      </c>
      <c r="E5761">
        <v>-0.27144355105787199</v>
      </c>
    </row>
    <row r="5762" spans="1:5">
      <c r="A5762">
        <v>10</v>
      </c>
      <c r="B5762">
        <v>135.69999999999999</v>
      </c>
      <c r="C5762">
        <v>71.803095372865997</v>
      </c>
      <c r="D5762">
        <v>0.19142657336492799</v>
      </c>
      <c r="E5762">
        <v>-0.27136054497200501</v>
      </c>
    </row>
    <row r="5763" spans="1:5">
      <c r="A5763">
        <v>10</v>
      </c>
      <c r="B5763">
        <v>135.80000000000001</v>
      </c>
      <c r="C5763">
        <v>71.791361687701993</v>
      </c>
      <c r="D5763">
        <v>0.191417989709189</v>
      </c>
      <c r="E5763">
        <v>-0.27127760003243201</v>
      </c>
    </row>
    <row r="5764" spans="1:5">
      <c r="A5764">
        <v>10</v>
      </c>
      <c r="B5764">
        <v>135.9</v>
      </c>
      <c r="C5764">
        <v>71.779623464410093</v>
      </c>
      <c r="D5764">
        <v>0.191409412750909</v>
      </c>
      <c r="E5764">
        <v>-0.27119471614913099</v>
      </c>
    </row>
    <row r="5765" spans="1:5">
      <c r="A5765">
        <v>10</v>
      </c>
      <c r="B5765">
        <v>136</v>
      </c>
      <c r="C5765">
        <v>71.767880908485793</v>
      </c>
      <c r="D5765">
        <v>0.19140084247994801</v>
      </c>
      <c r="E5765">
        <v>-0.27111189323228202</v>
      </c>
    </row>
    <row r="5766" spans="1:5">
      <c r="A5766">
        <v>10</v>
      </c>
      <c r="B5766">
        <v>136.1</v>
      </c>
      <c r="C5766">
        <v>71.756134230414801</v>
      </c>
      <c r="D5766">
        <v>0.19139227888618601</v>
      </c>
      <c r="E5766">
        <v>-0.27102913119226102</v>
      </c>
    </row>
    <row r="5767" spans="1:5">
      <c r="A5767">
        <v>10</v>
      </c>
      <c r="B5767">
        <v>136.19999999999999</v>
      </c>
      <c r="C5767">
        <v>71.744383641154997</v>
      </c>
      <c r="D5767">
        <v>0.19138372195952899</v>
      </c>
      <c r="E5767">
        <v>-0.27094642993964202</v>
      </c>
    </row>
    <row r="5768" spans="1:5">
      <c r="A5768">
        <v>10</v>
      </c>
      <c r="B5768">
        <v>136.30000000000001</v>
      </c>
      <c r="C5768">
        <v>71.732629350639002</v>
      </c>
      <c r="D5768">
        <v>0.19137517168990201</v>
      </c>
      <c r="E5768">
        <v>-0.27086378938519501</v>
      </c>
    </row>
    <row r="5769" spans="1:5">
      <c r="A5769">
        <v>10</v>
      </c>
      <c r="B5769">
        <v>136.4</v>
      </c>
      <c r="C5769">
        <v>71.720871567778005</v>
      </c>
      <c r="D5769">
        <v>0.19136662806725399</v>
      </c>
      <c r="E5769">
        <v>-0.27078120943988798</v>
      </c>
    </row>
    <row r="5770" spans="1:5">
      <c r="A5770">
        <v>10</v>
      </c>
      <c r="B5770">
        <v>136.5</v>
      </c>
      <c r="C5770">
        <v>71.709110500467006</v>
      </c>
      <c r="D5770">
        <v>0.19135809108155799</v>
      </c>
      <c r="E5770">
        <v>-0.270698690014883</v>
      </c>
    </row>
    <row r="5771" spans="1:5">
      <c r="A5771">
        <v>10</v>
      </c>
      <c r="B5771">
        <v>136.6</v>
      </c>
      <c r="C5771">
        <v>71.697346355588394</v>
      </c>
      <c r="D5771">
        <v>0.19134956072280601</v>
      </c>
      <c r="E5771">
        <v>-0.27061623102153798</v>
      </c>
    </row>
    <row r="5772" spans="1:5">
      <c r="A5772">
        <v>10</v>
      </c>
      <c r="B5772">
        <v>136.69999999999999</v>
      </c>
      <c r="C5772">
        <v>71.685579339016698</v>
      </c>
      <c r="D5772">
        <v>0.19134103698101501</v>
      </c>
      <c r="E5772">
        <v>-0.27053383237140699</v>
      </c>
    </row>
    <row r="5773" spans="1:5">
      <c r="A5773">
        <v>10</v>
      </c>
      <c r="B5773">
        <v>136.80000000000001</v>
      </c>
      <c r="C5773">
        <v>71.673809655622804</v>
      </c>
      <c r="D5773">
        <v>0.19133251984622501</v>
      </c>
      <c r="E5773">
        <v>-0.27045149397623602</v>
      </c>
    </row>
    <row r="5774" spans="1:5">
      <c r="A5774">
        <v>10</v>
      </c>
      <c r="B5774">
        <v>136.9</v>
      </c>
      <c r="C5774">
        <v>71.662037509277894</v>
      </c>
      <c r="D5774">
        <v>0.191324009308496</v>
      </c>
      <c r="E5774">
        <v>-0.27036921574796402</v>
      </c>
    </row>
    <row r="5775" spans="1:5">
      <c r="A5775">
        <v>10</v>
      </c>
      <c r="B5775">
        <v>137</v>
      </c>
      <c r="C5775">
        <v>71.650263102858503</v>
      </c>
      <c r="D5775">
        <v>0.191315505357911</v>
      </c>
      <c r="E5775">
        <v>-0.27028699759872499</v>
      </c>
    </row>
    <row r="5776" spans="1:5">
      <c r="A5776">
        <v>10</v>
      </c>
      <c r="B5776">
        <v>137.1</v>
      </c>
      <c r="C5776">
        <v>71.6384866382502</v>
      </c>
      <c r="D5776">
        <v>0.19130700798457501</v>
      </c>
      <c r="E5776">
        <v>-0.270204839440845</v>
      </c>
    </row>
    <row r="5777" spans="1:5">
      <c r="A5777">
        <v>10</v>
      </c>
      <c r="B5777">
        <v>137.19999999999999</v>
      </c>
      <c r="C5777">
        <v>71.626708316351895</v>
      </c>
      <c r="D5777">
        <v>0.19129851717861701</v>
      </c>
      <c r="E5777">
        <v>-0.27012274118683999</v>
      </c>
    </row>
    <row r="5778" spans="1:5">
      <c r="A5778">
        <v>10</v>
      </c>
      <c r="B5778">
        <v>137.30000000000001</v>
      </c>
      <c r="C5778">
        <v>71.614928337080499</v>
      </c>
      <c r="D5778">
        <v>0.19129003293018501</v>
      </c>
      <c r="E5778">
        <v>-0.27004070274941899</v>
      </c>
    </row>
    <row r="5779" spans="1:5">
      <c r="A5779">
        <v>10</v>
      </c>
      <c r="B5779">
        <v>137.4</v>
      </c>
      <c r="C5779">
        <v>71.603146899374494</v>
      </c>
      <c r="D5779">
        <v>0.19128155522945101</v>
      </c>
      <c r="E5779">
        <v>-0.26995872404148102</v>
      </c>
    </row>
    <row r="5780" spans="1:5">
      <c r="A5780">
        <v>10</v>
      </c>
      <c r="B5780">
        <v>137.5</v>
      </c>
      <c r="C5780">
        <v>71.5913642011988</v>
      </c>
      <c r="D5780">
        <v>0.19127308406660801</v>
      </c>
      <c r="E5780">
        <v>-0.26987680497611399</v>
      </c>
    </row>
    <row r="5781" spans="1:5">
      <c r="A5781">
        <v>10</v>
      </c>
      <c r="B5781">
        <v>137.6</v>
      </c>
      <c r="C5781">
        <v>71.579580439548707</v>
      </c>
      <c r="D5781">
        <v>0.19126461943187101</v>
      </c>
      <c r="E5781">
        <v>-0.26979494546659899</v>
      </c>
    </row>
    <row r="5782" spans="1:5">
      <c r="A5782">
        <v>10</v>
      </c>
      <c r="B5782">
        <v>137.69999999999999</v>
      </c>
      <c r="C5782">
        <v>71.567795810453802</v>
      </c>
      <c r="D5782">
        <v>0.19125616131547599</v>
      </c>
      <c r="E5782">
        <v>-0.26971314542640101</v>
      </c>
    </row>
    <row r="5783" spans="1:5">
      <c r="A5783">
        <v>10</v>
      </c>
      <c r="B5783">
        <v>137.80000000000001</v>
      </c>
      <c r="C5783">
        <v>71.556010508982595</v>
      </c>
      <c r="D5783">
        <v>0.19124770970768301</v>
      </c>
      <c r="E5783">
        <v>-0.26963140476917902</v>
      </c>
    </row>
    <row r="5784" spans="1:5">
      <c r="A5784">
        <v>10</v>
      </c>
      <c r="B5784">
        <v>137.9</v>
      </c>
      <c r="C5784">
        <v>71.544224729246494</v>
      </c>
      <c r="D5784">
        <v>0.19123926459877</v>
      </c>
      <c r="E5784">
        <v>-0.26954972340877398</v>
      </c>
    </row>
    <row r="5785" spans="1:5">
      <c r="A5785">
        <v>10</v>
      </c>
      <c r="B5785">
        <v>138</v>
      </c>
      <c r="C5785">
        <v>71.532438664403998</v>
      </c>
      <c r="D5785">
        <v>0.19123082597904001</v>
      </c>
      <c r="E5785">
        <v>-0.26946810125921999</v>
      </c>
    </row>
    <row r="5786" spans="1:5">
      <c r="A5786">
        <v>10</v>
      </c>
      <c r="B5786">
        <v>138.1</v>
      </c>
      <c r="C5786">
        <v>71.520652506664604</v>
      </c>
      <c r="D5786">
        <v>0.19122239383881601</v>
      </c>
      <c r="E5786">
        <v>-0.26938653823473402</v>
      </c>
    </row>
    <row r="5787" spans="1:5">
      <c r="A5787">
        <v>10</v>
      </c>
      <c r="B5787">
        <v>138.19999999999999</v>
      </c>
      <c r="C5787">
        <v>71.508866447293002</v>
      </c>
      <c r="D5787">
        <v>0.19121396816844199</v>
      </c>
      <c r="E5787">
        <v>-0.26930503424972102</v>
      </c>
    </row>
    <row r="5788" spans="1:5">
      <c r="A5788">
        <v>10</v>
      </c>
      <c r="B5788">
        <v>138.30000000000001</v>
      </c>
      <c r="C5788">
        <v>71.497080676613805</v>
      </c>
      <c r="D5788">
        <v>0.19120554895828301</v>
      </c>
      <c r="E5788">
        <v>-0.26922358921876999</v>
      </c>
    </row>
    <row r="5789" spans="1:5">
      <c r="A5789">
        <v>10</v>
      </c>
      <c r="B5789">
        <v>138.4</v>
      </c>
      <c r="C5789">
        <v>71.485295384014407</v>
      </c>
      <c r="D5789">
        <v>0.191197136198728</v>
      </c>
      <c r="E5789">
        <v>-0.26914220305665898</v>
      </c>
    </row>
    <row r="5790" spans="1:5">
      <c r="A5790">
        <v>10</v>
      </c>
      <c r="B5790">
        <v>138.5</v>
      </c>
      <c r="C5790">
        <v>71.473510757950194</v>
      </c>
      <c r="D5790">
        <v>0.19118872988018401</v>
      </c>
      <c r="E5790">
        <v>-0.26906087567834602</v>
      </c>
    </row>
    <row r="5791" spans="1:5">
      <c r="A5791">
        <v>10</v>
      </c>
      <c r="B5791">
        <v>138.6</v>
      </c>
      <c r="C5791">
        <v>71.461726985948303</v>
      </c>
      <c r="D5791">
        <v>0.19118032999308099</v>
      </c>
      <c r="E5791">
        <v>-0.268979606998975</v>
      </c>
    </row>
    <row r="5792" spans="1:5">
      <c r="A5792">
        <v>10</v>
      </c>
      <c r="B5792">
        <v>138.69999999999999</v>
      </c>
      <c r="C5792">
        <v>71.449944254610998</v>
      </c>
      <c r="D5792">
        <v>0.19117193652786901</v>
      </c>
      <c r="E5792">
        <v>-0.26889839693387602</v>
      </c>
    </row>
    <row r="5793" spans="1:5">
      <c r="A5793">
        <v>10</v>
      </c>
      <c r="B5793">
        <v>138.80000000000001</v>
      </c>
      <c r="C5793">
        <v>71.438162749620702</v>
      </c>
      <c r="D5793">
        <v>0.19116354947502001</v>
      </c>
      <c r="E5793">
        <v>-0.268817245398558</v>
      </c>
    </row>
    <row r="5794" spans="1:5">
      <c r="A5794">
        <v>10</v>
      </c>
      <c r="B5794">
        <v>138.9</v>
      </c>
      <c r="C5794">
        <v>71.426382655743495</v>
      </c>
      <c r="D5794">
        <v>0.19115516882502701</v>
      </c>
      <c r="E5794">
        <v>-0.268736152308716</v>
      </c>
    </row>
    <row r="5795" spans="1:5">
      <c r="A5795">
        <v>10</v>
      </c>
      <c r="B5795">
        <v>139</v>
      </c>
      <c r="C5795">
        <v>71.414604156833093</v>
      </c>
      <c r="D5795">
        <v>0.191146794568404</v>
      </c>
      <c r="E5795">
        <v>-0.26865511758022398</v>
      </c>
    </row>
    <row r="5796" spans="1:5">
      <c r="A5796">
        <v>10</v>
      </c>
      <c r="B5796">
        <v>139.1</v>
      </c>
      <c r="C5796">
        <v>71.402827435834794</v>
      </c>
      <c r="D5796">
        <v>0.19113842669568401</v>
      </c>
      <c r="E5796">
        <v>-0.26857414112914002</v>
      </c>
    </row>
    <row r="5797" spans="1:5">
      <c r="A5797">
        <v>10</v>
      </c>
      <c r="B5797">
        <v>139.19999999999999</v>
      </c>
      <c r="C5797">
        <v>71.391052674789805</v>
      </c>
      <c r="D5797">
        <v>0.19113006519742301</v>
      </c>
      <c r="E5797">
        <v>-0.26849322287170102</v>
      </c>
    </row>
    <row r="5798" spans="1:5">
      <c r="A5798">
        <v>10</v>
      </c>
      <c r="B5798">
        <v>139.30000000000001</v>
      </c>
      <c r="C5798">
        <v>71.379280054839001</v>
      </c>
      <c r="D5798">
        <v>0.19112171006419701</v>
      </c>
      <c r="E5798">
        <v>-0.268412362724327</v>
      </c>
    </row>
    <row r="5799" spans="1:5">
      <c r="A5799">
        <v>10</v>
      </c>
      <c r="B5799">
        <v>139.4</v>
      </c>
      <c r="C5799">
        <v>71.367509756226795</v>
      </c>
      <c r="D5799">
        <v>0.191113361286603</v>
      </c>
      <c r="E5799">
        <v>-0.26833156060361602</v>
      </c>
    </row>
    <row r="5800" spans="1:5">
      <c r="A5800">
        <v>10</v>
      </c>
      <c r="B5800">
        <v>139.5</v>
      </c>
      <c r="C5800">
        <v>71.355741958304904</v>
      </c>
      <c r="D5800">
        <v>0.19110501885525799</v>
      </c>
      <c r="E5800">
        <v>-0.26825081642634502</v>
      </c>
    </row>
    <row r="5801" spans="1:5">
      <c r="A5801">
        <v>10</v>
      </c>
      <c r="B5801">
        <v>139.6</v>
      </c>
      <c r="C5801">
        <v>71.343976839537106</v>
      </c>
      <c r="D5801">
        <v>0.191096682760799</v>
      </c>
      <c r="E5801">
        <v>-0.26817013010947099</v>
      </c>
    </row>
    <row r="5802" spans="1:5">
      <c r="A5802">
        <v>10</v>
      </c>
      <c r="B5802">
        <v>139.69999999999999</v>
      </c>
      <c r="C5802">
        <v>71.332214577501802</v>
      </c>
      <c r="D5802">
        <v>0.19108835299388499</v>
      </c>
      <c r="E5802">
        <v>-0.26808950157012901</v>
      </c>
    </row>
    <row r="5803" spans="1:5">
      <c r="A5803">
        <v>10</v>
      </c>
      <c r="B5803">
        <v>139.80000000000001</v>
      </c>
      <c r="C5803">
        <v>71.320455348897198</v>
      </c>
      <c r="D5803">
        <v>0.19108002954519601</v>
      </c>
      <c r="E5803">
        <v>-0.26800893072563198</v>
      </c>
    </row>
    <row r="5804" spans="1:5">
      <c r="A5804">
        <v>10</v>
      </c>
      <c r="B5804">
        <v>139.9</v>
      </c>
      <c r="C5804">
        <v>71.308699329544595</v>
      </c>
      <c r="D5804">
        <v>0.191071712405429</v>
      </c>
      <c r="E5804">
        <v>-0.26792841749347102</v>
      </c>
    </row>
    <row r="5805" spans="1:5">
      <c r="A5805">
        <v>10</v>
      </c>
      <c r="B5805">
        <v>140</v>
      </c>
      <c r="C5805">
        <v>71.296946694392005</v>
      </c>
      <c r="D5805">
        <v>0.19106340156530499</v>
      </c>
      <c r="E5805">
        <v>-0.26784796179131298</v>
      </c>
    </row>
    <row r="5806" spans="1:5">
      <c r="A5806">
        <v>10</v>
      </c>
      <c r="B5806">
        <v>140.1</v>
      </c>
      <c r="C5806">
        <v>71.285197617518506</v>
      </c>
      <c r="D5806">
        <v>0.191055097015562</v>
      </c>
      <c r="E5806">
        <v>-0.26776756353700198</v>
      </c>
    </row>
    <row r="5807" spans="1:5">
      <c r="A5807">
        <v>10</v>
      </c>
      <c r="B5807">
        <v>140.19999999999999</v>
      </c>
      <c r="C5807">
        <v>71.273452272138002</v>
      </c>
      <c r="D5807">
        <v>0.19104679874696301</v>
      </c>
      <c r="E5807">
        <v>-0.26768722264855599</v>
      </c>
    </row>
    <row r="5808" spans="1:5">
      <c r="A5808">
        <v>10</v>
      </c>
      <c r="B5808">
        <v>140.30000000000001</v>
      </c>
      <c r="C5808">
        <v>71.261710830602695</v>
      </c>
      <c r="D5808">
        <v>0.191038506750285</v>
      </c>
      <c r="E5808">
        <v>-0.26760693904417099</v>
      </c>
    </row>
    <row r="5809" spans="1:5">
      <c r="A5809">
        <v>10</v>
      </c>
      <c r="B5809">
        <v>140.4</v>
      </c>
      <c r="C5809">
        <v>71.249973464407105</v>
      </c>
      <c r="D5809">
        <v>0.19103022101632999</v>
      </c>
      <c r="E5809">
        <v>-0.267526712642217</v>
      </c>
    </row>
    <row r="5810" spans="1:5">
      <c r="A5810">
        <v>10</v>
      </c>
      <c r="B5810">
        <v>140.5</v>
      </c>
      <c r="C5810">
        <v>71.238240344191993</v>
      </c>
      <c r="D5810">
        <v>0.19102194153591701</v>
      </c>
      <c r="E5810">
        <v>-0.26744654336123702</v>
      </c>
    </row>
    <row r="5811" spans="1:5">
      <c r="A5811">
        <v>10</v>
      </c>
      <c r="B5811">
        <v>140.6</v>
      </c>
      <c r="C5811">
        <v>71.226511639748296</v>
      </c>
      <c r="D5811">
        <v>0.191013668299887</v>
      </c>
      <c r="E5811">
        <v>-0.26736643111995001</v>
      </c>
    </row>
    <row r="5812" spans="1:5">
      <c r="A5812">
        <v>10</v>
      </c>
      <c r="B5812">
        <v>140.69999999999999</v>
      </c>
      <c r="C5812">
        <v>71.214787520019996</v>
      </c>
      <c r="D5812">
        <v>0.19100540129910001</v>
      </c>
      <c r="E5812">
        <v>-0.26728637583724602</v>
      </c>
    </row>
    <row r="5813" spans="1:5">
      <c r="A5813">
        <v>10</v>
      </c>
      <c r="B5813">
        <v>140.80000000000001</v>
      </c>
      <c r="C5813">
        <v>71.203068153109101</v>
      </c>
      <c r="D5813">
        <v>0.190997140524437</v>
      </c>
      <c r="E5813">
        <v>-0.267206377432191</v>
      </c>
    </row>
    <row r="5814" spans="1:5">
      <c r="A5814">
        <v>10</v>
      </c>
      <c r="B5814">
        <v>140.9</v>
      </c>
      <c r="C5814">
        <v>71.191353706278406</v>
      </c>
      <c r="D5814">
        <v>0.190988885966795</v>
      </c>
      <c r="E5814">
        <v>-0.26712643582401902</v>
      </c>
    </row>
    <row r="5815" spans="1:5">
      <c r="A5815">
        <v>10</v>
      </c>
      <c r="B5815">
        <v>141</v>
      </c>
      <c r="C5815">
        <v>71.179644345956007</v>
      </c>
      <c r="D5815">
        <v>0.19098063761709599</v>
      </c>
      <c r="E5815">
        <v>-0.26704655093214102</v>
      </c>
    </row>
    <row r="5816" spans="1:5">
      <c r="A5816">
        <v>10</v>
      </c>
      <c r="B5816">
        <v>141.1</v>
      </c>
      <c r="C5816">
        <v>71.167940237738307</v>
      </c>
      <c r="D5816">
        <v>0.190972395466279</v>
      </c>
      <c r="E5816">
        <v>-0.26696672267613603</v>
      </c>
    </row>
    <row r="5817" spans="1:5">
      <c r="A5817">
        <v>10</v>
      </c>
      <c r="B5817">
        <v>141.19999999999999</v>
      </c>
      <c r="C5817">
        <v>71.156241546394199</v>
      </c>
      <c r="D5817">
        <v>0.19096415950530099</v>
      </c>
      <c r="E5817">
        <v>-0.26688695097575399</v>
      </c>
    </row>
    <row r="5818" spans="1:5">
      <c r="A5818">
        <v>10</v>
      </c>
      <c r="B5818">
        <v>141.30000000000001</v>
      </c>
      <c r="C5818">
        <v>71.144548435868401</v>
      </c>
      <c r="D5818">
        <v>0.190955929725142</v>
      </c>
      <c r="E5818">
        <v>-0.26680723575091703</v>
      </c>
    </row>
    <row r="5819" spans="1:5">
      <c r="A5819">
        <v>10</v>
      </c>
      <c r="B5819">
        <v>141.4</v>
      </c>
      <c r="C5819">
        <v>71.132861069285596</v>
      </c>
      <c r="D5819">
        <v>0.19094770611679901</v>
      </c>
      <c r="E5819">
        <v>-0.266727576921716</v>
      </c>
    </row>
    <row r="5820" spans="1:5">
      <c r="A5820">
        <v>10</v>
      </c>
      <c r="B5820">
        <v>141.5</v>
      </c>
      <c r="C5820">
        <v>71.121179608953696</v>
      </c>
      <c r="D5820">
        <v>0.19093948867129101</v>
      </c>
      <c r="E5820">
        <v>-0.26664797440841098</v>
      </c>
    </row>
    <row r="5821" spans="1:5">
      <c r="A5821">
        <v>10</v>
      </c>
      <c r="B5821">
        <v>141.6</v>
      </c>
      <c r="C5821">
        <v>71.109504216367498</v>
      </c>
      <c r="D5821">
        <v>0.19093127737965301</v>
      </c>
      <c r="E5821">
        <v>-0.266568428131433</v>
      </c>
    </row>
    <row r="5822" spans="1:5">
      <c r="A5822">
        <v>10</v>
      </c>
      <c r="B5822">
        <v>141.69999999999999</v>
      </c>
      <c r="C5822">
        <v>71.097835052212702</v>
      </c>
      <c r="D5822">
        <v>0.190923072232941</v>
      </c>
      <c r="E5822">
        <v>-0.26648893801138002</v>
      </c>
    </row>
    <row r="5823" spans="1:5">
      <c r="A5823">
        <v>10</v>
      </c>
      <c r="B5823">
        <v>141.80000000000001</v>
      </c>
      <c r="C5823">
        <v>71.086172276368899</v>
      </c>
      <c r="D5823">
        <v>0.190914873222232</v>
      </c>
      <c r="E5823">
        <v>-0.26640950396901703</v>
      </c>
    </row>
    <row r="5824" spans="1:5">
      <c r="A5824">
        <v>10</v>
      </c>
      <c r="B5824">
        <v>141.9</v>
      </c>
      <c r="C5824">
        <v>71.074516047913804</v>
      </c>
      <c r="D5824">
        <v>0.19090668033861999</v>
      </c>
      <c r="E5824">
        <v>-0.26633012592527899</v>
      </c>
    </row>
    <row r="5825" spans="1:5">
      <c r="A5825">
        <v>10</v>
      </c>
      <c r="B5825">
        <v>142</v>
      </c>
      <c r="C5825">
        <v>71.062866525126594</v>
      </c>
      <c r="D5825">
        <v>0.190898493573218</v>
      </c>
      <c r="E5825">
        <v>-0.26625080380126598</v>
      </c>
    </row>
    <row r="5826" spans="1:5">
      <c r="A5826">
        <v>10</v>
      </c>
      <c r="B5826">
        <v>142.1</v>
      </c>
      <c r="C5826">
        <v>71.051223865491394</v>
      </c>
      <c r="D5826">
        <v>0.19089031291715999</v>
      </c>
      <c r="E5826">
        <v>-0.26617153751824602</v>
      </c>
    </row>
    <row r="5827" spans="1:5">
      <c r="A5827">
        <v>10</v>
      </c>
      <c r="B5827">
        <v>142.19999999999999</v>
      </c>
      <c r="C5827">
        <v>71.039588225701095</v>
      </c>
      <c r="D5827">
        <v>0.19088213836159801</v>
      </c>
      <c r="E5827">
        <v>-0.26609232699765301</v>
      </c>
    </row>
    <row r="5828" spans="1:5">
      <c r="A5828">
        <v>10</v>
      </c>
      <c r="B5828">
        <v>142.30000000000001</v>
      </c>
      <c r="C5828">
        <v>71.0279597521684</v>
      </c>
      <c r="D5828">
        <v>0.190873969897703</v>
      </c>
      <c r="E5828">
        <v>-0.266013172161086</v>
      </c>
    </row>
    <row r="5829" spans="1:5">
      <c r="A5829">
        <v>10</v>
      </c>
      <c r="B5829">
        <v>142.4</v>
      </c>
      <c r="C5829">
        <v>71.016338552646005</v>
      </c>
      <c r="D5829">
        <v>0.19086580751667101</v>
      </c>
      <c r="E5829">
        <v>-0.26593407293031002</v>
      </c>
    </row>
    <row r="5830" spans="1:5">
      <c r="A5830">
        <v>10</v>
      </c>
      <c r="B5830">
        <v>142.5</v>
      </c>
      <c r="C5830">
        <v>71.004724724867202</v>
      </c>
      <c r="D5830">
        <v>0.19085765120971401</v>
      </c>
      <c r="E5830">
        <v>-0.26585502922725401</v>
      </c>
    </row>
    <row r="5831" spans="1:5">
      <c r="A5831">
        <v>10</v>
      </c>
      <c r="B5831">
        <v>142.6</v>
      </c>
      <c r="C5831">
        <v>70.993118366063797</v>
      </c>
      <c r="D5831">
        <v>0.19084950096806599</v>
      </c>
      <c r="E5831">
        <v>-0.26577604097401097</v>
      </c>
    </row>
    <row r="5832" spans="1:5">
      <c r="A5832">
        <v>10</v>
      </c>
      <c r="B5832">
        <v>142.69999999999999</v>
      </c>
      <c r="C5832">
        <v>70.981519572967599</v>
      </c>
      <c r="D5832">
        <v>0.190841356782979</v>
      </c>
      <c r="E5832">
        <v>-0.26569710809283997</v>
      </c>
    </row>
    <row r="5833" spans="1:5">
      <c r="A5833">
        <v>10</v>
      </c>
      <c r="B5833">
        <v>142.80000000000001</v>
      </c>
      <c r="C5833">
        <v>70.969928441813394</v>
      </c>
      <c r="D5833">
        <v>0.190833218645723</v>
      </c>
      <c r="E5833">
        <v>-0.26561823050616101</v>
      </c>
    </row>
    <row r="5834" spans="1:5">
      <c r="A5834">
        <v>10</v>
      </c>
      <c r="B5834">
        <v>142.9</v>
      </c>
      <c r="C5834">
        <v>70.958345068341302</v>
      </c>
      <c r="D5834">
        <v>0.19082508654758701</v>
      </c>
      <c r="E5834">
        <v>-0.26553940813655802</v>
      </c>
    </row>
    <row r="5835" spans="1:5">
      <c r="A5835">
        <v>10</v>
      </c>
      <c r="B5835">
        <v>143</v>
      </c>
      <c r="C5835">
        <v>70.946769547798098</v>
      </c>
      <c r="D5835">
        <v>0.19081696047987901</v>
      </c>
      <c r="E5835">
        <v>-0.26546064090677801</v>
      </c>
    </row>
    <row r="5836" spans="1:5">
      <c r="A5836">
        <v>10</v>
      </c>
      <c r="B5836">
        <v>143.1</v>
      </c>
      <c r="C5836">
        <v>70.935201974940398</v>
      </c>
      <c r="D5836">
        <v>0.19080884043392499</v>
      </c>
      <c r="E5836">
        <v>-0.26538192873972799</v>
      </c>
    </row>
    <row r="5837" spans="1:5">
      <c r="A5837">
        <v>10</v>
      </c>
      <c r="B5837">
        <v>143.19999999999999</v>
      </c>
      <c r="C5837">
        <v>70.923642444036503</v>
      </c>
      <c r="D5837">
        <v>0.19080072640106999</v>
      </c>
      <c r="E5837">
        <v>-0.26530327155847899</v>
      </c>
    </row>
    <row r="5838" spans="1:5">
      <c r="A5838">
        <v>10</v>
      </c>
      <c r="B5838">
        <v>143.30000000000001</v>
      </c>
      <c r="C5838">
        <v>70.912091048868405</v>
      </c>
      <c r="D5838">
        <v>0.190792618372677</v>
      </c>
      <c r="E5838">
        <v>-0.26522466928626098</v>
      </c>
    </row>
    <row r="5839" spans="1:5">
      <c r="A5839">
        <v>10</v>
      </c>
      <c r="B5839">
        <v>143.4</v>
      </c>
      <c r="C5839">
        <v>70.9005478827345</v>
      </c>
      <c r="D5839">
        <v>0.190784516340129</v>
      </c>
      <c r="E5839">
        <v>-0.26514612184646602</v>
      </c>
    </row>
    <row r="5840" spans="1:5">
      <c r="A5840">
        <v>10</v>
      </c>
      <c r="B5840">
        <v>143.5</v>
      </c>
      <c r="C5840">
        <v>70.889013038451196</v>
      </c>
      <c r="D5840">
        <v>0.190776420294824</v>
      </c>
      <c r="E5840">
        <v>-0.26506762916264698</v>
      </c>
    </row>
    <row r="5841" spans="1:5">
      <c r="A5841">
        <v>10</v>
      </c>
      <c r="B5841">
        <v>143.6</v>
      </c>
      <c r="C5841">
        <v>70.877486608355795</v>
      </c>
      <c r="D5841">
        <v>0.19076833022818099</v>
      </c>
      <c r="E5841">
        <v>-0.26498919115851399</v>
      </c>
    </row>
    <row r="5842" spans="1:5">
      <c r="A5842">
        <v>10</v>
      </c>
      <c r="B5842">
        <v>143.69999999999999</v>
      </c>
      <c r="C5842">
        <v>70.865968684307802</v>
      </c>
      <c r="D5842">
        <v>0.190760246131638</v>
      </c>
      <c r="E5842">
        <v>-0.26491080775793802</v>
      </c>
    </row>
    <row r="5843" spans="1:5">
      <c r="A5843">
        <v>10</v>
      </c>
      <c r="B5843">
        <v>143.80000000000001</v>
      </c>
      <c r="C5843">
        <v>70.854459357691994</v>
      </c>
      <c r="D5843">
        <v>0.19075216799664799</v>
      </c>
      <c r="E5843">
        <v>-0.26483247888494998</v>
      </c>
    </row>
    <row r="5844" spans="1:5">
      <c r="A5844">
        <v>10</v>
      </c>
      <c r="B5844">
        <v>143.9</v>
      </c>
      <c r="C5844">
        <v>70.842958719419997</v>
      </c>
      <c r="D5844">
        <v>0.19074409581468499</v>
      </c>
      <c r="E5844">
        <v>-0.26475420446373799</v>
      </c>
    </row>
    <row r="5845" spans="1:5">
      <c r="A5845">
        <v>10</v>
      </c>
      <c r="B5845">
        <v>144</v>
      </c>
      <c r="C5845">
        <v>70.831466859932405</v>
      </c>
      <c r="D5845">
        <v>0.19073602957723901</v>
      </c>
      <c r="E5845">
        <v>-0.26467598441864798</v>
      </c>
    </row>
    <row r="5846" spans="1:5">
      <c r="A5846">
        <v>10</v>
      </c>
      <c r="B5846">
        <v>144.1</v>
      </c>
      <c r="C5846">
        <v>70.819983869201494</v>
      </c>
      <c r="D5846">
        <v>0.190727969275821</v>
      </c>
      <c r="E5846">
        <v>-0.26459781867418303</v>
      </c>
    </row>
    <row r="5847" spans="1:5">
      <c r="A5847">
        <v>10</v>
      </c>
      <c r="B5847">
        <v>144.19999999999999</v>
      </c>
      <c r="C5847">
        <v>70.808509836732597</v>
      </c>
      <c r="D5847">
        <v>0.190719914901957</v>
      </c>
      <c r="E5847">
        <v>-0.264519707155005</v>
      </c>
    </row>
    <row r="5848" spans="1:5">
      <c r="A5848">
        <v>10</v>
      </c>
      <c r="B5848">
        <v>144.30000000000001</v>
      </c>
      <c r="C5848">
        <v>70.797044851566795</v>
      </c>
      <c r="D5848">
        <v>0.19071186644719201</v>
      </c>
      <c r="E5848">
        <v>-0.26444164978593099</v>
      </c>
    </row>
    <row r="5849" spans="1:5">
      <c r="A5849">
        <v>10</v>
      </c>
      <c r="B5849">
        <v>144.4</v>
      </c>
      <c r="C5849">
        <v>70.785589002283103</v>
      </c>
      <c r="D5849">
        <v>0.19070382390308899</v>
      </c>
      <c r="E5849">
        <v>-0.264363646491936</v>
      </c>
    </row>
    <row r="5850" spans="1:5">
      <c r="A5850">
        <v>10</v>
      </c>
      <c r="B5850">
        <v>144.5</v>
      </c>
      <c r="C5850">
        <v>70.774142358021294</v>
      </c>
      <c r="D5850">
        <v>0.19069578726122999</v>
      </c>
      <c r="E5850">
        <v>-0.26428569719814798</v>
      </c>
    </row>
    <row r="5851" spans="1:5">
      <c r="A5851">
        <v>10</v>
      </c>
      <c r="B5851">
        <v>144.6</v>
      </c>
      <c r="C5851">
        <v>70.762704911732499</v>
      </c>
      <c r="D5851">
        <v>0.190687756513224</v>
      </c>
      <c r="E5851">
        <v>-0.26420780182985298</v>
      </c>
    </row>
    <row r="5852" spans="1:5">
      <c r="A5852">
        <v>10</v>
      </c>
      <c r="B5852">
        <v>144.69999999999999</v>
      </c>
      <c r="C5852">
        <v>70.751276637432497</v>
      </c>
      <c r="D5852">
        <v>0.19067973165069599</v>
      </c>
      <c r="E5852">
        <v>-0.26412996031249197</v>
      </c>
    </row>
    <row r="5853" spans="1:5">
      <c r="A5853">
        <v>10</v>
      </c>
      <c r="B5853">
        <v>144.80000000000001</v>
      </c>
      <c r="C5853">
        <v>70.7398575092258</v>
      </c>
      <c r="D5853">
        <v>0.19067171266529101</v>
      </c>
      <c r="E5853">
        <v>-0.26405217257165697</v>
      </c>
    </row>
    <row r="5854" spans="1:5">
      <c r="A5854">
        <v>10</v>
      </c>
      <c r="B5854">
        <v>144.9</v>
      </c>
      <c r="C5854">
        <v>70.728447501305396</v>
      </c>
      <c r="D5854">
        <v>0.19066369954866999</v>
      </c>
      <c r="E5854">
        <v>-0.26397443853309899</v>
      </c>
    </row>
    <row r="5855" spans="1:5">
      <c r="A5855">
        <v>10</v>
      </c>
      <c r="B5855">
        <v>145</v>
      </c>
      <c r="C5855">
        <v>70.717046587951899</v>
      </c>
      <c r="D5855">
        <v>0.190655692292514</v>
      </c>
      <c r="E5855">
        <v>-0.26389675812271901</v>
      </c>
    </row>
    <row r="5856" spans="1:5">
      <c r="A5856">
        <v>10</v>
      </c>
      <c r="B5856">
        <v>145.1</v>
      </c>
      <c r="C5856">
        <v>70.705654743533998</v>
      </c>
      <c r="D5856">
        <v>0.19064769088851799</v>
      </c>
      <c r="E5856">
        <v>-0.26381913126657403</v>
      </c>
    </row>
    <row r="5857" spans="1:5">
      <c r="A5857">
        <v>10</v>
      </c>
      <c r="B5857">
        <v>145.19999999999999</v>
      </c>
      <c r="C5857">
        <v>70.694271942507399</v>
      </c>
      <c r="D5857">
        <v>0.190639695328399</v>
      </c>
      <c r="E5857">
        <v>-0.263741557890871</v>
      </c>
    </row>
    <row r="5858" spans="1:5">
      <c r="A5858">
        <v>10</v>
      </c>
      <c r="B5858">
        <v>145.30000000000001</v>
      </c>
      <c r="C5858">
        <v>70.682898159414606</v>
      </c>
      <c r="D5858">
        <v>0.19063170560388601</v>
      </c>
      <c r="E5858">
        <v>-0.26366403792197102</v>
      </c>
    </row>
    <row r="5859" spans="1:5">
      <c r="A5859">
        <v>10</v>
      </c>
      <c r="B5859">
        <v>145.4</v>
      </c>
      <c r="C5859">
        <v>70.671533368885306</v>
      </c>
      <c r="D5859">
        <v>0.19062372170673</v>
      </c>
      <c r="E5859">
        <v>-0.26358657128638702</v>
      </c>
    </row>
    <row r="5860" spans="1:5">
      <c r="A5860">
        <v>10</v>
      </c>
      <c r="B5860">
        <v>145.5</v>
      </c>
      <c r="C5860">
        <v>70.660177545634895</v>
      </c>
      <c r="D5860">
        <v>0.19061574362869599</v>
      </c>
      <c r="E5860">
        <v>-0.263509157910784</v>
      </c>
    </row>
    <row r="5861" spans="1:5">
      <c r="A5861">
        <v>10</v>
      </c>
      <c r="B5861">
        <v>145.6</v>
      </c>
      <c r="C5861">
        <v>70.648830664464796</v>
      </c>
      <c r="D5861">
        <v>0.19060777136157001</v>
      </c>
      <c r="E5861">
        <v>-0.263431797721977</v>
      </c>
    </row>
    <row r="5862" spans="1:5">
      <c r="A5862">
        <v>10</v>
      </c>
      <c r="B5862">
        <v>145.69999999999999</v>
      </c>
      <c r="C5862">
        <v>70.637492700262399</v>
      </c>
      <c r="D5862">
        <v>0.190599804897151</v>
      </c>
      <c r="E5862">
        <v>-0.263354490646932</v>
      </c>
    </row>
    <row r="5863" spans="1:5">
      <c r="A5863">
        <v>10</v>
      </c>
      <c r="B5863">
        <v>145.80000000000001</v>
      </c>
      <c r="C5863">
        <v>70.626163627999802</v>
      </c>
      <c r="D5863">
        <v>0.190591844227258</v>
      </c>
      <c r="E5863">
        <v>-0.26327723661276697</v>
      </c>
    </row>
    <row r="5864" spans="1:5">
      <c r="A5864">
        <v>10</v>
      </c>
      <c r="B5864">
        <v>145.9</v>
      </c>
      <c r="C5864">
        <v>70.614843455773197</v>
      </c>
      <c r="D5864">
        <v>0.190583889343723</v>
      </c>
      <c r="E5864">
        <v>-0.26320003554674598</v>
      </c>
    </row>
    <row r="5865" spans="1:5">
      <c r="A5865">
        <v>10</v>
      </c>
      <c r="B5865">
        <v>146</v>
      </c>
      <c r="C5865">
        <v>70.603532296138795</v>
      </c>
      <c r="D5865">
        <v>0.190575940238389</v>
      </c>
      <c r="E5865">
        <v>-0.26312288737628797</v>
      </c>
    </row>
    <row r="5866" spans="1:5">
      <c r="A5866">
        <v>10</v>
      </c>
      <c r="B5866">
        <v>146.1</v>
      </c>
      <c r="C5866">
        <v>70.592230184316406</v>
      </c>
      <c r="D5866">
        <v>0.19056799690311901</v>
      </c>
      <c r="E5866">
        <v>-0.263045792028956</v>
      </c>
    </row>
    <row r="5867" spans="1:5">
      <c r="A5867">
        <v>10</v>
      </c>
      <c r="B5867">
        <v>146.19999999999999</v>
      </c>
      <c r="C5867">
        <v>70.580937127924699</v>
      </c>
      <c r="D5867">
        <v>0.190560059329797</v>
      </c>
      <c r="E5867">
        <v>-0.26296874943246401</v>
      </c>
    </row>
    <row r="5868" spans="1:5">
      <c r="A5868">
        <v>10</v>
      </c>
      <c r="B5868">
        <v>146.30000000000001</v>
      </c>
      <c r="C5868">
        <v>70.569653134511597</v>
      </c>
      <c r="D5868">
        <v>0.19055212751032199</v>
      </c>
      <c r="E5868">
        <v>-0.26289175951467603</v>
      </c>
    </row>
    <row r="5869" spans="1:5">
      <c r="A5869">
        <v>10</v>
      </c>
      <c r="B5869">
        <v>146.4</v>
      </c>
      <c r="C5869">
        <v>70.558378211554697</v>
      </c>
      <c r="D5869">
        <v>0.19054420143661199</v>
      </c>
      <c r="E5869">
        <v>-0.26281482220359897</v>
      </c>
    </row>
    <row r="5870" spans="1:5">
      <c r="A5870">
        <v>10</v>
      </c>
      <c r="B5870">
        <v>146.5</v>
      </c>
      <c r="C5870">
        <v>70.547112366461704</v>
      </c>
      <c r="D5870">
        <v>0.1905362811006</v>
      </c>
      <c r="E5870">
        <v>-0.26273793742739299</v>
      </c>
    </row>
    <row r="5871" spans="1:5">
      <c r="A5871">
        <v>10</v>
      </c>
      <c r="B5871">
        <v>146.6</v>
      </c>
      <c r="C5871">
        <v>70.535855606571005</v>
      </c>
      <c r="D5871">
        <v>0.19052836649423799</v>
      </c>
      <c r="E5871">
        <v>-0.26266110511436103</v>
      </c>
    </row>
    <row r="5872" spans="1:5">
      <c r="A5872">
        <v>10</v>
      </c>
      <c r="B5872">
        <v>146.69999999999999</v>
      </c>
      <c r="C5872">
        <v>70.524607939151693</v>
      </c>
      <c r="D5872">
        <v>0.19052045760949299</v>
      </c>
      <c r="E5872">
        <v>-0.26258432519295399</v>
      </c>
    </row>
    <row r="5873" spans="1:5">
      <c r="A5873">
        <v>10</v>
      </c>
      <c r="B5873">
        <v>146.80000000000001</v>
      </c>
      <c r="C5873">
        <v>70.5133693714034</v>
      </c>
      <c r="D5873">
        <v>0.190512554438348</v>
      </c>
      <c r="E5873">
        <v>-0.262507597591771</v>
      </c>
    </row>
    <row r="5874" spans="1:5">
      <c r="A5874">
        <v>10</v>
      </c>
      <c r="B5874">
        <v>146.9</v>
      </c>
      <c r="C5874">
        <v>70.502139910457899</v>
      </c>
      <c r="D5874">
        <v>0.190504656972806</v>
      </c>
      <c r="E5874">
        <v>-0.262430922239554</v>
      </c>
    </row>
    <row r="5875" spans="1:5">
      <c r="A5875">
        <v>10</v>
      </c>
      <c r="B5875">
        <v>147</v>
      </c>
      <c r="C5875">
        <v>70.490919563378597</v>
      </c>
      <c r="D5875">
        <v>0.19049676520488201</v>
      </c>
      <c r="E5875">
        <v>-0.26235429906519198</v>
      </c>
    </row>
    <row r="5876" spans="1:5">
      <c r="A5876">
        <v>10</v>
      </c>
      <c r="B5876">
        <v>147.1</v>
      </c>
      <c r="C5876">
        <v>70.4797083371611</v>
      </c>
      <c r="D5876">
        <v>0.190488879126612</v>
      </c>
      <c r="E5876">
        <v>-0.26227772799771998</v>
      </c>
    </row>
    <row r="5877" spans="1:5">
      <c r="A5877">
        <v>10</v>
      </c>
      <c r="B5877">
        <v>147.19999999999999</v>
      </c>
      <c r="C5877">
        <v>70.468506238733298</v>
      </c>
      <c r="D5877">
        <v>0.19048099873004601</v>
      </c>
      <c r="E5877">
        <v>-0.26220120896631399</v>
      </c>
    </row>
    <row r="5878" spans="1:5">
      <c r="A5878">
        <v>10</v>
      </c>
      <c r="B5878">
        <v>147.30000000000001</v>
      </c>
      <c r="C5878">
        <v>70.457313274956306</v>
      </c>
      <c r="D5878">
        <v>0.190473124007251</v>
      </c>
      <c r="E5878">
        <v>-0.262124741900299</v>
      </c>
    </row>
    <row r="5879" spans="1:5">
      <c r="A5879">
        <v>10</v>
      </c>
      <c r="B5879">
        <v>147.4</v>
      </c>
      <c r="C5879">
        <v>70.446129452624007</v>
      </c>
      <c r="D5879">
        <v>0.19046525495031</v>
      </c>
      <c r="E5879">
        <v>-0.26204832672914202</v>
      </c>
    </row>
    <row r="5880" spans="1:5">
      <c r="A5880">
        <v>10</v>
      </c>
      <c r="B5880">
        <v>147.5</v>
      </c>
      <c r="C5880">
        <v>70.434954778464103</v>
      </c>
      <c r="D5880">
        <v>0.19045739155132399</v>
      </c>
      <c r="E5880">
        <v>-0.26197196338245099</v>
      </c>
    </row>
    <row r="5881" spans="1:5">
      <c r="A5881">
        <v>10</v>
      </c>
      <c r="B5881">
        <v>147.6</v>
      </c>
      <c r="C5881">
        <v>70.423789259138005</v>
      </c>
      <c r="D5881">
        <v>0.19044953380240801</v>
      </c>
      <c r="E5881">
        <v>-0.26189565178998098</v>
      </c>
    </row>
    <row r="5882" spans="1:5">
      <c r="A5882">
        <v>10</v>
      </c>
      <c r="B5882">
        <v>147.69999999999999</v>
      </c>
      <c r="C5882">
        <v>70.412632901241395</v>
      </c>
      <c r="D5882">
        <v>0.190441681695695</v>
      </c>
      <c r="E5882">
        <v>-0.26181939188162801</v>
      </c>
    </row>
    <row r="5883" spans="1:5">
      <c r="A5883">
        <v>10</v>
      </c>
      <c r="B5883">
        <v>147.80000000000001</v>
      </c>
      <c r="C5883">
        <v>70.401485711304602</v>
      </c>
      <c r="D5883">
        <v>0.19043383522333401</v>
      </c>
      <c r="E5883">
        <v>-0.26174318358742998</v>
      </c>
    </row>
    <row r="5884" spans="1:5">
      <c r="A5884">
        <v>10</v>
      </c>
      <c r="B5884">
        <v>147.9</v>
      </c>
      <c r="C5884">
        <v>70.390347695792698</v>
      </c>
      <c r="D5884">
        <v>0.19042599437749</v>
      </c>
      <c r="E5884">
        <v>-0.26166702683756698</v>
      </c>
    </row>
    <row r="5885" spans="1:5">
      <c r="A5885">
        <v>10</v>
      </c>
      <c r="B5885">
        <v>148</v>
      </c>
      <c r="C5885">
        <v>70.379218861105798</v>
      </c>
      <c r="D5885">
        <v>0.19041815915034499</v>
      </c>
      <c r="E5885">
        <v>-0.26159092156236202</v>
      </c>
    </row>
    <row r="5886" spans="1:5">
      <c r="A5886">
        <v>10</v>
      </c>
      <c r="B5886">
        <v>148.1</v>
      </c>
      <c r="C5886">
        <v>70.368099213579796</v>
      </c>
      <c r="D5886">
        <v>0.19041032953409401</v>
      </c>
      <c r="E5886">
        <v>-0.261514867692277</v>
      </c>
    </row>
    <row r="5887" spans="1:5">
      <c r="A5887">
        <v>10</v>
      </c>
      <c r="B5887">
        <v>148.19999999999999</v>
      </c>
      <c r="C5887">
        <v>70.356988759486399</v>
      </c>
      <c r="D5887">
        <v>0.190402505520953</v>
      </c>
      <c r="E5887">
        <v>-0.26143886515791698</v>
      </c>
    </row>
    <row r="5888" spans="1:5">
      <c r="A5888">
        <v>10</v>
      </c>
      <c r="B5888">
        <v>148.30000000000001</v>
      </c>
      <c r="C5888">
        <v>70.345887505033204</v>
      </c>
      <c r="D5888">
        <v>0.19039468710315</v>
      </c>
      <c r="E5888">
        <v>-0.26136291389002603</v>
      </c>
    </row>
    <row r="5889" spans="1:5">
      <c r="A5889">
        <v>10</v>
      </c>
      <c r="B5889">
        <v>148.4</v>
      </c>
      <c r="C5889">
        <v>70.334795456364802</v>
      </c>
      <c r="D5889">
        <v>0.19038687427293099</v>
      </c>
      <c r="E5889">
        <v>-0.26128701381948799</v>
      </c>
    </row>
    <row r="5890" spans="1:5">
      <c r="A5890">
        <v>10</v>
      </c>
      <c r="B5890">
        <v>148.5</v>
      </c>
      <c r="C5890">
        <v>70.323712619562002</v>
      </c>
      <c r="D5890">
        <v>0.190379067022557</v>
      </c>
      <c r="E5890">
        <v>-0.26121116487732798</v>
      </c>
    </row>
    <row r="5891" spans="1:5">
      <c r="A5891">
        <v>10</v>
      </c>
      <c r="B5891">
        <v>148.6</v>
      </c>
      <c r="C5891">
        <v>70.312639000643401</v>
      </c>
      <c r="D5891">
        <v>0.19037126534430501</v>
      </c>
      <c r="E5891">
        <v>-0.26113536699470802</v>
      </c>
    </row>
    <row r="5892" spans="1:5">
      <c r="A5892">
        <v>10</v>
      </c>
      <c r="B5892">
        <v>148.69999999999999</v>
      </c>
      <c r="C5892">
        <v>70.3015746058351</v>
      </c>
      <c r="D5892">
        <v>0.19036346923046901</v>
      </c>
      <c r="E5892">
        <v>-0.26105962010293099</v>
      </c>
    </row>
    <row r="5893" spans="1:5">
      <c r="A5893">
        <v>10</v>
      </c>
      <c r="B5893">
        <v>148.80000000000001</v>
      </c>
      <c r="C5893">
        <v>70.290519442380401</v>
      </c>
      <c r="D5893">
        <v>0.19035567867335801</v>
      </c>
      <c r="E5893">
        <v>-0.26098392413343902</v>
      </c>
    </row>
    <row r="5894" spans="1:5">
      <c r="A5894">
        <v>10</v>
      </c>
      <c r="B5894">
        <v>148.9</v>
      </c>
      <c r="C5894">
        <v>70.279473517724696</v>
      </c>
      <c r="D5894">
        <v>0.190347893665296</v>
      </c>
      <c r="E5894">
        <v>-0.260908279017809</v>
      </c>
    </row>
    <row r="5895" spans="1:5">
      <c r="A5895">
        <v>10</v>
      </c>
      <c r="B5895">
        <v>149</v>
      </c>
      <c r="C5895">
        <v>70.268436839243705</v>
      </c>
      <c r="D5895">
        <v>0.19034011419862601</v>
      </c>
      <c r="E5895">
        <v>-0.26083268468776</v>
      </c>
    </row>
    <row r="5896" spans="1:5">
      <c r="A5896">
        <v>10</v>
      </c>
      <c r="B5896">
        <v>149.1</v>
      </c>
      <c r="C5896">
        <v>70.257409414245004</v>
      </c>
      <c r="D5896">
        <v>0.190332340265702</v>
      </c>
      <c r="E5896">
        <v>-0.26075714107514503</v>
      </c>
    </row>
    <row r="5897" spans="1:5">
      <c r="A5897">
        <v>10</v>
      </c>
      <c r="B5897">
        <v>149.19999999999999</v>
      </c>
      <c r="C5897">
        <v>70.246391249967104</v>
      </c>
      <c r="D5897">
        <v>0.19032457185889701</v>
      </c>
      <c r="E5897">
        <v>-0.26068164811195499</v>
      </c>
    </row>
    <row r="5898" spans="1:5">
      <c r="A5898">
        <v>10</v>
      </c>
      <c r="B5898">
        <v>149.30000000000001</v>
      </c>
      <c r="C5898">
        <v>70.235382353581102</v>
      </c>
      <c r="D5898">
        <v>0.19031680897059999</v>
      </c>
      <c r="E5898">
        <v>-0.26060620573031901</v>
      </c>
    </row>
    <row r="5899" spans="1:5">
      <c r="A5899">
        <v>10</v>
      </c>
      <c r="B5899">
        <v>149.4</v>
      </c>
      <c r="C5899">
        <v>70.224382732189596</v>
      </c>
      <c r="D5899">
        <v>0.19030905159321199</v>
      </c>
      <c r="E5899">
        <v>-0.26053081386250099</v>
      </c>
    </row>
    <row r="5900" spans="1:5">
      <c r="A5900">
        <v>10</v>
      </c>
      <c r="B5900">
        <v>149.5</v>
      </c>
      <c r="C5900">
        <v>70.213392392828496</v>
      </c>
      <c r="D5900">
        <v>0.19030129971915299</v>
      </c>
      <c r="E5900">
        <v>-0.260455472440902</v>
      </c>
    </row>
    <row r="5901" spans="1:5">
      <c r="A5901">
        <v>10</v>
      </c>
      <c r="B5901">
        <v>149.6</v>
      </c>
      <c r="C5901">
        <v>70.202411342466306</v>
      </c>
      <c r="D5901">
        <v>0.19029355334085701</v>
      </c>
      <c r="E5901">
        <v>-0.26038018139805602</v>
      </c>
    </row>
    <row r="5902" spans="1:5">
      <c r="A5902">
        <v>10</v>
      </c>
      <c r="B5902">
        <v>149.69999999999999</v>
      </c>
      <c r="C5902">
        <v>70.191439588004897</v>
      </c>
      <c r="D5902">
        <v>0.190285812450774</v>
      </c>
      <c r="E5902">
        <v>-0.26030494066663701</v>
      </c>
    </row>
    <row r="5903" spans="1:5">
      <c r="A5903">
        <v>10</v>
      </c>
      <c r="B5903">
        <v>149.80000000000001</v>
      </c>
      <c r="C5903">
        <v>70.180477136279507</v>
      </c>
      <c r="D5903">
        <v>0.19027807704136901</v>
      </c>
      <c r="E5903">
        <v>-0.26022975017944899</v>
      </c>
    </row>
    <row r="5904" spans="1:5">
      <c r="A5904">
        <v>10</v>
      </c>
      <c r="B5904">
        <v>149.9</v>
      </c>
      <c r="C5904">
        <v>70.169523994059702</v>
      </c>
      <c r="D5904">
        <v>0.190270347105123</v>
      </c>
      <c r="E5904">
        <v>-0.26015460986943401</v>
      </c>
    </row>
    <row r="5905" spans="1:5">
      <c r="A5905">
        <v>10</v>
      </c>
      <c r="B5905">
        <v>150</v>
      </c>
      <c r="C5905">
        <v>70.158580168048999</v>
      </c>
      <c r="D5905">
        <v>0.19026262263453</v>
      </c>
      <c r="E5905">
        <v>-0.26007951966966603</v>
      </c>
    </row>
    <row r="5906" spans="1:5">
      <c r="A5906">
        <v>10</v>
      </c>
      <c r="B5906">
        <v>150.1</v>
      </c>
      <c r="C5906">
        <v>70.1476456648858</v>
      </c>
      <c r="D5906">
        <v>0.19025490362210301</v>
      </c>
      <c r="E5906">
        <v>-0.26000447951335298</v>
      </c>
    </row>
    <row r="5907" spans="1:5">
      <c r="A5907">
        <v>10</v>
      </c>
      <c r="B5907">
        <v>150.19999999999999</v>
      </c>
      <c r="C5907">
        <v>70.136720491143194</v>
      </c>
      <c r="D5907">
        <v>0.190247190060367</v>
      </c>
      <c r="E5907">
        <v>-0.25992948933383803</v>
      </c>
    </row>
    <row r="5908" spans="1:5">
      <c r="A5908">
        <v>10</v>
      </c>
      <c r="B5908">
        <v>150.30000000000001</v>
      </c>
      <c r="C5908">
        <v>70.125804653329595</v>
      </c>
      <c r="D5908">
        <v>0.19023948194186299</v>
      </c>
      <c r="E5908">
        <v>-0.25985454906459698</v>
      </c>
    </row>
    <row r="5909" spans="1:5">
      <c r="A5909">
        <v>10</v>
      </c>
      <c r="B5909">
        <v>150.4</v>
      </c>
      <c r="C5909">
        <v>70.114898157889101</v>
      </c>
      <c r="D5909">
        <v>0.190231779259149</v>
      </c>
      <c r="E5909">
        <v>-0.25977965863923502</v>
      </c>
    </row>
    <row r="5910" spans="1:5">
      <c r="A5910">
        <v>10</v>
      </c>
      <c r="B5910">
        <v>150.5</v>
      </c>
      <c r="C5910">
        <v>70.104001011201603</v>
      </c>
      <c r="D5910">
        <v>0.19022408200479701</v>
      </c>
      <c r="E5910">
        <v>-0.25970481799149597</v>
      </c>
    </row>
    <row r="5911" spans="1:5">
      <c r="A5911">
        <v>10</v>
      </c>
      <c r="B5911">
        <v>150.6</v>
      </c>
      <c r="C5911">
        <v>70.093113219583302</v>
      </c>
      <c r="D5911">
        <v>0.190216390171392</v>
      </c>
      <c r="E5911">
        <v>-0.25963002705524901</v>
      </c>
    </row>
    <row r="5912" spans="1:5">
      <c r="A5912">
        <v>10</v>
      </c>
      <c r="B5912">
        <v>150.69999999999999</v>
      </c>
      <c r="C5912">
        <v>70.082234789286801</v>
      </c>
      <c r="D5912">
        <v>0.19020870375153701</v>
      </c>
      <c r="E5912">
        <v>-0.25955528576449999</v>
      </c>
    </row>
    <row r="5913" spans="1:5">
      <c r="A5913">
        <v>10</v>
      </c>
      <c r="B5913">
        <v>150.80000000000001</v>
      </c>
      <c r="C5913">
        <v>70.071365726501796</v>
      </c>
      <c r="D5913">
        <v>0.190201022737848</v>
      </c>
      <c r="E5913">
        <v>-0.25948059405338297</v>
      </c>
    </row>
    <row r="5914" spans="1:5">
      <c r="A5914">
        <v>10</v>
      </c>
      <c r="B5914">
        <v>150.9</v>
      </c>
      <c r="C5914">
        <v>70.060506037354898</v>
      </c>
      <c r="D5914">
        <v>0.19019334712295799</v>
      </c>
      <c r="E5914">
        <v>-0.259405951856165</v>
      </c>
    </row>
    <row r="5915" spans="1:5">
      <c r="A5915">
        <v>10</v>
      </c>
      <c r="B5915">
        <v>151</v>
      </c>
      <c r="C5915">
        <v>70.049655727910405</v>
      </c>
      <c r="D5915">
        <v>0.19018567689951199</v>
      </c>
      <c r="E5915">
        <v>-0.25933135910724397</v>
      </c>
    </row>
    <row r="5916" spans="1:5">
      <c r="A5916">
        <v>10</v>
      </c>
      <c r="B5916">
        <v>151.1</v>
      </c>
      <c r="C5916">
        <v>70.0388148041704</v>
      </c>
      <c r="D5916">
        <v>0.19017801206017301</v>
      </c>
      <c r="E5916">
        <v>-0.25925681574114501</v>
      </c>
    </row>
    <row r="5917" spans="1:5">
      <c r="A5917">
        <v>10</v>
      </c>
      <c r="B5917">
        <v>151.19999999999999</v>
      </c>
      <c r="C5917">
        <v>70.027983272075005</v>
      </c>
      <c r="D5917">
        <v>0.190170352597617</v>
      </c>
      <c r="E5917">
        <v>-0.25918232169252697</v>
      </c>
    </row>
    <row r="5918" spans="1:5">
      <c r="A5918">
        <v>10</v>
      </c>
      <c r="B5918">
        <v>151.30000000000001</v>
      </c>
      <c r="C5918">
        <v>70.017161137502896</v>
      </c>
      <c r="D5918">
        <v>0.19016269850453399</v>
      </c>
      <c r="E5918">
        <v>-0.25910787689617598</v>
      </c>
    </row>
    <row r="5919" spans="1:5">
      <c r="A5919">
        <v>10</v>
      </c>
      <c r="B5919">
        <v>151.4</v>
      </c>
      <c r="C5919">
        <v>70.0063484062714</v>
      </c>
      <c r="D5919">
        <v>0.19015504977363101</v>
      </c>
      <c r="E5919">
        <v>-0.25903348128700798</v>
      </c>
    </row>
    <row r="5920" spans="1:5">
      <c r="A5920">
        <v>10</v>
      </c>
      <c r="B5920">
        <v>151.5</v>
      </c>
      <c r="C5920">
        <v>69.995545084137007</v>
      </c>
      <c r="D5920">
        <v>0.190147406397628</v>
      </c>
      <c r="E5920">
        <v>-0.25895913480006799</v>
      </c>
    </row>
    <row r="5921" spans="1:5">
      <c r="A5921">
        <v>10</v>
      </c>
      <c r="B5921">
        <v>151.6</v>
      </c>
      <c r="C5921">
        <v>69.984751176795399</v>
      </c>
      <c r="D5921">
        <v>0.190139768369261</v>
      </c>
      <c r="E5921">
        <v>-0.25888483737052997</v>
      </c>
    </row>
    <row r="5922" spans="1:5">
      <c r="A5922">
        <v>10</v>
      </c>
      <c r="B5922">
        <v>151.69999999999999</v>
      </c>
      <c r="C5922">
        <v>69.973966689882005</v>
      </c>
      <c r="D5922">
        <v>0.19013213568127901</v>
      </c>
      <c r="E5922">
        <v>-0.25881058893369502</v>
      </c>
    </row>
    <row r="5923" spans="1:5">
      <c r="A5923">
        <v>10</v>
      </c>
      <c r="B5923">
        <v>151.80000000000001</v>
      </c>
      <c r="C5923">
        <v>69.963191628972297</v>
      </c>
      <c r="D5923">
        <v>0.19012450832644601</v>
      </c>
      <c r="E5923">
        <v>-0.258736389424994</v>
      </c>
    </row>
    <row r="5924" spans="1:5">
      <c r="A5924">
        <v>10</v>
      </c>
      <c r="B5924">
        <v>151.9</v>
      </c>
      <c r="C5924">
        <v>69.952425999582005</v>
      </c>
      <c r="D5924">
        <v>0.190116886297543</v>
      </c>
      <c r="E5924">
        <v>-0.25866223877998401</v>
      </c>
    </row>
    <row r="5925" spans="1:5">
      <c r="A5925">
        <v>10</v>
      </c>
      <c r="B5925">
        <v>152</v>
      </c>
      <c r="C5925">
        <v>69.941669807167202</v>
      </c>
      <c r="D5925">
        <v>0.19010926958736199</v>
      </c>
      <c r="E5925">
        <v>-0.25858813693434801</v>
      </c>
    </row>
    <row r="5926" spans="1:5">
      <c r="A5926">
        <v>10</v>
      </c>
      <c r="B5926">
        <v>152.1</v>
      </c>
      <c r="C5926">
        <v>69.930923057125199</v>
      </c>
      <c r="D5926">
        <v>0.190101658188711</v>
      </c>
      <c r="E5926">
        <v>-0.25851408382389901</v>
      </c>
    </row>
    <row r="5927" spans="1:5">
      <c r="A5927">
        <v>10</v>
      </c>
      <c r="B5927">
        <v>152.19999999999999</v>
      </c>
      <c r="C5927">
        <v>69.920185754794204</v>
      </c>
      <c r="D5927">
        <v>0.19009405209441299</v>
      </c>
      <c r="E5927">
        <v>-0.25844007938457397</v>
      </c>
    </row>
    <row r="5928" spans="1:5">
      <c r="A5928">
        <v>10</v>
      </c>
      <c r="B5928">
        <v>152.30000000000001</v>
      </c>
      <c r="C5928">
        <v>69.909457905454005</v>
      </c>
      <c r="D5928">
        <v>0.190086451297304</v>
      </c>
      <c r="E5928">
        <v>-0.25836612355243799</v>
      </c>
    </row>
    <row r="5929" spans="1:5">
      <c r="A5929">
        <v>10</v>
      </c>
      <c r="B5929">
        <v>152.4</v>
      </c>
      <c r="C5929">
        <v>69.898739514326095</v>
      </c>
      <c r="D5929">
        <v>0.19007885579023601</v>
      </c>
      <c r="E5929">
        <v>-0.25829221626367999</v>
      </c>
    </row>
    <row r="5930" spans="1:5">
      <c r="A5930">
        <v>10</v>
      </c>
      <c r="B5930">
        <v>152.5</v>
      </c>
      <c r="C5930">
        <v>69.888030586574104</v>
      </c>
      <c r="D5930">
        <v>0.19007126556607401</v>
      </c>
      <c r="E5930">
        <v>-0.25821835745461702</v>
      </c>
    </row>
    <row r="5931" spans="1:5">
      <c r="A5931">
        <v>10</v>
      </c>
      <c r="B5931">
        <v>152.6</v>
      </c>
      <c r="C5931">
        <v>69.877331127303904</v>
      </c>
      <c r="D5931">
        <v>0.19006368061769799</v>
      </c>
      <c r="E5931">
        <v>-0.25814454706168899</v>
      </c>
    </row>
    <row r="5932" spans="1:5">
      <c r="A5932">
        <v>10</v>
      </c>
      <c r="B5932">
        <v>152.69999999999999</v>
      </c>
      <c r="C5932">
        <v>69.866641141564202</v>
      </c>
      <c r="D5932">
        <v>0.19005610093800199</v>
      </c>
      <c r="E5932">
        <v>-0.25807078502146202</v>
      </c>
    </row>
    <row r="5933" spans="1:5">
      <c r="A5933">
        <v>10</v>
      </c>
      <c r="B5933">
        <v>152.80000000000001</v>
      </c>
      <c r="C5933">
        <v>69.855960634346204</v>
      </c>
      <c r="D5933">
        <v>0.19004852651989501</v>
      </c>
      <c r="E5933">
        <v>-0.25799707127062699</v>
      </c>
    </row>
    <row r="5934" spans="1:5">
      <c r="A5934">
        <v>10</v>
      </c>
      <c r="B5934">
        <v>152.9</v>
      </c>
      <c r="C5934">
        <v>69.845289610584899</v>
      </c>
      <c r="D5934">
        <v>0.190040957356298</v>
      </c>
      <c r="E5934">
        <v>-0.25792340574599798</v>
      </c>
    </row>
    <row r="5935" spans="1:5">
      <c r="A5935">
        <v>10</v>
      </c>
      <c r="B5935">
        <v>153</v>
      </c>
      <c r="C5935">
        <v>69.834628075158506</v>
      </c>
      <c r="D5935">
        <v>0.190033393440148</v>
      </c>
      <c r="E5935">
        <v>-0.257849788384514</v>
      </c>
    </row>
    <row r="5936" spans="1:5">
      <c r="A5936">
        <v>10</v>
      </c>
      <c r="B5936">
        <v>153.1</v>
      </c>
      <c r="C5936">
        <v>69.823976032888893</v>
      </c>
      <c r="D5936">
        <v>0.190025834764396</v>
      </c>
      <c r="E5936">
        <v>-0.25777621912323601</v>
      </c>
    </row>
    <row r="5937" spans="1:5">
      <c r="A5937">
        <v>10</v>
      </c>
      <c r="B5937">
        <v>153.19999999999999</v>
      </c>
      <c r="C5937">
        <v>69.813333488542</v>
      </c>
      <c r="D5937">
        <v>0.19001828132200599</v>
      </c>
      <c r="E5937">
        <v>-0.25770269789935102</v>
      </c>
    </row>
    <row r="5938" spans="1:5">
      <c r="A5938">
        <v>10</v>
      </c>
      <c r="B5938">
        <v>153.30000000000001</v>
      </c>
      <c r="C5938">
        <v>69.802700446828695</v>
      </c>
      <c r="D5938">
        <v>0.19001073310595701</v>
      </c>
      <c r="E5938">
        <v>-0.25762922465016702</v>
      </c>
    </row>
    <row r="5939" spans="1:5">
      <c r="A5939">
        <v>10</v>
      </c>
      <c r="B5939">
        <v>153.4</v>
      </c>
      <c r="C5939">
        <v>69.792076912403701</v>
      </c>
      <c r="D5939">
        <v>0.19000319010924299</v>
      </c>
      <c r="E5939">
        <v>-0.25755579931311501</v>
      </c>
    </row>
    <row r="5940" spans="1:5">
      <c r="A5940">
        <v>10</v>
      </c>
      <c r="B5940">
        <v>153.5</v>
      </c>
      <c r="C5940">
        <v>69.7814628898672</v>
      </c>
      <c r="D5940">
        <v>0.18999565232486801</v>
      </c>
      <c r="E5940">
        <v>-0.25748242182574799</v>
      </c>
    </row>
    <row r="5941" spans="1:5">
      <c r="A5941">
        <v>10</v>
      </c>
      <c r="B5941">
        <v>153.6</v>
      </c>
      <c r="C5941">
        <v>69.770858383764093</v>
      </c>
      <c r="D5941">
        <v>0.189988119745855</v>
      </c>
      <c r="E5941">
        <v>-0.25740909212574198</v>
      </c>
    </row>
    <row r="5942" spans="1:5">
      <c r="A5942">
        <v>10</v>
      </c>
      <c r="B5942">
        <v>153.69999999999999</v>
      </c>
      <c r="C5942">
        <v>69.760263398585394</v>
      </c>
      <c r="D5942">
        <v>0.18998059236523701</v>
      </c>
      <c r="E5942">
        <v>-0.25733581015089402</v>
      </c>
    </row>
    <row r="5943" spans="1:5">
      <c r="A5943">
        <v>10</v>
      </c>
      <c r="B5943">
        <v>153.80000000000001</v>
      </c>
      <c r="C5943">
        <v>69.749677938767405</v>
      </c>
      <c r="D5943">
        <v>0.18997307017606199</v>
      </c>
      <c r="E5943">
        <v>-0.25726257583912199</v>
      </c>
    </row>
    <row r="5944" spans="1:5">
      <c r="A5944">
        <v>10</v>
      </c>
      <c r="B5944">
        <v>153.9</v>
      </c>
      <c r="C5944">
        <v>69.739102008692498</v>
      </c>
      <c r="D5944">
        <v>0.18996555317139299</v>
      </c>
      <c r="E5944">
        <v>-0.25718938912846701</v>
      </c>
    </row>
    <row r="5945" spans="1:5">
      <c r="A5945">
        <v>10</v>
      </c>
      <c r="B5945">
        <v>154</v>
      </c>
      <c r="C5945">
        <v>69.728535612689498</v>
      </c>
      <c r="D5945">
        <v>0.18995804134430599</v>
      </c>
      <c r="E5945">
        <v>-0.25711624995708698</v>
      </c>
    </row>
    <row r="5946" spans="1:5">
      <c r="A5946">
        <v>10</v>
      </c>
      <c r="B5946">
        <v>154.1</v>
      </c>
      <c r="C5946">
        <v>69.717978755033698</v>
      </c>
      <c r="D5946">
        <v>0.189950534687889</v>
      </c>
      <c r="E5946">
        <v>-0.25704315826326501</v>
      </c>
    </row>
    <row r="5947" spans="1:5">
      <c r="A5947">
        <v>10</v>
      </c>
      <c r="B5947">
        <v>154.19999999999999</v>
      </c>
      <c r="C5947">
        <v>69.7074314399472</v>
      </c>
      <c r="D5947">
        <v>0.189943033195247</v>
      </c>
      <c r="E5947">
        <v>-0.25697011398540098</v>
      </c>
    </row>
    <row r="5948" spans="1:5">
      <c r="A5948">
        <v>10</v>
      </c>
      <c r="B5948">
        <v>154.30000000000001</v>
      </c>
      <c r="C5948">
        <v>69.696893671599298</v>
      </c>
      <c r="D5948">
        <v>0.18993553685949499</v>
      </c>
      <c r="E5948">
        <v>-0.25689711706201501</v>
      </c>
    </row>
    <row r="5949" spans="1:5">
      <c r="A5949">
        <v>10</v>
      </c>
      <c r="B5949">
        <v>154.4</v>
      </c>
      <c r="C5949">
        <v>69.686365454106706</v>
      </c>
      <c r="D5949">
        <v>0.18992804567376501</v>
      </c>
      <c r="E5949">
        <v>-0.25682416743174702</v>
      </c>
    </row>
    <row r="5950" spans="1:5">
      <c r="A5950">
        <v>10</v>
      </c>
      <c r="B5950">
        <v>154.5</v>
      </c>
      <c r="C5950">
        <v>69.675846791533701</v>
      </c>
      <c r="D5950">
        <v>0.189920559631201</v>
      </c>
      <c r="E5950">
        <v>-0.25675126503335699</v>
      </c>
    </row>
    <row r="5951" spans="1:5">
      <c r="A5951">
        <v>10</v>
      </c>
      <c r="B5951">
        <v>154.6</v>
      </c>
      <c r="C5951">
        <v>69.665337687892304</v>
      </c>
      <c r="D5951">
        <v>0.18991307872495899</v>
      </c>
      <c r="E5951">
        <v>-0.25667840980572398</v>
      </c>
    </row>
    <row r="5952" spans="1:5">
      <c r="A5952">
        <v>10</v>
      </c>
      <c r="B5952">
        <v>154.69999999999999</v>
      </c>
      <c r="C5952">
        <v>69.654838147143096</v>
      </c>
      <c r="D5952">
        <v>0.18990560294821199</v>
      </c>
      <c r="E5952">
        <v>-0.25660560168784302</v>
      </c>
    </row>
    <row r="5953" spans="1:5">
      <c r="A5953">
        <v>10</v>
      </c>
      <c r="B5953">
        <v>154.80000000000001</v>
      </c>
      <c r="C5953">
        <v>69.644348173194999</v>
      </c>
      <c r="D5953">
        <v>0.18989813229414401</v>
      </c>
      <c r="E5953">
        <v>-0.25653284061883003</v>
      </c>
    </row>
    <row r="5954" spans="1:5">
      <c r="A5954">
        <v>10</v>
      </c>
      <c r="B5954">
        <v>154.9</v>
      </c>
      <c r="C5954">
        <v>69.633867769905294</v>
      </c>
      <c r="D5954">
        <v>0.18989066675595301</v>
      </c>
      <c r="E5954">
        <v>-0.256460126537918</v>
      </c>
    </row>
    <row r="5955" spans="1:5">
      <c r="A5955">
        <v>10</v>
      </c>
      <c r="B5955">
        <v>155</v>
      </c>
      <c r="C5955">
        <v>69.623396941080699</v>
      </c>
      <c r="D5955">
        <v>0.18988320632684999</v>
      </c>
      <c r="E5955">
        <v>-0.25638745938445701</v>
      </c>
    </row>
    <row r="5956" spans="1:5">
      <c r="A5956">
        <v>10</v>
      </c>
      <c r="B5956">
        <v>155.1</v>
      </c>
      <c r="C5956">
        <v>69.612935690476704</v>
      </c>
      <c r="D5956">
        <v>0.18987575100006099</v>
      </c>
      <c r="E5956">
        <v>-0.25631483909791503</v>
      </c>
    </row>
    <row r="5957" spans="1:5">
      <c r="A5957">
        <v>10</v>
      </c>
      <c r="B5957">
        <v>155.19999999999999</v>
      </c>
      <c r="C5957">
        <v>69.602484021798801</v>
      </c>
      <c r="D5957">
        <v>0.189868300768822</v>
      </c>
      <c r="E5957">
        <v>-0.256242265617878</v>
      </c>
    </row>
    <row r="5958" spans="1:5">
      <c r="A5958">
        <v>10</v>
      </c>
      <c r="B5958">
        <v>155.30000000000001</v>
      </c>
      <c r="C5958">
        <v>69.592041938701698</v>
      </c>
      <c r="D5958">
        <v>0.18986085562638699</v>
      </c>
      <c r="E5958">
        <v>-0.25616973888404698</v>
      </c>
    </row>
    <row r="5959" spans="1:5">
      <c r="A5959">
        <v>10</v>
      </c>
      <c r="B5959">
        <v>155.4</v>
      </c>
      <c r="C5959">
        <v>69.581609444790502</v>
      </c>
      <c r="D5959">
        <v>0.18985341556601901</v>
      </c>
      <c r="E5959">
        <v>-0.25609725883624102</v>
      </c>
    </row>
    <row r="5960" spans="1:5">
      <c r="A5960">
        <v>10</v>
      </c>
      <c r="B5960">
        <v>155.5</v>
      </c>
      <c r="C5960">
        <v>69.5711865436203</v>
      </c>
      <c r="D5960">
        <v>0.189845980580996</v>
      </c>
      <c r="E5960">
        <v>-0.25602482541439298</v>
      </c>
    </row>
    <row r="5961" spans="1:5">
      <c r="A5961">
        <v>10</v>
      </c>
      <c r="B5961">
        <v>155.6</v>
      </c>
      <c r="C5961">
        <v>69.560773238696896</v>
      </c>
      <c r="D5961">
        <v>0.18983855066461</v>
      </c>
      <c r="E5961">
        <v>-0.25595243855855399</v>
      </c>
    </row>
    <row r="5962" spans="1:5">
      <c r="A5962">
        <v>10</v>
      </c>
      <c r="B5962">
        <v>155.69999999999999</v>
      </c>
      <c r="C5962">
        <v>69.550369533476598</v>
      </c>
      <c r="D5962">
        <v>0.18983112581016501</v>
      </c>
      <c r="E5962">
        <v>-0.25588009820889002</v>
      </c>
    </row>
    <row r="5963" spans="1:5">
      <c r="A5963">
        <v>10</v>
      </c>
      <c r="B5963">
        <v>155.80000000000001</v>
      </c>
      <c r="C5963">
        <v>69.539975431367097</v>
      </c>
      <c r="D5963">
        <v>0.189823706010978</v>
      </c>
      <c r="E5963">
        <v>-0.25580780430568101</v>
      </c>
    </row>
    <row r="5964" spans="1:5">
      <c r="A5964">
        <v>10</v>
      </c>
      <c r="B5964">
        <v>155.9</v>
      </c>
      <c r="C5964">
        <v>69.529590935726802</v>
      </c>
      <c r="D5964">
        <v>0.18981629126037999</v>
      </c>
      <c r="E5964">
        <v>-0.25573555678932403</v>
      </c>
    </row>
    <row r="5965" spans="1:5">
      <c r="A5965">
        <v>10</v>
      </c>
      <c r="B5965">
        <v>156</v>
      </c>
      <c r="C5965">
        <v>69.519216049866202</v>
      </c>
      <c r="D5965">
        <v>0.18980888155171399</v>
      </c>
      <c r="E5965">
        <v>-0.25566335560032899</v>
      </c>
    </row>
    <row r="5966" spans="1:5">
      <c r="A5966">
        <v>10</v>
      </c>
      <c r="B5966">
        <v>156.1</v>
      </c>
      <c r="C5966">
        <v>69.508850777047201</v>
      </c>
      <c r="D5966">
        <v>0.18980147687833801</v>
      </c>
      <c r="E5966">
        <v>-0.25559120067932201</v>
      </c>
    </row>
    <row r="5967" spans="1:5">
      <c r="A5967">
        <v>10</v>
      </c>
      <c r="B5967">
        <v>156.19999999999999</v>
      </c>
      <c r="C5967">
        <v>69.498495120483796</v>
      </c>
      <c r="D5967">
        <v>0.18979407723361999</v>
      </c>
      <c r="E5967">
        <v>-0.25551909196703998</v>
      </c>
    </row>
    <row r="5968" spans="1:5">
      <c r="A5968">
        <v>10</v>
      </c>
      <c r="B5968">
        <v>156.30000000000001</v>
      </c>
      <c r="C5968">
        <v>69.488149083342194</v>
      </c>
      <c r="D5968">
        <v>0.189786682610944</v>
      </c>
      <c r="E5968">
        <v>-0.255447029404337</v>
      </c>
    </row>
    <row r="5969" spans="1:5">
      <c r="A5969">
        <v>10</v>
      </c>
      <c r="B5969">
        <v>156.4</v>
      </c>
      <c r="C5969">
        <v>69.477812668741095</v>
      </c>
      <c r="D5969">
        <v>0.189779293003704</v>
      </c>
      <c r="E5969">
        <v>-0.25537501293218001</v>
      </c>
    </row>
    <row r="5970" spans="1:5">
      <c r="A5970">
        <v>10</v>
      </c>
      <c r="B5970">
        <v>156.5</v>
      </c>
      <c r="C5970">
        <v>69.467485879752005</v>
      </c>
      <c r="D5970">
        <v>0.189771908405309</v>
      </c>
      <c r="E5970">
        <v>-0.25530304249164798</v>
      </c>
    </row>
    <row r="5971" spans="1:5">
      <c r="A5971">
        <v>10</v>
      </c>
      <c r="B5971">
        <v>156.6</v>
      </c>
      <c r="C5971">
        <v>69.457168719399306</v>
      </c>
      <c r="D5971">
        <v>0.18976452880917999</v>
      </c>
      <c r="E5971">
        <v>-0.255231118023933</v>
      </c>
    </row>
    <row r="5972" spans="1:5">
      <c r="A5972">
        <v>10</v>
      </c>
      <c r="B5972">
        <v>156.69999999999999</v>
      </c>
      <c r="C5972">
        <v>69.446861190660698</v>
      </c>
      <c r="D5972">
        <v>0.189757154208752</v>
      </c>
      <c r="E5972">
        <v>-0.25515923947034003</v>
      </c>
    </row>
    <row r="5973" spans="1:5">
      <c r="A5973">
        <v>10</v>
      </c>
      <c r="B5973">
        <v>156.80000000000001</v>
      </c>
      <c r="C5973">
        <v>69.436563296467298</v>
      </c>
      <c r="D5973">
        <v>0.18974978459747199</v>
      </c>
      <c r="E5973">
        <v>-0.25508740677228697</v>
      </c>
    </row>
    <row r="5974" spans="1:5">
      <c r="A5974">
        <v>10</v>
      </c>
      <c r="B5974">
        <v>156.9</v>
      </c>
      <c r="C5974">
        <v>69.426275039703796</v>
      </c>
      <c r="D5974">
        <v>0.18974241996879801</v>
      </c>
      <c r="E5974">
        <v>-0.255015619871303</v>
      </c>
    </row>
    <row r="5975" spans="1:5">
      <c r="A5975">
        <v>10</v>
      </c>
      <c r="B5975">
        <v>157</v>
      </c>
      <c r="C5975">
        <v>69.415996423208995</v>
      </c>
      <c r="D5975">
        <v>0.18973506031620299</v>
      </c>
      <c r="E5975">
        <v>-0.25494387870902901</v>
      </c>
    </row>
    <row r="5976" spans="1:5">
      <c r="A5976">
        <v>10</v>
      </c>
      <c r="B5976">
        <v>157.1</v>
      </c>
      <c r="C5976">
        <v>69.405727449775895</v>
      </c>
      <c r="D5976">
        <v>0.18972770563317301</v>
      </c>
      <c r="E5976">
        <v>-0.254872183227218</v>
      </c>
    </row>
    <row r="5977" spans="1:5">
      <c r="A5977">
        <v>10</v>
      </c>
      <c r="B5977">
        <v>157.19999999999999</v>
      </c>
      <c r="C5977">
        <v>69.395468122151698</v>
      </c>
      <c r="D5977">
        <v>0.18972035591320499</v>
      </c>
      <c r="E5977">
        <v>-0.25480053336773401</v>
      </c>
    </row>
    <row r="5978" spans="1:5">
      <c r="A5978">
        <v>10</v>
      </c>
      <c r="B5978">
        <v>157.30000000000001</v>
      </c>
      <c r="C5978">
        <v>69.385218443038198</v>
      </c>
      <c r="D5978">
        <v>0.18971301114980799</v>
      </c>
      <c r="E5978">
        <v>-0.25472892907255201</v>
      </c>
    </row>
    <row r="5979" spans="1:5">
      <c r="A5979">
        <v>10</v>
      </c>
      <c r="B5979">
        <v>157.4</v>
      </c>
      <c r="C5979">
        <v>69.3749784150924</v>
      </c>
      <c r="D5979">
        <v>0.18970567133650801</v>
      </c>
      <c r="E5979">
        <v>-0.25465737028375701</v>
      </c>
    </row>
    <row r="5980" spans="1:5">
      <c r="A5980">
        <v>10</v>
      </c>
      <c r="B5980">
        <v>157.5</v>
      </c>
      <c r="C5980">
        <v>69.364748040926102</v>
      </c>
      <c r="D5980">
        <v>0.18969833646683701</v>
      </c>
      <c r="E5980">
        <v>-0.25458585694354502</v>
      </c>
    </row>
    <row r="5981" spans="1:5">
      <c r="A5981">
        <v>10</v>
      </c>
      <c r="B5981">
        <v>157.6</v>
      </c>
      <c r="C5981">
        <v>69.354527323106694</v>
      </c>
      <c r="D5981">
        <v>0.18969100653434601</v>
      </c>
      <c r="E5981">
        <v>-0.25451438899422102</v>
      </c>
    </row>
    <row r="5982" spans="1:5">
      <c r="A5982">
        <v>10</v>
      </c>
      <c r="B5982">
        <v>157.69999999999999</v>
      </c>
      <c r="C5982">
        <v>69.344316264156902</v>
      </c>
      <c r="D5982">
        <v>0.18968368153259399</v>
      </c>
      <c r="E5982">
        <v>-0.25444296637820102</v>
      </c>
    </row>
    <row r="5983" spans="1:5">
      <c r="A5983">
        <v>10</v>
      </c>
      <c r="B5983">
        <v>157.80000000000001</v>
      </c>
      <c r="C5983">
        <v>69.334114864725706</v>
      </c>
      <c r="D5983">
        <v>0.18967636145515299</v>
      </c>
      <c r="E5983">
        <v>-0.25437158903801099</v>
      </c>
    </row>
    <row r="5984" spans="1:5">
      <c r="A5984">
        <v>10</v>
      </c>
      <c r="B5984">
        <v>157.9</v>
      </c>
      <c r="C5984">
        <v>69.323923118116895</v>
      </c>
      <c r="D5984">
        <v>0.18966904629560899</v>
      </c>
      <c r="E5984">
        <v>-0.25430025691628499</v>
      </c>
    </row>
    <row r="5985" spans="1:5">
      <c r="A5985">
        <v>10</v>
      </c>
      <c r="B5985">
        <v>158</v>
      </c>
      <c r="C5985">
        <v>69.313741015804695</v>
      </c>
      <c r="D5985">
        <v>0.18966173604755601</v>
      </c>
      <c r="E5985">
        <v>-0.25422896995576499</v>
      </c>
    </row>
    <row r="5986" spans="1:5">
      <c r="A5986">
        <v>10</v>
      </c>
      <c r="B5986">
        <v>158.1</v>
      </c>
      <c r="C5986">
        <v>69.303568549268107</v>
      </c>
      <c r="D5986">
        <v>0.189654430704603</v>
      </c>
      <c r="E5986">
        <v>-0.25415772809930498</v>
      </c>
    </row>
    <row r="5987" spans="1:5">
      <c r="A5987">
        <v>10</v>
      </c>
      <c r="B5987">
        <v>158.19999999999999</v>
      </c>
      <c r="C5987">
        <v>69.293405709990196</v>
      </c>
      <c r="D5987">
        <v>0.18964713026037</v>
      </c>
      <c r="E5987">
        <v>-0.25408653128986403</v>
      </c>
    </row>
    <row r="5988" spans="1:5">
      <c r="A5988">
        <v>10</v>
      </c>
      <c r="B5988">
        <v>158.30000000000001</v>
      </c>
      <c r="C5988">
        <v>69.283252489458405</v>
      </c>
      <c r="D5988">
        <v>0.189639834708491</v>
      </c>
      <c r="E5988">
        <v>-0.254015379470511</v>
      </c>
    </row>
    <row r="5989" spans="1:5">
      <c r="A5989">
        <v>10</v>
      </c>
      <c r="B5989">
        <v>158.4</v>
      </c>
      <c r="C5989">
        <v>69.273108879164695</v>
      </c>
      <c r="D5989">
        <v>0.18963254404261201</v>
      </c>
      <c r="E5989">
        <v>-0.25394427258442198</v>
      </c>
    </row>
    <row r="5990" spans="1:5">
      <c r="A5990">
        <v>10</v>
      </c>
      <c r="B5990">
        <v>158.5</v>
      </c>
      <c r="C5990">
        <v>69.262974870605703</v>
      </c>
      <c r="D5990">
        <v>0.18962525825638801</v>
      </c>
      <c r="E5990">
        <v>-0.25387321057488099</v>
      </c>
    </row>
    <row r="5991" spans="1:5">
      <c r="A5991">
        <v>10</v>
      </c>
      <c r="B5991">
        <v>158.6</v>
      </c>
      <c r="C5991">
        <v>69.252850455282001</v>
      </c>
      <c r="D5991">
        <v>0.18961797734349101</v>
      </c>
      <c r="E5991">
        <v>-0.25380219338528098</v>
      </c>
    </row>
    <row r="5992" spans="1:5">
      <c r="A5992">
        <v>10</v>
      </c>
      <c r="B5992">
        <v>158.69999999999999</v>
      </c>
      <c r="C5992">
        <v>69.242735624698994</v>
      </c>
      <c r="D5992">
        <v>0.18961070129760199</v>
      </c>
      <c r="E5992">
        <v>-0.25373122095911799</v>
      </c>
    </row>
    <row r="5993" spans="1:5">
      <c r="A5993">
        <v>10</v>
      </c>
      <c r="B5993">
        <v>158.80000000000001</v>
      </c>
      <c r="C5993">
        <v>69.232630370366905</v>
      </c>
      <c r="D5993">
        <v>0.18960343011241501</v>
      </c>
      <c r="E5993">
        <v>-0.253660293239998</v>
      </c>
    </row>
    <row r="5994" spans="1:5">
      <c r="A5994">
        <v>10</v>
      </c>
      <c r="B5994">
        <v>158.9</v>
      </c>
      <c r="C5994">
        <v>69.222534683799907</v>
      </c>
      <c r="D5994">
        <v>0.18959616378163599</v>
      </c>
      <c r="E5994">
        <v>-0.253589410171633</v>
      </c>
    </row>
    <row r="5995" spans="1:5">
      <c r="A5995">
        <v>10</v>
      </c>
      <c r="B5995">
        <v>159</v>
      </c>
      <c r="C5995">
        <v>69.212448556517103</v>
      </c>
      <c r="D5995">
        <v>0.18958890229898401</v>
      </c>
      <c r="E5995">
        <v>-0.25351857169783998</v>
      </c>
    </row>
    <row r="5996" spans="1:5">
      <c r="A5996">
        <v>10</v>
      </c>
      <c r="B5996">
        <v>159.1</v>
      </c>
      <c r="C5996">
        <v>69.202371980042102</v>
      </c>
      <c r="D5996">
        <v>0.189581645658189</v>
      </c>
      <c r="E5996">
        <v>-0.25344777776254401</v>
      </c>
    </row>
    <row r="5997" spans="1:5">
      <c r="A5997">
        <v>10</v>
      </c>
      <c r="B5997">
        <v>159.19999999999999</v>
      </c>
      <c r="C5997">
        <v>69.192304945903203</v>
      </c>
      <c r="D5997">
        <v>0.18957439385299299</v>
      </c>
      <c r="E5997">
        <v>-0.25337702830977399</v>
      </c>
    </row>
    <row r="5998" spans="1:5">
      <c r="A5998">
        <v>10</v>
      </c>
      <c r="B5998">
        <v>159.30000000000001</v>
      </c>
      <c r="C5998">
        <v>69.182247445633095</v>
      </c>
      <c r="D5998">
        <v>0.18956714687715201</v>
      </c>
      <c r="E5998">
        <v>-0.25330632328366398</v>
      </c>
    </row>
    <row r="5999" spans="1:5">
      <c r="A5999">
        <v>10</v>
      </c>
      <c r="B5999">
        <v>159.4</v>
      </c>
      <c r="C5999">
        <v>69.172199470769598</v>
      </c>
      <c r="D5999">
        <v>0.18955990472442999</v>
      </c>
      <c r="E5999">
        <v>-0.25323566262845598</v>
      </c>
    </row>
    <row r="6000" spans="1:5">
      <c r="A6000">
        <v>10</v>
      </c>
      <c r="B6000">
        <v>159.5</v>
      </c>
      <c r="C6000">
        <v>69.162161012854796</v>
      </c>
      <c r="D6000">
        <v>0.18955266738860699</v>
      </c>
      <c r="E6000">
        <v>-0.25316504628849301</v>
      </c>
    </row>
    <row r="6001" spans="1:5">
      <c r="A6001">
        <v>10</v>
      </c>
      <c r="B6001">
        <v>159.6</v>
      </c>
      <c r="C6001">
        <v>69.152132063435502</v>
      </c>
      <c r="D6001">
        <v>0.189545434863473</v>
      </c>
      <c r="E6001">
        <v>-0.253094474208227</v>
      </c>
    </row>
    <row r="6002" spans="1:5">
      <c r="A6002">
        <v>10</v>
      </c>
      <c r="B6002">
        <v>159.69999999999999</v>
      </c>
      <c r="C6002">
        <v>69.142112614063706</v>
      </c>
      <c r="D6002">
        <v>0.18953820714283001</v>
      </c>
      <c r="E6002">
        <v>-0.25302394633220998</v>
      </c>
    </row>
    <row r="6003" spans="1:5">
      <c r="A6003">
        <v>10</v>
      </c>
      <c r="B6003">
        <v>159.80000000000001</v>
      </c>
      <c r="C6003">
        <v>69.132102656295501</v>
      </c>
      <c r="D6003">
        <v>0.189530984220491</v>
      </c>
      <c r="E6003">
        <v>-0.25295346260510099</v>
      </c>
    </row>
    <row r="6004" spans="1:5">
      <c r="A6004">
        <v>10</v>
      </c>
      <c r="B6004">
        <v>159.9</v>
      </c>
      <c r="C6004">
        <v>69.122102181692398</v>
      </c>
      <c r="D6004">
        <v>0.18952376609028401</v>
      </c>
      <c r="E6004">
        <v>-0.25288302297166299</v>
      </c>
    </row>
    <row r="6005" spans="1:5">
      <c r="A6005">
        <v>10</v>
      </c>
      <c r="B6005">
        <v>160</v>
      </c>
      <c r="C6005">
        <v>69.112111181820097</v>
      </c>
      <c r="D6005">
        <v>0.18951655274604401</v>
      </c>
      <c r="E6005">
        <v>-0.25281262737676002</v>
      </c>
    </row>
    <row r="6006" spans="1:5">
      <c r="A6006">
        <v>10</v>
      </c>
      <c r="B6006">
        <v>160.1</v>
      </c>
      <c r="C6006">
        <v>69.102129648249701</v>
      </c>
      <c r="D6006">
        <v>0.18950934418162299</v>
      </c>
      <c r="E6006">
        <v>-0.25274227576536201</v>
      </c>
    </row>
    <row r="6007" spans="1:5">
      <c r="A6007">
        <v>10</v>
      </c>
      <c r="B6007">
        <v>160.19999999999999</v>
      </c>
      <c r="C6007">
        <v>69.0921575725568</v>
      </c>
      <c r="D6007">
        <v>0.18950214039087901</v>
      </c>
      <c r="E6007">
        <v>-0.252671968082541</v>
      </c>
    </row>
    <row r="6008" spans="1:5">
      <c r="A6008">
        <v>10</v>
      </c>
      <c r="B6008">
        <v>160.30000000000001</v>
      </c>
      <c r="C6008">
        <v>69.082194946321806</v>
      </c>
      <c r="D6008">
        <v>0.18949494136768799</v>
      </c>
      <c r="E6008">
        <v>-0.25260170427347201</v>
      </c>
    </row>
    <row r="6009" spans="1:5">
      <c r="A6009">
        <v>10</v>
      </c>
      <c r="B6009">
        <v>160.4</v>
      </c>
      <c r="C6009">
        <v>69.0722417611304</v>
      </c>
      <c r="D6009">
        <v>0.189487747105932</v>
      </c>
      <c r="E6009">
        <v>-0.25253148428343197</v>
      </c>
    </row>
    <row r="6010" spans="1:5">
      <c r="A6010">
        <v>10</v>
      </c>
      <c r="B6010">
        <v>160.5</v>
      </c>
      <c r="C6010">
        <v>69.062298008572697</v>
      </c>
      <c r="D6010">
        <v>0.18948055759950799</v>
      </c>
      <c r="E6010">
        <v>-0.25246130805780098</v>
      </c>
    </row>
    <row r="6011" spans="1:5">
      <c r="A6011">
        <v>10</v>
      </c>
      <c r="B6011">
        <v>160.6</v>
      </c>
      <c r="C6011">
        <v>69.052363680244198</v>
      </c>
      <c r="D6011">
        <v>0.18947337284232399</v>
      </c>
      <c r="E6011">
        <v>-0.25239117554206197</v>
      </c>
    </row>
    <row r="6012" spans="1:5">
      <c r="A6012">
        <v>10</v>
      </c>
      <c r="B6012">
        <v>160.69999999999999</v>
      </c>
      <c r="C6012">
        <v>69.042438767744898</v>
      </c>
      <c r="D6012">
        <v>0.18946619282829899</v>
      </c>
      <c r="E6012">
        <v>-0.25232108668179698</v>
      </c>
    </row>
    <row r="6013" spans="1:5">
      <c r="A6013">
        <v>10</v>
      </c>
      <c r="B6013">
        <v>160.80000000000001</v>
      </c>
      <c r="C6013">
        <v>69.032523262680101</v>
      </c>
      <c r="D6013">
        <v>0.18945901755136399</v>
      </c>
      <c r="E6013">
        <v>-0.252251041422693</v>
      </c>
    </row>
    <row r="6014" spans="1:5">
      <c r="A6014">
        <v>10</v>
      </c>
      <c r="B6014">
        <v>160.9</v>
      </c>
      <c r="C6014">
        <v>69.022617156660004</v>
      </c>
      <c r="D6014">
        <v>0.189451847005461</v>
      </c>
      <c r="E6014">
        <v>-0.25218103971053502</v>
      </c>
    </row>
    <row r="6015" spans="1:5">
      <c r="A6015">
        <v>10</v>
      </c>
      <c r="B6015">
        <v>161</v>
      </c>
      <c r="C6015">
        <v>69.012720441299706</v>
      </c>
      <c r="D6015">
        <v>0.18944468118454499</v>
      </c>
      <c r="E6015">
        <v>-0.25211108149121098</v>
      </c>
    </row>
    <row r="6016" spans="1:5">
      <c r="A6016">
        <v>10</v>
      </c>
      <c r="B6016">
        <v>161.1</v>
      </c>
      <c r="C6016">
        <v>69.002833104131795</v>
      </c>
      <c r="D6016">
        <v>0.189437520082579</v>
      </c>
      <c r="E6016">
        <v>-0.25204116671070997</v>
      </c>
    </row>
    <row r="6017" spans="1:5">
      <c r="A6017">
        <v>10</v>
      </c>
      <c r="B6017">
        <v>161.19999999999999</v>
      </c>
      <c r="C6017">
        <v>68.992955116377402</v>
      </c>
      <c r="D6017">
        <v>0.189430363693537</v>
      </c>
      <c r="E6017">
        <v>-0.25197129531512003</v>
      </c>
    </row>
    <row r="6018" spans="1:5">
      <c r="A6018">
        <v>10</v>
      </c>
      <c r="B6018">
        <v>161.30000000000001</v>
      </c>
      <c r="C6018">
        <v>68.983086445271496</v>
      </c>
      <c r="D6018">
        <v>0.189423212011404</v>
      </c>
      <c r="E6018">
        <v>-0.25190146725063201</v>
      </c>
    </row>
    <row r="6019" spans="1:5">
      <c r="A6019">
        <v>10</v>
      </c>
      <c r="B6019">
        <v>161.4</v>
      </c>
      <c r="C6019">
        <v>68.973227058158898</v>
      </c>
      <c r="D6019">
        <v>0.189416065030174</v>
      </c>
      <c r="E6019">
        <v>-0.25183168246353299</v>
      </c>
    </row>
    <row r="6020" spans="1:5">
      <c r="A6020">
        <v>10</v>
      </c>
      <c r="B6020">
        <v>161.5</v>
      </c>
      <c r="C6020">
        <v>68.963376922493794</v>
      </c>
      <c r="D6020">
        <v>0.18940892274385601</v>
      </c>
      <c r="E6020">
        <v>-0.25176194090021398</v>
      </c>
    </row>
    <row r="6021" spans="1:5">
      <c r="A6021">
        <v>10</v>
      </c>
      <c r="B6021">
        <v>161.6</v>
      </c>
      <c r="C6021">
        <v>68.953536005839197</v>
      </c>
      <c r="D6021">
        <v>0.18940178514646699</v>
      </c>
      <c r="E6021">
        <v>-0.25169224250716199</v>
      </c>
    </row>
    <row r="6022" spans="1:5">
      <c r="A6022">
        <v>10</v>
      </c>
      <c r="B6022">
        <v>161.69999999999999</v>
      </c>
      <c r="C6022">
        <v>68.943704275867006</v>
      </c>
      <c r="D6022">
        <v>0.189394652232036</v>
      </c>
      <c r="E6022">
        <v>-0.25162258723096598</v>
      </c>
    </row>
    <row r="6023" spans="1:5">
      <c r="A6023">
        <v>10</v>
      </c>
      <c r="B6023">
        <v>161.80000000000001</v>
      </c>
      <c r="C6023">
        <v>68.933881700357105</v>
      </c>
      <c r="D6023">
        <v>0.18938752399460501</v>
      </c>
      <c r="E6023">
        <v>-0.25155297501831397</v>
      </c>
    </row>
    <row r="6024" spans="1:5">
      <c r="A6024">
        <v>10</v>
      </c>
      <c r="B6024">
        <v>161.9</v>
      </c>
      <c r="C6024">
        <v>68.924068247197297</v>
      </c>
      <c r="D6024">
        <v>0.18938040042822499</v>
      </c>
      <c r="E6024">
        <v>-0.25148340581598999</v>
      </c>
    </row>
    <row r="6025" spans="1:5">
      <c r="A6025">
        <v>10</v>
      </c>
      <c r="B6025">
        <v>162</v>
      </c>
      <c r="C6025">
        <v>68.914263884382706</v>
      </c>
      <c r="D6025">
        <v>0.18937328152696101</v>
      </c>
      <c r="E6025">
        <v>-0.25141387957087902</v>
      </c>
    </row>
    <row r="6026" spans="1:5">
      <c r="A6026">
        <v>10</v>
      </c>
      <c r="B6026">
        <v>162.1</v>
      </c>
      <c r="C6026">
        <v>68.904468580015504</v>
      </c>
      <c r="D6026">
        <v>0.18936616728488601</v>
      </c>
      <c r="E6026">
        <v>-0.25134439622996402</v>
      </c>
    </row>
    <row r="6027" spans="1:5">
      <c r="A6027">
        <v>10</v>
      </c>
      <c r="B6027">
        <v>162.19999999999999</v>
      </c>
      <c r="C6027">
        <v>68.894682302304503</v>
      </c>
      <c r="D6027">
        <v>0.18935905769608699</v>
      </c>
      <c r="E6027">
        <v>-0.25127495574032599</v>
      </c>
    </row>
    <row r="6028" spans="1:5">
      <c r="A6028">
        <v>10</v>
      </c>
      <c r="B6028">
        <v>162.30000000000001</v>
      </c>
      <c r="C6028">
        <v>68.884905019564698</v>
      </c>
      <c r="D6028">
        <v>0.18935195275465999</v>
      </c>
      <c r="E6028">
        <v>-0.25120555804914302</v>
      </c>
    </row>
    <row r="6029" spans="1:5">
      <c r="A6029">
        <v>10</v>
      </c>
      <c r="B6029">
        <v>162.4</v>
      </c>
      <c r="C6029">
        <v>68.875136700217098</v>
      </c>
      <c r="D6029">
        <v>0.189344852454713</v>
      </c>
      <c r="E6029">
        <v>-0.251136203103693</v>
      </c>
    </row>
    <row r="6030" spans="1:5">
      <c r="A6030">
        <v>10</v>
      </c>
      <c r="B6030">
        <v>162.5</v>
      </c>
      <c r="C6030">
        <v>68.8653773127877</v>
      </c>
      <c r="D6030">
        <v>0.18933775679036499</v>
      </c>
      <c r="E6030">
        <v>-0.25106689085134698</v>
      </c>
    </row>
    <row r="6031" spans="1:5">
      <c r="A6031">
        <v>10</v>
      </c>
      <c r="B6031">
        <v>162.6</v>
      </c>
      <c r="C6031">
        <v>68.855626825908104</v>
      </c>
      <c r="D6031">
        <v>0.189330665755746</v>
      </c>
      <c r="E6031">
        <v>-0.25099762123957797</v>
      </c>
    </row>
    <row r="6032" spans="1:5">
      <c r="A6032">
        <v>10</v>
      </c>
      <c r="B6032">
        <v>162.69999999999999</v>
      </c>
      <c r="C6032">
        <v>68.8458852083143</v>
      </c>
      <c r="D6032">
        <v>0.18932357934499799</v>
      </c>
      <c r="E6032">
        <v>-0.25092839421595298</v>
      </c>
    </row>
    <row r="6033" spans="1:5">
      <c r="A6033">
        <v>10</v>
      </c>
      <c r="B6033">
        <v>162.80000000000001</v>
      </c>
      <c r="C6033">
        <v>68.836152428846404</v>
      </c>
      <c r="D6033">
        <v>0.18931649755227301</v>
      </c>
      <c r="E6033">
        <v>-0.25085920972813602</v>
      </c>
    </row>
    <row r="6034" spans="1:5">
      <c r="A6034">
        <v>10</v>
      </c>
      <c r="B6034">
        <v>162.9</v>
      </c>
      <c r="C6034">
        <v>68.826428456448795</v>
      </c>
      <c r="D6034">
        <v>0.18930942037173301</v>
      </c>
      <c r="E6034">
        <v>-0.25079006772388801</v>
      </c>
    </row>
    <row r="6035" spans="1:5">
      <c r="A6035">
        <v>10</v>
      </c>
      <c r="B6035">
        <v>163</v>
      </c>
      <c r="C6035">
        <v>68.816713261428205</v>
      </c>
      <c r="D6035">
        <v>0.189302347797554</v>
      </c>
      <c r="E6035">
        <v>-0.25072096815106598</v>
      </c>
    </row>
    <row r="6036" spans="1:5">
      <c r="A6036">
        <v>10</v>
      </c>
      <c r="B6036">
        <v>163.1</v>
      </c>
      <c r="C6036">
        <v>68.807006819220504</v>
      </c>
      <c r="D6036">
        <v>0.18929527982392</v>
      </c>
      <c r="E6036">
        <v>-0.25065191095762401</v>
      </c>
    </row>
    <row r="6037" spans="1:5">
      <c r="A6037">
        <v>10</v>
      </c>
      <c r="B6037">
        <v>163.19999999999999</v>
      </c>
      <c r="C6037">
        <v>68.797309106594099</v>
      </c>
      <c r="D6037">
        <v>0.189288216445029</v>
      </c>
      <c r="E6037">
        <v>-0.250582896091608</v>
      </c>
    </row>
    <row r="6038" spans="1:5">
      <c r="A6038">
        <v>10</v>
      </c>
      <c r="B6038">
        <v>163.30000000000001</v>
      </c>
      <c r="C6038">
        <v>68.787620100387599</v>
      </c>
      <c r="D6038">
        <v>0.18928115765508899</v>
      </c>
      <c r="E6038">
        <v>-0.25051392350116403</v>
      </c>
    </row>
    <row r="6039" spans="1:5">
      <c r="A6039">
        <v>10</v>
      </c>
      <c r="B6039">
        <v>163.4</v>
      </c>
      <c r="C6039">
        <v>68.777939777510397</v>
      </c>
      <c r="D6039">
        <v>0.18927410344831699</v>
      </c>
      <c r="E6039">
        <v>-0.25044499313453</v>
      </c>
    </row>
    <row r="6040" spans="1:5">
      <c r="A6040">
        <v>10</v>
      </c>
      <c r="B6040">
        <v>163.5</v>
      </c>
      <c r="C6040">
        <v>68.768268114941407</v>
      </c>
      <c r="D6040">
        <v>0.18926705381894501</v>
      </c>
      <c r="E6040">
        <v>-0.25037610494004098</v>
      </c>
    </row>
    <row r="6041" spans="1:5">
      <c r="A6041">
        <v>10</v>
      </c>
      <c r="B6041">
        <v>163.6</v>
      </c>
      <c r="C6041">
        <v>68.758605089729897</v>
      </c>
      <c r="D6041">
        <v>0.18926000876120999</v>
      </c>
      <c r="E6041">
        <v>-0.25030725886612698</v>
      </c>
    </row>
    <row r="6042" spans="1:5">
      <c r="A6042">
        <v>10</v>
      </c>
      <c r="B6042">
        <v>163.69999999999999</v>
      </c>
      <c r="C6042">
        <v>68.748950678994007</v>
      </c>
      <c r="D6042">
        <v>0.189252968269365</v>
      </c>
      <c r="E6042">
        <v>-0.25023845486131002</v>
      </c>
    </row>
    <row r="6043" spans="1:5">
      <c r="A6043">
        <v>10</v>
      </c>
      <c r="B6043">
        <v>163.80000000000001</v>
      </c>
      <c r="C6043">
        <v>68.739304859921702</v>
      </c>
      <c r="D6043">
        <v>0.18924593233767101</v>
      </c>
      <c r="E6043">
        <v>-0.25016969287420798</v>
      </c>
    </row>
    <row r="6044" spans="1:5">
      <c r="A6044">
        <v>10</v>
      </c>
      <c r="B6044">
        <v>163.9</v>
      </c>
      <c r="C6044">
        <v>68.729667609769805</v>
      </c>
      <c r="D6044">
        <v>0.189238900960401</v>
      </c>
      <c r="E6044">
        <v>-0.250100972853534</v>
      </c>
    </row>
    <row r="6045" spans="1:5">
      <c r="A6045">
        <v>10</v>
      </c>
      <c r="B6045">
        <v>164</v>
      </c>
      <c r="C6045">
        <v>68.720038905863902</v>
      </c>
      <c r="D6045">
        <v>0.18923187413183701</v>
      </c>
      <c r="E6045">
        <v>-0.25003229474809302</v>
      </c>
    </row>
    <row r="6046" spans="1:5">
      <c r="A6046">
        <v>10</v>
      </c>
      <c r="B6046">
        <v>164.1</v>
      </c>
      <c r="C6046">
        <v>68.710418725598203</v>
      </c>
      <c r="D6046">
        <v>0.189224851846273</v>
      </c>
      <c r="E6046">
        <v>-0.24996365850678501</v>
      </c>
    </row>
    <row r="6047" spans="1:5">
      <c r="A6047">
        <v>10</v>
      </c>
      <c r="B6047">
        <v>164.2</v>
      </c>
      <c r="C6047">
        <v>68.700807046435202</v>
      </c>
      <c r="D6047">
        <v>0.18921783409801399</v>
      </c>
      <c r="E6047">
        <v>-0.24989506407860301</v>
      </c>
    </row>
    <row r="6048" spans="1:5">
      <c r="A6048">
        <v>10</v>
      </c>
      <c r="B6048">
        <v>164.3</v>
      </c>
      <c r="C6048">
        <v>68.691203845905704</v>
      </c>
      <c r="D6048">
        <v>0.189210820881374</v>
      </c>
      <c r="E6048">
        <v>-0.24982651141263101</v>
      </c>
    </row>
    <row r="6049" spans="1:5">
      <c r="A6049">
        <v>10</v>
      </c>
      <c r="B6049">
        <v>164.4</v>
      </c>
      <c r="C6049">
        <v>68.681609101608004</v>
      </c>
      <c r="D6049">
        <v>0.189203812190679</v>
      </c>
      <c r="E6049">
        <v>-0.24975800045805099</v>
      </c>
    </row>
    <row r="6050" spans="1:5">
      <c r="A6050">
        <v>10</v>
      </c>
      <c r="B6050">
        <v>164.5</v>
      </c>
      <c r="C6050">
        <v>68.672022791208306</v>
      </c>
      <c r="D6050">
        <v>0.18919680802026501</v>
      </c>
      <c r="E6050">
        <v>-0.24968953116413201</v>
      </c>
    </row>
    <row r="6051" spans="1:5">
      <c r="A6051">
        <v>10</v>
      </c>
      <c r="B6051">
        <v>164.6</v>
      </c>
      <c r="C6051">
        <v>68.662444892440206</v>
      </c>
      <c r="D6051">
        <v>0.18918980836447899</v>
      </c>
      <c r="E6051">
        <v>-0.24962110348024</v>
      </c>
    </row>
    <row r="6052" spans="1:5">
      <c r="A6052">
        <v>10</v>
      </c>
      <c r="B6052">
        <v>164.7</v>
      </c>
      <c r="C6052">
        <v>68.652875383104302</v>
      </c>
      <c r="D6052">
        <v>0.18918281321767699</v>
      </c>
      <c r="E6052">
        <v>-0.24955271735583001</v>
      </c>
    </row>
    <row r="6053" spans="1:5">
      <c r="A6053">
        <v>10</v>
      </c>
      <c r="B6053">
        <v>164.8</v>
      </c>
      <c r="C6053">
        <v>68.643314241068097</v>
      </c>
      <c r="D6053">
        <v>0.18917582257422699</v>
      </c>
      <c r="E6053">
        <v>-0.24948437274045199</v>
      </c>
    </row>
    <row r="6054" spans="1:5">
      <c r="A6054">
        <v>10</v>
      </c>
      <c r="B6054">
        <v>164.9</v>
      </c>
      <c r="C6054">
        <v>68.6337614442659</v>
      </c>
      <c r="D6054">
        <v>0.18916883642850699</v>
      </c>
      <c r="E6054">
        <v>-0.24941606958374399</v>
      </c>
    </row>
    <row r="6055" spans="1:5">
      <c r="A6055">
        <v>10</v>
      </c>
      <c r="B6055">
        <v>165</v>
      </c>
      <c r="C6055">
        <v>68.624216970698598</v>
      </c>
      <c r="D6055">
        <v>0.18916185477490499</v>
      </c>
      <c r="E6055">
        <v>-0.24934780783544</v>
      </c>
    </row>
    <row r="6056" spans="1:5">
      <c r="A6056">
        <v>10</v>
      </c>
      <c r="B6056">
        <v>165.1</v>
      </c>
      <c r="C6056">
        <v>68.6146807984329</v>
      </c>
      <c r="D6056">
        <v>0.18915487760782099</v>
      </c>
      <c r="E6056">
        <v>-0.24927958744536199</v>
      </c>
    </row>
    <row r="6057" spans="1:5">
      <c r="A6057">
        <v>10</v>
      </c>
      <c r="B6057">
        <v>165.2</v>
      </c>
      <c r="C6057">
        <v>68.605152905601898</v>
      </c>
      <c r="D6057">
        <v>0.189147904921662</v>
      </c>
      <c r="E6057">
        <v>-0.24921140836342401</v>
      </c>
    </row>
    <row r="6058" spans="1:5">
      <c r="A6058">
        <v>10</v>
      </c>
      <c r="B6058">
        <v>165.3</v>
      </c>
      <c r="C6058">
        <v>68.595633270404207</v>
      </c>
      <c r="D6058">
        <v>0.18914093671085</v>
      </c>
      <c r="E6058">
        <v>-0.249143270539633</v>
      </c>
    </row>
    <row r="6059" spans="1:5">
      <c r="A6059">
        <v>10</v>
      </c>
      <c r="B6059">
        <v>165.4</v>
      </c>
      <c r="C6059">
        <v>68.586121871104197</v>
      </c>
      <c r="D6059">
        <v>0.18913397296981299</v>
      </c>
      <c r="E6059">
        <v>-0.24907517392408299</v>
      </c>
    </row>
    <row r="6060" spans="1:5">
      <c r="A6060">
        <v>10</v>
      </c>
      <c r="B6060">
        <v>165.5</v>
      </c>
      <c r="C6060">
        <v>68.576618686031395</v>
      </c>
      <c r="D6060">
        <v>0.18912701369299101</v>
      </c>
      <c r="E6060">
        <v>-0.249007118466962</v>
      </c>
    </row>
    <row r="6061" spans="1:5">
      <c r="A6061">
        <v>10</v>
      </c>
      <c r="B6061">
        <v>165.6</v>
      </c>
      <c r="C6061">
        <v>68.567123693580399</v>
      </c>
      <c r="D6061">
        <v>0.18912005887483599</v>
      </c>
      <c r="E6061">
        <v>-0.248939104118546</v>
      </c>
    </row>
    <row r="6062" spans="1:5">
      <c r="A6062">
        <v>10</v>
      </c>
      <c r="B6062">
        <v>165.7</v>
      </c>
      <c r="C6062">
        <v>68.557636872211006</v>
      </c>
      <c r="D6062">
        <v>0.189113108509807</v>
      </c>
      <c r="E6062">
        <v>-0.24887113082920101</v>
      </c>
    </row>
    <row r="6063" spans="1:5">
      <c r="A6063">
        <v>10</v>
      </c>
      <c r="B6063">
        <v>165.8</v>
      </c>
      <c r="C6063">
        <v>68.548158200446906</v>
      </c>
      <c r="D6063">
        <v>0.189106162592375</v>
      </c>
      <c r="E6063">
        <v>-0.24880319854938501</v>
      </c>
    </row>
    <row r="6064" spans="1:5">
      <c r="A6064">
        <v>10</v>
      </c>
      <c r="B6064">
        <v>165.9</v>
      </c>
      <c r="C6064">
        <v>68.538687656877102</v>
      </c>
      <c r="D6064">
        <v>0.18909922111702199</v>
      </c>
      <c r="E6064">
        <v>-0.24873530722964399</v>
      </c>
    </row>
    <row r="6065" spans="1:5">
      <c r="A6065">
        <v>10</v>
      </c>
      <c r="B6065">
        <v>166</v>
      </c>
      <c r="C6065">
        <v>68.529225220154203</v>
      </c>
      <c r="D6065">
        <v>0.189092284078238</v>
      </c>
      <c r="E6065">
        <v>-0.248667456820613</v>
      </c>
    </row>
    <row r="6066" spans="1:5">
      <c r="A6066">
        <v>10</v>
      </c>
      <c r="B6066">
        <v>166.1</v>
      </c>
      <c r="C6066">
        <v>68.519770868994996</v>
      </c>
      <c r="D6066">
        <v>0.18908535147052499</v>
      </c>
      <c r="E6066">
        <v>-0.248599647273018</v>
      </c>
    </row>
    <row r="6067" spans="1:5">
      <c r="A6067">
        <v>10</v>
      </c>
      <c r="B6067">
        <v>166.2</v>
      </c>
      <c r="C6067">
        <v>68.510324582180004</v>
      </c>
      <c r="D6067">
        <v>0.189078423288394</v>
      </c>
      <c r="E6067">
        <v>-0.248531878537671</v>
      </c>
    </row>
    <row r="6068" spans="1:5">
      <c r="A6068">
        <v>10</v>
      </c>
      <c r="B6068">
        <v>166.3</v>
      </c>
      <c r="C6068">
        <v>68.500886338553101</v>
      </c>
      <c r="D6068">
        <v>0.18907149952636701</v>
      </c>
      <c r="E6068">
        <v>-0.24846415056547599</v>
      </c>
    </row>
    <row r="6069" spans="1:5">
      <c r="A6069">
        <v>10</v>
      </c>
      <c r="B6069">
        <v>166.4</v>
      </c>
      <c r="C6069">
        <v>68.491456117021798</v>
      </c>
      <c r="D6069">
        <v>0.18906458017897501</v>
      </c>
      <c r="E6069">
        <v>-0.24839646330742399</v>
      </c>
    </row>
    <row r="6070" spans="1:5">
      <c r="A6070">
        <v>10</v>
      </c>
      <c r="B6070">
        <v>166.5</v>
      </c>
      <c r="C6070">
        <v>68.482033895944994</v>
      </c>
      <c r="D6070">
        <v>0.18905766524076101</v>
      </c>
      <c r="E6070">
        <v>-0.248328816714593</v>
      </c>
    </row>
    <row r="6071" spans="1:5">
      <c r="A6071">
        <v>10</v>
      </c>
      <c r="B6071">
        <v>166.6</v>
      </c>
      <c r="C6071">
        <v>68.472619651302793</v>
      </c>
      <c r="D6071">
        <v>0.189050754706277</v>
      </c>
      <c r="E6071">
        <v>-0.24826121073815199</v>
      </c>
    </row>
    <row r="6072" spans="1:5">
      <c r="A6072">
        <v>10</v>
      </c>
      <c r="B6072">
        <v>166.7</v>
      </c>
      <c r="C6072">
        <v>68.463213358540401</v>
      </c>
      <c r="D6072">
        <v>0.18904384857008799</v>
      </c>
      <c r="E6072">
        <v>-0.248193645329357</v>
      </c>
    </row>
    <row r="6073" spans="1:5">
      <c r="A6073">
        <v>10</v>
      </c>
      <c r="B6073">
        <v>166.8</v>
      </c>
      <c r="C6073">
        <v>68.453814993180799</v>
      </c>
      <c r="D6073">
        <v>0.189036946826769</v>
      </c>
      <c r="E6073">
        <v>-0.24812612043954901</v>
      </c>
    </row>
    <row r="6074" spans="1:5">
      <c r="A6074">
        <v>10</v>
      </c>
      <c r="B6074">
        <v>166.9</v>
      </c>
      <c r="C6074">
        <v>68.444424530823994</v>
      </c>
      <c r="D6074">
        <v>0.18903004947090199</v>
      </c>
      <c r="E6074">
        <v>-0.24805863602016101</v>
      </c>
    </row>
    <row r="6075" spans="1:5">
      <c r="A6075">
        <v>10</v>
      </c>
      <c r="B6075">
        <v>167</v>
      </c>
      <c r="C6075">
        <v>68.435041947147397</v>
      </c>
      <c r="D6075">
        <v>0.18902315649708301</v>
      </c>
      <c r="E6075">
        <v>-0.247991192022709</v>
      </c>
    </row>
    <row r="6076" spans="1:5">
      <c r="A6076">
        <v>10</v>
      </c>
      <c r="B6076">
        <v>167.1</v>
      </c>
      <c r="C6076">
        <v>68.425667217904902</v>
      </c>
      <c r="D6076">
        <v>0.18901626789991399</v>
      </c>
      <c r="E6076">
        <v>-0.247923788398799</v>
      </c>
    </row>
    <row r="6077" spans="1:5">
      <c r="A6077">
        <v>10</v>
      </c>
      <c r="B6077">
        <v>167.2</v>
      </c>
      <c r="C6077">
        <v>68.416300318926901</v>
      </c>
      <c r="D6077">
        <v>0.18900938367400899</v>
      </c>
      <c r="E6077">
        <v>-0.24785642510012201</v>
      </c>
    </row>
    <row r="6078" spans="1:5">
      <c r="A6078">
        <v>10</v>
      </c>
      <c r="B6078">
        <v>167.3</v>
      </c>
      <c r="C6078">
        <v>68.406941226120196</v>
      </c>
      <c r="D6078">
        <v>0.189002503813992</v>
      </c>
      <c r="E6078">
        <v>-0.247789102078458</v>
      </c>
    </row>
    <row r="6079" spans="1:5">
      <c r="A6079">
        <v>10</v>
      </c>
      <c r="B6079">
        <v>167.4</v>
      </c>
      <c r="C6079">
        <v>68.397589915467705</v>
      </c>
      <c r="D6079">
        <v>0.18899562831449601</v>
      </c>
      <c r="E6079">
        <v>-0.24772181928567</v>
      </c>
    </row>
    <row r="6080" spans="1:5">
      <c r="A6080">
        <v>10</v>
      </c>
      <c r="B6080">
        <v>167.5</v>
      </c>
      <c r="C6080">
        <v>68.388246363027605</v>
      </c>
      <c r="D6080">
        <v>0.188988757170164</v>
      </c>
      <c r="E6080">
        <v>-0.24765457667371099</v>
      </c>
    </row>
    <row r="6081" spans="1:5">
      <c r="A6081">
        <v>10</v>
      </c>
      <c r="B6081">
        <v>167.6</v>
      </c>
      <c r="C6081">
        <v>68.378910544933902</v>
      </c>
      <c r="D6081">
        <v>0.188981890375648</v>
      </c>
      <c r="E6081">
        <v>-0.24758737419461699</v>
      </c>
    </row>
    <row r="6082" spans="1:5">
      <c r="A6082">
        <v>10</v>
      </c>
      <c r="B6082">
        <v>167.7</v>
      </c>
      <c r="C6082">
        <v>68.369582437395593</v>
      </c>
      <c r="D6082">
        <v>0.18897502792561199</v>
      </c>
      <c r="E6082">
        <v>-0.24752021180051101</v>
      </c>
    </row>
    <row r="6083" spans="1:5">
      <c r="A6083">
        <v>10</v>
      </c>
      <c r="B6083">
        <v>167.8</v>
      </c>
      <c r="C6083">
        <v>68.360262016696694</v>
      </c>
      <c r="D6083">
        <v>0.188968169814728</v>
      </c>
      <c r="E6083">
        <v>-0.247453089443603</v>
      </c>
    </row>
    <row r="6084" spans="1:5">
      <c r="A6084">
        <v>10</v>
      </c>
      <c r="B6084">
        <v>167.9</v>
      </c>
      <c r="C6084">
        <v>68.350949260175</v>
      </c>
      <c r="D6084">
        <v>0.18896131603767699</v>
      </c>
      <c r="E6084">
        <v>-0.24738600707618599</v>
      </c>
    </row>
    <row r="6085" spans="1:5">
      <c r="A6085">
        <v>10</v>
      </c>
      <c r="B6085">
        <v>168</v>
      </c>
      <c r="C6085">
        <v>68.341644149151094</v>
      </c>
      <c r="D6085">
        <v>0.188954466589145</v>
      </c>
      <c r="E6085">
        <v>-0.24731896465063899</v>
      </c>
    </row>
    <row r="6086" spans="1:5">
      <c r="A6086">
        <v>10</v>
      </c>
      <c r="B6086">
        <v>168.1</v>
      </c>
      <c r="C6086">
        <v>68.332346665976999</v>
      </c>
      <c r="D6086">
        <v>0.18894762146382801</v>
      </c>
      <c r="E6086">
        <v>-0.24725196211942699</v>
      </c>
    </row>
    <row r="6087" spans="1:5">
      <c r="A6087">
        <v>10</v>
      </c>
      <c r="B6087">
        <v>168.2</v>
      </c>
      <c r="C6087">
        <v>68.323056793054107</v>
      </c>
      <c r="D6087">
        <v>0.188940780656431</v>
      </c>
      <c r="E6087">
        <v>-0.247184999435098</v>
      </c>
    </row>
    <row r="6088" spans="1:5">
      <c r="A6088">
        <v>10</v>
      </c>
      <c r="B6088">
        <v>168.3</v>
      </c>
      <c r="C6088">
        <v>68.313774512834001</v>
      </c>
      <c r="D6088">
        <v>0.18893394416166701</v>
      </c>
      <c r="E6088">
        <v>-0.247118076550288</v>
      </c>
    </row>
    <row r="6089" spans="1:5">
      <c r="A6089">
        <v>10</v>
      </c>
      <c r="B6089">
        <v>168.4</v>
      </c>
      <c r="C6089">
        <v>68.304499807817294</v>
      </c>
      <c r="D6089">
        <v>0.18892711197426301</v>
      </c>
      <c r="E6089">
        <v>-0.24705119341771301</v>
      </c>
    </row>
    <row r="6090" spans="1:5">
      <c r="A6090">
        <v>10</v>
      </c>
      <c r="B6090">
        <v>168.5</v>
      </c>
      <c r="C6090">
        <v>68.295232660554305</v>
      </c>
      <c r="D6090">
        <v>0.18892028408895001</v>
      </c>
      <c r="E6090">
        <v>-0.24698434999017599</v>
      </c>
    </row>
    <row r="6091" spans="1:5">
      <c r="A6091">
        <v>10</v>
      </c>
      <c r="B6091">
        <v>168.6</v>
      </c>
      <c r="C6091">
        <v>68.285973053644298</v>
      </c>
      <c r="D6091">
        <v>0.188913460500473</v>
      </c>
      <c r="E6091">
        <v>-0.246917546220563</v>
      </c>
    </row>
    <row r="6092" spans="1:5">
      <c r="A6092">
        <v>10</v>
      </c>
      <c r="B6092">
        <v>168.7</v>
      </c>
      <c r="C6092">
        <v>68.276720969735507</v>
      </c>
      <c r="D6092">
        <v>0.188906641203584</v>
      </c>
      <c r="E6092">
        <v>-0.24685078206184399</v>
      </c>
    </row>
    <row r="6093" spans="1:5">
      <c r="A6093">
        <v>10</v>
      </c>
      <c r="B6093">
        <v>168.8</v>
      </c>
      <c r="C6093">
        <v>68.267476391525193</v>
      </c>
      <c r="D6093">
        <v>0.18889982619304599</v>
      </c>
      <c r="E6093">
        <v>-0.24678405746707399</v>
      </c>
    </row>
    <row r="6094" spans="1:5">
      <c r="A6094">
        <v>10</v>
      </c>
      <c r="B6094">
        <v>168.9</v>
      </c>
      <c r="C6094">
        <v>68.258239301759204</v>
      </c>
      <c r="D6094">
        <v>0.18889301546363099</v>
      </c>
      <c r="E6094">
        <v>-0.24671737238939001</v>
      </c>
    </row>
    <row r="6095" spans="1:5">
      <c r="A6095">
        <v>10</v>
      </c>
      <c r="B6095">
        <v>169</v>
      </c>
      <c r="C6095">
        <v>68.249009683231805</v>
      </c>
      <c r="D6095">
        <v>0.18888620901011999</v>
      </c>
      <c r="E6095">
        <v>-0.246650726782011</v>
      </c>
    </row>
    <row r="6096" spans="1:5">
      <c r="A6096">
        <v>10</v>
      </c>
      <c r="B6096">
        <v>169.1</v>
      </c>
      <c r="C6096">
        <v>68.239787518785803</v>
      </c>
      <c r="D6096">
        <v>0.188879406827303</v>
      </c>
      <c r="E6096">
        <v>-0.246584120598241</v>
      </c>
    </row>
    <row r="6097" spans="1:5">
      <c r="A6097">
        <v>10</v>
      </c>
      <c r="B6097">
        <v>169.2</v>
      </c>
      <c r="C6097">
        <v>68.230572791312198</v>
      </c>
      <c r="D6097">
        <v>0.188872608909982</v>
      </c>
      <c r="E6097">
        <v>-0.246517553791467</v>
      </c>
    </row>
    <row r="6098" spans="1:5">
      <c r="A6098">
        <v>10</v>
      </c>
      <c r="B6098">
        <v>169.3</v>
      </c>
      <c r="C6098">
        <v>68.221365483749693</v>
      </c>
      <c r="D6098">
        <v>0.188865815252965</v>
      </c>
      <c r="E6098">
        <v>-0.246451026315156</v>
      </c>
    </row>
    <row r="6099" spans="1:5">
      <c r="A6099">
        <v>10</v>
      </c>
      <c r="B6099">
        <v>169.4</v>
      </c>
      <c r="C6099">
        <v>68.212165579085394</v>
      </c>
      <c r="D6099">
        <v>0.18885902585107101</v>
      </c>
      <c r="E6099">
        <v>-0.24638453812286201</v>
      </c>
    </row>
    <row r="6100" spans="1:5">
      <c r="A6100">
        <v>10</v>
      </c>
      <c r="B6100">
        <v>169.5</v>
      </c>
      <c r="C6100">
        <v>68.202973060353798</v>
      </c>
      <c r="D6100">
        <v>0.18885224069912901</v>
      </c>
      <c r="E6100">
        <v>-0.24631808916821599</v>
      </c>
    </row>
    <row r="6101" spans="1:5">
      <c r="A6101">
        <v>10</v>
      </c>
      <c r="B6101">
        <v>169.6</v>
      </c>
      <c r="C6101">
        <v>68.193787910636999</v>
      </c>
      <c r="D6101">
        <v>0.18884545979197701</v>
      </c>
      <c r="E6101">
        <v>-0.246251679404935</v>
      </c>
    </row>
    <row r="6102" spans="1:5">
      <c r="A6102">
        <v>10</v>
      </c>
      <c r="B6102">
        <v>169.7</v>
      </c>
      <c r="C6102">
        <v>68.184610113064593</v>
      </c>
      <c r="D6102">
        <v>0.188838683124461</v>
      </c>
      <c r="E6102">
        <v>-0.24618530878681499</v>
      </c>
    </row>
    <row r="6103" spans="1:5">
      <c r="A6103">
        <v>10</v>
      </c>
      <c r="B6103">
        <v>169.8</v>
      </c>
      <c r="C6103">
        <v>68.175439650813402</v>
      </c>
      <c r="D6103">
        <v>0.18883191069143801</v>
      </c>
      <c r="E6103">
        <v>-0.24611897726773699</v>
      </c>
    </row>
    <row r="6104" spans="1:5">
      <c r="A6104">
        <v>10</v>
      </c>
      <c r="B6104">
        <v>169.9</v>
      </c>
      <c r="C6104">
        <v>68.166276507107298</v>
      </c>
      <c r="D6104">
        <v>0.18882514248777299</v>
      </c>
      <c r="E6104">
        <v>-0.24605268480166001</v>
      </c>
    </row>
    <row r="6105" spans="1:5">
      <c r="A6105">
        <v>10</v>
      </c>
      <c r="B6105">
        <v>170</v>
      </c>
      <c r="C6105">
        <v>68.157120665217107</v>
      </c>
      <c r="D6105">
        <v>0.18881837850833999</v>
      </c>
      <c r="E6105">
        <v>-0.24598643134262599</v>
      </c>
    </row>
    <row r="6106" spans="1:5">
      <c r="A6106">
        <v>10</v>
      </c>
      <c r="B6106">
        <v>170.1</v>
      </c>
      <c r="C6106">
        <v>68.147972108460607</v>
      </c>
      <c r="D6106">
        <v>0.18881161874802499</v>
      </c>
      <c r="E6106">
        <v>-0.24592021684475801</v>
      </c>
    </row>
    <row r="6107" spans="1:5">
      <c r="A6107">
        <v>10</v>
      </c>
      <c r="B6107">
        <v>170.2</v>
      </c>
      <c r="C6107">
        <v>68.138830820201804</v>
      </c>
      <c r="D6107">
        <v>0.18880486320171999</v>
      </c>
      <c r="E6107">
        <v>-0.24585404126225999</v>
      </c>
    </row>
    <row r="6108" spans="1:5">
      <c r="A6108">
        <v>10</v>
      </c>
      <c r="B6108">
        <v>170.3</v>
      </c>
      <c r="C6108">
        <v>68.129696783851898</v>
      </c>
      <c r="D6108">
        <v>0.18879811186432599</v>
      </c>
      <c r="E6108">
        <v>-0.24578790454941599</v>
      </c>
    </row>
    <row r="6109" spans="1:5">
      <c r="A6109">
        <v>10</v>
      </c>
      <c r="B6109">
        <v>170.4</v>
      </c>
      <c r="C6109">
        <v>68.120569982867593</v>
      </c>
      <c r="D6109">
        <v>0.188791364730757</v>
      </c>
      <c r="E6109">
        <v>-0.24572180666059101</v>
      </c>
    </row>
    <row r="6110" spans="1:5">
      <c r="A6110">
        <v>10</v>
      </c>
      <c r="B6110">
        <v>170.5</v>
      </c>
      <c r="C6110">
        <v>68.111450400752403</v>
      </c>
      <c r="D6110">
        <v>0.188784621795933</v>
      </c>
      <c r="E6110">
        <v>-0.24565574755023101</v>
      </c>
    </row>
    <row r="6111" spans="1:5">
      <c r="A6111">
        <v>10</v>
      </c>
      <c r="B6111">
        <v>170.6</v>
      </c>
      <c r="C6111">
        <v>68.102338021055402</v>
      </c>
      <c r="D6111">
        <v>0.18877788305478199</v>
      </c>
      <c r="E6111">
        <v>-0.24558972717286001</v>
      </c>
    </row>
    <row r="6112" spans="1:5">
      <c r="A6112">
        <v>10</v>
      </c>
      <c r="B6112">
        <v>170.7</v>
      </c>
      <c r="C6112">
        <v>68.093232827372205</v>
      </c>
      <c r="D6112">
        <v>0.188771148502244</v>
      </c>
      <c r="E6112">
        <v>-0.245523745483085</v>
      </c>
    </row>
    <row r="6113" spans="1:5">
      <c r="A6113">
        <v>10</v>
      </c>
      <c r="B6113">
        <v>170.8</v>
      </c>
      <c r="C6113">
        <v>68.084134803343304</v>
      </c>
      <c r="D6113">
        <v>0.188764418133268</v>
      </c>
      <c r="E6113">
        <v>-0.24545780243559001</v>
      </c>
    </row>
    <row r="6114" spans="1:5">
      <c r="A6114">
        <v>10</v>
      </c>
      <c r="B6114">
        <v>170.9</v>
      </c>
      <c r="C6114">
        <v>68.075043932655404</v>
      </c>
      <c r="D6114">
        <v>0.188757691942809</v>
      </c>
      <c r="E6114">
        <v>-0.24539189798514</v>
      </c>
    </row>
    <row r="6115" spans="1:5">
      <c r="A6115">
        <v>10</v>
      </c>
      <c r="B6115">
        <v>171</v>
      </c>
      <c r="C6115">
        <v>68.065960196713405</v>
      </c>
      <c r="D6115">
        <v>0.18875096992583701</v>
      </c>
      <c r="E6115">
        <v>-0.24532603208657899</v>
      </c>
    </row>
    <row r="6116" spans="1:5">
      <c r="A6116">
        <v>10</v>
      </c>
      <c r="B6116">
        <v>171.1</v>
      </c>
      <c r="C6116">
        <v>68.056883567677701</v>
      </c>
      <c r="D6116">
        <v>0.188744252077339</v>
      </c>
      <c r="E6116">
        <v>-0.24526020469483001</v>
      </c>
    </row>
    <row r="6117" spans="1:5">
      <c r="A6117">
        <v>10</v>
      </c>
      <c r="B6117">
        <v>171.2</v>
      </c>
      <c r="C6117">
        <v>68.047814015478593</v>
      </c>
      <c r="D6117">
        <v>0.18873753839231799</v>
      </c>
      <c r="E6117">
        <v>-0.24519441576489601</v>
      </c>
    </row>
    <row r="6118" spans="1:5">
      <c r="A6118">
        <v>10</v>
      </c>
      <c r="B6118">
        <v>171.3</v>
      </c>
      <c r="C6118">
        <v>68.038751510147407</v>
      </c>
      <c r="D6118">
        <v>0.18873082886577999</v>
      </c>
      <c r="E6118">
        <v>-0.245128665251857</v>
      </c>
    </row>
    <row r="6119" spans="1:5">
      <c r="A6119">
        <v>10</v>
      </c>
      <c r="B6119">
        <v>171.4</v>
      </c>
      <c r="C6119">
        <v>68.029696021816306</v>
      </c>
      <c r="D6119">
        <v>0.188724123492746</v>
      </c>
      <c r="E6119">
        <v>-0.24506295311087301</v>
      </c>
    </row>
    <row r="6120" spans="1:5">
      <c r="A6120">
        <v>10</v>
      </c>
      <c r="B6120">
        <v>171.5</v>
      </c>
      <c r="C6120">
        <v>68.020647520717603</v>
      </c>
      <c r="D6120">
        <v>0.18871742226824101</v>
      </c>
      <c r="E6120">
        <v>-0.24499727929718301</v>
      </c>
    </row>
    <row r="6121" spans="1:5">
      <c r="A6121">
        <v>10</v>
      </c>
      <c r="B6121">
        <v>171.6</v>
      </c>
      <c r="C6121">
        <v>68.011605977183706</v>
      </c>
      <c r="D6121">
        <v>0.188710725187301</v>
      </c>
      <c r="E6121">
        <v>-0.24493164376610299</v>
      </c>
    </row>
    <row r="6122" spans="1:5">
      <c r="A6122">
        <v>10</v>
      </c>
      <c r="B6122">
        <v>171.7</v>
      </c>
      <c r="C6122">
        <v>68.002571361646901</v>
      </c>
      <c r="D6122">
        <v>0.18870403224497101</v>
      </c>
      <c r="E6122">
        <v>-0.24486604647302801</v>
      </c>
    </row>
    <row r="6123" spans="1:5">
      <c r="A6123">
        <v>10</v>
      </c>
      <c r="B6123">
        <v>171.8</v>
      </c>
      <c r="C6123">
        <v>67.993543644638393</v>
      </c>
      <c r="D6123">
        <v>0.18869734343630401</v>
      </c>
      <c r="E6123">
        <v>-0.24480048737342899</v>
      </c>
    </row>
    <row r="6124" spans="1:5">
      <c r="A6124">
        <v>10</v>
      </c>
      <c r="B6124">
        <v>171.9</v>
      </c>
      <c r="C6124">
        <v>67.984522796788696</v>
      </c>
      <c r="D6124">
        <v>0.18869065875636301</v>
      </c>
      <c r="E6124">
        <v>-0.244734966422858</v>
      </c>
    </row>
    <row r="6125" spans="1:5">
      <c r="A6125">
        <v>10</v>
      </c>
      <c r="B6125">
        <v>172</v>
      </c>
      <c r="C6125">
        <v>67.975508788826801</v>
      </c>
      <c r="D6125">
        <v>0.18868397820021801</v>
      </c>
      <c r="E6125">
        <v>-0.24466948357694199</v>
      </c>
    </row>
    <row r="6126" spans="1:5">
      <c r="A6126">
        <v>10</v>
      </c>
      <c r="B6126">
        <v>172.1</v>
      </c>
      <c r="C6126">
        <v>67.966501591579899</v>
      </c>
      <c r="D6126">
        <v>0.188677301762948</v>
      </c>
      <c r="E6126">
        <v>-0.24460403879138601</v>
      </c>
    </row>
    <row r="6127" spans="1:5">
      <c r="A6127">
        <v>10</v>
      </c>
      <c r="B6127">
        <v>172.2</v>
      </c>
      <c r="C6127">
        <v>67.957501175973206</v>
      </c>
      <c r="D6127">
        <v>0.188670629439643</v>
      </c>
      <c r="E6127">
        <v>-0.24453863202197201</v>
      </c>
    </row>
    <row r="6128" spans="1:5">
      <c r="A6128">
        <v>10</v>
      </c>
      <c r="B6128">
        <v>172.3</v>
      </c>
      <c r="C6128">
        <v>67.948507513029398</v>
      </c>
      <c r="D6128">
        <v>0.188663961225399</v>
      </c>
      <c r="E6128">
        <v>-0.24447326322456001</v>
      </c>
    </row>
    <row r="6129" spans="1:5">
      <c r="A6129">
        <v>10</v>
      </c>
      <c r="B6129">
        <v>172.4</v>
      </c>
      <c r="C6129">
        <v>67.939520573868506</v>
      </c>
      <c r="D6129">
        <v>0.188657297115322</v>
      </c>
      <c r="E6129">
        <v>-0.24440793235508601</v>
      </c>
    </row>
    <row r="6130" spans="1:5">
      <c r="A6130">
        <v>10</v>
      </c>
      <c r="B6130">
        <v>172.5</v>
      </c>
      <c r="C6130">
        <v>67.930540329707298</v>
      </c>
      <c r="D6130">
        <v>0.18865063710452601</v>
      </c>
      <c r="E6130">
        <v>-0.24434263936956299</v>
      </c>
    </row>
    <row r="6131" spans="1:5">
      <c r="A6131">
        <v>10</v>
      </c>
      <c r="B6131">
        <v>172.6</v>
      </c>
      <c r="C6131">
        <v>67.921566751859203</v>
      </c>
      <c r="D6131">
        <v>0.188643981188135</v>
      </c>
      <c r="E6131">
        <v>-0.24427738422407999</v>
      </c>
    </row>
    <row r="6132" spans="1:5">
      <c r="A6132">
        <v>10</v>
      </c>
      <c r="B6132">
        <v>172.7</v>
      </c>
      <c r="C6132">
        <v>67.912599811733699</v>
      </c>
      <c r="D6132">
        <v>0.188637329361279</v>
      </c>
      <c r="E6132">
        <v>-0.24421216687480299</v>
      </c>
    </row>
    <row r="6133" spans="1:5">
      <c r="A6133">
        <v>10</v>
      </c>
      <c r="B6133">
        <v>172.8</v>
      </c>
      <c r="C6133">
        <v>67.903639480836304</v>
      </c>
      <c r="D6133">
        <v>0.18863068161909899</v>
      </c>
      <c r="E6133">
        <v>-0.24414698727797299</v>
      </c>
    </row>
    <row r="6134" spans="1:5">
      <c r="A6134">
        <v>10</v>
      </c>
      <c r="B6134">
        <v>172.9</v>
      </c>
      <c r="C6134">
        <v>67.894685730767804</v>
      </c>
      <c r="D6134">
        <v>0.18862403795674401</v>
      </c>
      <c r="E6134">
        <v>-0.24408184538990799</v>
      </c>
    </row>
    <row r="6135" spans="1:5">
      <c r="A6135">
        <v>10</v>
      </c>
      <c r="B6135">
        <v>173</v>
      </c>
      <c r="C6135">
        <v>67.885738533224398</v>
      </c>
      <c r="D6135">
        <v>0.188617398369371</v>
      </c>
      <c r="E6135">
        <v>-0.244016741167002</v>
      </c>
    </row>
    <row r="6136" spans="1:5">
      <c r="A6136">
        <v>10</v>
      </c>
      <c r="B6136">
        <v>173.1</v>
      </c>
      <c r="C6136">
        <v>67.876797859997197</v>
      </c>
      <c r="D6136">
        <v>0.18861076285214601</v>
      </c>
      <c r="E6136">
        <v>-0.243951674565723</v>
      </c>
    </row>
    <row r="6137" spans="1:5">
      <c r="A6137">
        <v>10</v>
      </c>
      <c r="B6137">
        <v>173.2</v>
      </c>
      <c r="C6137">
        <v>67.867863682971404</v>
      </c>
      <c r="D6137">
        <v>0.18860413140024301</v>
      </c>
      <c r="E6137">
        <v>-0.24388664554261699</v>
      </c>
    </row>
    <row r="6138" spans="1:5">
      <c r="A6138">
        <v>10</v>
      </c>
      <c r="B6138">
        <v>173.3</v>
      </c>
      <c r="C6138">
        <v>67.858935974126894</v>
      </c>
      <c r="D6138">
        <v>0.18859750400884601</v>
      </c>
      <c r="E6138">
        <v>-0.24382165405430201</v>
      </c>
    </row>
    <row r="6139" spans="1:5">
      <c r="A6139">
        <v>10</v>
      </c>
      <c r="B6139">
        <v>173.4</v>
      </c>
      <c r="C6139">
        <v>67.850014705537106</v>
      </c>
      <c r="D6139">
        <v>0.188590880673144</v>
      </c>
      <c r="E6139">
        <v>-0.24375670005747399</v>
      </c>
    </row>
    <row r="6140" spans="1:5">
      <c r="A6140">
        <v>10</v>
      </c>
      <c r="B6140">
        <v>173.5</v>
      </c>
      <c r="C6140">
        <v>67.841099849369101</v>
      </c>
      <c r="D6140">
        <v>0.188584261388339</v>
      </c>
      <c r="E6140">
        <v>-0.243691783508901</v>
      </c>
    </row>
    <row r="6141" spans="1:5">
      <c r="A6141">
        <v>10</v>
      </c>
      <c r="B6141">
        <v>173.6</v>
      </c>
      <c r="C6141">
        <v>67.832191377883007</v>
      </c>
      <c r="D6141">
        <v>0.18857764614963801</v>
      </c>
      <c r="E6141">
        <v>-0.24362690436543</v>
      </c>
    </row>
    <row r="6142" spans="1:5">
      <c r="A6142">
        <v>10</v>
      </c>
      <c r="B6142">
        <v>173.7</v>
      </c>
      <c r="C6142">
        <v>67.823289263432002</v>
      </c>
      <c r="D6142">
        <v>0.18857103495225899</v>
      </c>
      <c r="E6142">
        <v>-0.243562062583978</v>
      </c>
    </row>
    <row r="6143" spans="1:5">
      <c r="A6143">
        <v>10</v>
      </c>
      <c r="B6143">
        <v>173.8</v>
      </c>
      <c r="C6143">
        <v>67.814393478461795</v>
      </c>
      <c r="D6143">
        <v>0.18856442779142499</v>
      </c>
      <c r="E6143">
        <v>-0.243497258121539</v>
      </c>
    </row>
    <row r="6144" spans="1:5">
      <c r="A6144">
        <v>10</v>
      </c>
      <c r="B6144">
        <v>173.9</v>
      </c>
      <c r="C6144">
        <v>67.805503995510193</v>
      </c>
      <c r="D6144">
        <v>0.18855782466237</v>
      </c>
      <c r="E6144">
        <v>-0.24343249093518099</v>
      </c>
    </row>
    <row r="6145" spans="1:5">
      <c r="A6145">
        <v>10</v>
      </c>
      <c r="B6145">
        <v>174</v>
      </c>
      <c r="C6145">
        <v>67.796620790417904</v>
      </c>
      <c r="D6145">
        <v>0.18855122556033399</v>
      </c>
      <c r="E6145">
        <v>-0.24336776098204499</v>
      </c>
    </row>
    <row r="6146" spans="1:5">
      <c r="A6146">
        <v>10</v>
      </c>
      <c r="B6146">
        <v>174.1</v>
      </c>
      <c r="C6146">
        <v>67.787743851936398</v>
      </c>
      <c r="D6146">
        <v>0.18854463048055001</v>
      </c>
      <c r="E6146">
        <v>-0.243303068219346</v>
      </c>
    </row>
    <row r="6147" spans="1:5">
      <c r="A6147">
        <v>10</v>
      </c>
      <c r="B6147">
        <v>174.2</v>
      </c>
      <c r="C6147">
        <v>67.778873172049103</v>
      </c>
      <c r="D6147">
        <v>0.18853803941826</v>
      </c>
      <c r="E6147">
        <v>-0.24323841260437401</v>
      </c>
    </row>
    <row r="6148" spans="1:5">
      <c r="A6148">
        <v>10</v>
      </c>
      <c r="B6148">
        <v>174.3</v>
      </c>
      <c r="C6148">
        <v>67.770008742754598</v>
      </c>
      <c r="D6148">
        <v>0.18853145236871099</v>
      </c>
      <c r="E6148">
        <v>-0.243173794094492</v>
      </c>
    </row>
    <row r="6149" spans="1:5">
      <c r="A6149">
        <v>10</v>
      </c>
      <c r="B6149">
        <v>174.4</v>
      </c>
      <c r="C6149">
        <v>67.761150556066198</v>
      </c>
      <c r="D6149">
        <v>0.188524869327161</v>
      </c>
      <c r="E6149">
        <v>-0.243109212647136</v>
      </c>
    </row>
    <row r="6150" spans="1:5">
      <c r="A6150">
        <v>10</v>
      </c>
      <c r="B6150">
        <v>174.5</v>
      </c>
      <c r="C6150">
        <v>67.752298604011898</v>
      </c>
      <c r="D6150">
        <v>0.18851829028887401</v>
      </c>
      <c r="E6150">
        <v>-0.24304466821981399</v>
      </c>
    </row>
    <row r="6151" spans="1:5">
      <c r="A6151">
        <v>10</v>
      </c>
      <c r="B6151">
        <v>174.6</v>
      </c>
      <c r="C6151">
        <v>67.743452878634599</v>
      </c>
      <c r="D6151">
        <v>0.188511715249124</v>
      </c>
      <c r="E6151">
        <v>-0.24298016077011</v>
      </c>
    </row>
    <row r="6152" spans="1:5">
      <c r="A6152">
        <v>10</v>
      </c>
      <c r="B6152">
        <v>174.7</v>
      </c>
      <c r="C6152">
        <v>67.734613371991799</v>
      </c>
      <c r="D6152">
        <v>0.188505144203194</v>
      </c>
      <c r="E6152">
        <v>-0.242915690255677</v>
      </c>
    </row>
    <row r="6153" spans="1:5">
      <c r="A6153">
        <v>10</v>
      </c>
      <c r="B6153">
        <v>174.8</v>
      </c>
      <c r="C6153">
        <v>67.725780076155502</v>
      </c>
      <c r="D6153">
        <v>0.188498577146372</v>
      </c>
      <c r="E6153">
        <v>-0.242851256634246</v>
      </c>
    </row>
    <row r="6154" spans="1:5">
      <c r="A6154">
        <v>10</v>
      </c>
      <c r="B6154">
        <v>174.9</v>
      </c>
      <c r="C6154">
        <v>67.716952983212707</v>
      </c>
      <c r="D6154">
        <v>0.18849201407395799</v>
      </c>
      <c r="E6154">
        <v>-0.24278685986361401</v>
      </c>
    </row>
    <row r="6155" spans="1:5">
      <c r="A6155">
        <v>10</v>
      </c>
      <c r="B6155">
        <v>175</v>
      </c>
      <c r="C6155">
        <v>67.708132085264893</v>
      </c>
      <c r="D6155">
        <v>0.18848545498125699</v>
      </c>
      <c r="E6155">
        <v>-0.24272249990165701</v>
      </c>
    </row>
    <row r="6156" spans="1:5">
      <c r="A6156">
        <v>10</v>
      </c>
      <c r="B6156">
        <v>175.1</v>
      </c>
      <c r="C6156">
        <v>67.699317374427807</v>
      </c>
      <c r="D6156">
        <v>0.18847889986358601</v>
      </c>
      <c r="E6156">
        <v>-0.24265817670631701</v>
      </c>
    </row>
    <row r="6157" spans="1:5">
      <c r="A6157">
        <v>10</v>
      </c>
      <c r="B6157">
        <v>175.2</v>
      </c>
      <c r="C6157">
        <v>67.690508842832202</v>
      </c>
      <c r="D6157">
        <v>0.188472348716265</v>
      </c>
      <c r="E6157">
        <v>-0.24259389023561301</v>
      </c>
    </row>
    <row r="6158" spans="1:5">
      <c r="A6158">
        <v>10</v>
      </c>
      <c r="B6158">
        <v>175.3</v>
      </c>
      <c r="C6158">
        <v>67.6817064826229</v>
      </c>
      <c r="D6158">
        <v>0.188465801534627</v>
      </c>
      <c r="E6158">
        <v>-0.242529640447634</v>
      </c>
    </row>
    <row r="6159" spans="1:5">
      <c r="A6159">
        <v>10</v>
      </c>
      <c r="B6159">
        <v>175.4</v>
      </c>
      <c r="C6159">
        <v>67.672910285959404</v>
      </c>
      <c r="D6159">
        <v>0.188459258314011</v>
      </c>
      <c r="E6159">
        <v>-0.24246542730053899</v>
      </c>
    </row>
    <row r="6160" spans="1:5">
      <c r="A6160">
        <v>10</v>
      </c>
      <c r="B6160">
        <v>175.5</v>
      </c>
      <c r="C6160">
        <v>67.664120245015596</v>
      </c>
      <c r="D6160">
        <v>0.18845271904976399</v>
      </c>
      <c r="E6160">
        <v>-0.24240125075256</v>
      </c>
    </row>
    <row r="6161" spans="1:5">
      <c r="A6161">
        <v>10</v>
      </c>
      <c r="B6161">
        <v>175.6</v>
      </c>
      <c r="C6161">
        <v>67.655336351979898</v>
      </c>
      <c r="D6161">
        <v>0.18844618373724201</v>
      </c>
      <c r="E6161">
        <v>-0.24233711076200301</v>
      </c>
    </row>
    <row r="6162" spans="1:5">
      <c r="A6162">
        <v>10</v>
      </c>
      <c r="B6162">
        <v>175.7</v>
      </c>
      <c r="C6162">
        <v>67.6465585990547</v>
      </c>
      <c r="D6162">
        <v>0.18843965237180799</v>
      </c>
      <c r="E6162">
        <v>-0.24227300728723999</v>
      </c>
    </row>
    <row r="6163" spans="1:5">
      <c r="A6163">
        <v>10</v>
      </c>
      <c r="B6163">
        <v>175.8</v>
      </c>
      <c r="C6163">
        <v>67.6377869784572</v>
      </c>
      <c r="D6163">
        <v>0.18843312494883299</v>
      </c>
      <c r="E6163">
        <v>-0.24220894028671799</v>
      </c>
    </row>
    <row r="6164" spans="1:5">
      <c r="A6164">
        <v>10</v>
      </c>
      <c r="B6164">
        <v>175.9</v>
      </c>
      <c r="C6164">
        <v>67.629021482418494</v>
      </c>
      <c r="D6164">
        <v>0.18842660146369899</v>
      </c>
      <c r="E6164">
        <v>-0.242144909718954</v>
      </c>
    </row>
    <row r="6165" spans="1:5">
      <c r="A6165">
        <v>10</v>
      </c>
      <c r="B6165">
        <v>176</v>
      </c>
      <c r="C6165">
        <v>67.620262103184103</v>
      </c>
      <c r="D6165">
        <v>0.18842008191179099</v>
      </c>
      <c r="E6165">
        <v>-0.242080915542534</v>
      </c>
    </row>
    <row r="6166" spans="1:5">
      <c r="A6166">
        <v>10</v>
      </c>
      <c r="B6166">
        <v>176.1</v>
      </c>
      <c r="C6166">
        <v>67.611508833013701</v>
      </c>
      <c r="D6166">
        <v>0.188413566288507</v>
      </c>
      <c r="E6166">
        <v>-0.242016957716117</v>
      </c>
    </row>
    <row r="6167" spans="1:5">
      <c r="A6167">
        <v>10</v>
      </c>
      <c r="B6167">
        <v>176.2</v>
      </c>
      <c r="C6167">
        <v>67.602761664181102</v>
      </c>
      <c r="D6167">
        <v>0.188407054589249</v>
      </c>
      <c r="E6167">
        <v>-0.241953036198431</v>
      </c>
    </row>
    <row r="6168" spans="1:5">
      <c r="A6168">
        <v>10</v>
      </c>
      <c r="B6168">
        <v>176.3</v>
      </c>
      <c r="C6168">
        <v>67.594020588974601</v>
      </c>
      <c r="D6168">
        <v>0.18840054680943</v>
      </c>
      <c r="E6168">
        <v>-0.24188915094827501</v>
      </c>
    </row>
    <row r="6169" spans="1:5">
      <c r="A6169">
        <v>10</v>
      </c>
      <c r="B6169">
        <v>176.4</v>
      </c>
      <c r="C6169">
        <v>67.585285599696107</v>
      </c>
      <c r="D6169">
        <v>0.18839404294446899</v>
      </c>
      <c r="E6169">
        <v>-0.24182530192451801</v>
      </c>
    </row>
    <row r="6170" spans="1:5">
      <c r="A6170">
        <v>10</v>
      </c>
      <c r="B6170">
        <v>176.5</v>
      </c>
      <c r="C6170">
        <v>67.576556688661995</v>
      </c>
      <c r="D6170">
        <v>0.18838754298979399</v>
      </c>
      <c r="E6170">
        <v>-0.24176148908609699</v>
      </c>
    </row>
    <row r="6171" spans="1:5">
      <c r="A6171">
        <v>10</v>
      </c>
      <c r="B6171">
        <v>176.6</v>
      </c>
      <c r="C6171">
        <v>67.567833848202397</v>
      </c>
      <c r="D6171">
        <v>0.18838104694084101</v>
      </c>
      <c r="E6171">
        <v>-0.24169771239202201</v>
      </c>
    </row>
    <row r="6172" spans="1:5">
      <c r="A6172">
        <v>10</v>
      </c>
      <c r="B6172">
        <v>176.7</v>
      </c>
      <c r="C6172">
        <v>67.5591170706616</v>
      </c>
      <c r="D6172">
        <v>0.18837455479305201</v>
      </c>
      <c r="E6172">
        <v>-0.24163397180137</v>
      </c>
    </row>
    <row r="6173" spans="1:5">
      <c r="A6173">
        <v>10</v>
      </c>
      <c r="B6173">
        <v>176.8</v>
      </c>
      <c r="C6173">
        <v>67.550406348398099</v>
      </c>
      <c r="D6173">
        <v>0.18836806654188001</v>
      </c>
      <c r="E6173">
        <v>-0.24157026727328901</v>
      </c>
    </row>
    <row r="6174" spans="1:5">
      <c r="A6174">
        <v>10</v>
      </c>
      <c r="B6174">
        <v>176.9</v>
      </c>
      <c r="C6174">
        <v>67.541701673783905</v>
      </c>
      <c r="D6174">
        <v>0.18836158218278301</v>
      </c>
      <c r="E6174">
        <v>-0.24150659876699601</v>
      </c>
    </row>
    <row r="6175" spans="1:5">
      <c r="A6175">
        <v>10</v>
      </c>
      <c r="B6175">
        <v>177</v>
      </c>
      <c r="C6175">
        <v>67.533003039205298</v>
      </c>
      <c r="D6175">
        <v>0.18835510171122999</v>
      </c>
      <c r="E6175">
        <v>-0.241442966241776</v>
      </c>
    </row>
    <row r="6176" spans="1:5">
      <c r="A6176">
        <v>10</v>
      </c>
      <c r="B6176">
        <v>177.1</v>
      </c>
      <c r="C6176">
        <v>67.524310437062198</v>
      </c>
      <c r="D6176">
        <v>0.18834862512269299</v>
      </c>
      <c r="E6176">
        <v>-0.241379369656985</v>
      </c>
    </row>
    <row r="6177" spans="1:5">
      <c r="A6177">
        <v>10</v>
      </c>
      <c r="B6177">
        <v>177.2</v>
      </c>
      <c r="C6177">
        <v>67.515623859768496</v>
      </c>
      <c r="D6177">
        <v>0.188342152412657</v>
      </c>
      <c r="E6177">
        <v>-0.24131580897204599</v>
      </c>
    </row>
    <row r="6178" spans="1:5">
      <c r="A6178">
        <v>10</v>
      </c>
      <c r="B6178">
        <v>177.3</v>
      </c>
      <c r="C6178">
        <v>67.506943299751896</v>
      </c>
      <c r="D6178">
        <v>0.18833568357661201</v>
      </c>
      <c r="E6178">
        <v>-0.241252284146452</v>
      </c>
    </row>
    <row r="6179" spans="1:5">
      <c r="A6179">
        <v>10</v>
      </c>
      <c r="B6179">
        <v>177.4</v>
      </c>
      <c r="C6179">
        <v>67.498268749453899</v>
      </c>
      <c r="D6179">
        <v>0.188329218610056</v>
      </c>
      <c r="E6179">
        <v>-0.24118879513976299</v>
      </c>
    </row>
    <row r="6180" spans="1:5">
      <c r="A6180">
        <v>10</v>
      </c>
      <c r="B6180">
        <v>177.5</v>
      </c>
      <c r="C6180">
        <v>67.489600201329594</v>
      </c>
      <c r="D6180">
        <v>0.188322757508496</v>
      </c>
      <c r="E6180">
        <v>-0.241125341911609</v>
      </c>
    </row>
    <row r="6181" spans="1:5">
      <c r="A6181">
        <v>10</v>
      </c>
      <c r="B6181">
        <v>177.6</v>
      </c>
      <c r="C6181">
        <v>67.480937647847995</v>
      </c>
      <c r="D6181">
        <v>0.188316300267445</v>
      </c>
      <c r="E6181">
        <v>-0.241061924421687</v>
      </c>
    </row>
    <row r="6182" spans="1:5">
      <c r="A6182">
        <v>10</v>
      </c>
      <c r="B6182">
        <v>177.7</v>
      </c>
      <c r="C6182">
        <v>67.472281081491502</v>
      </c>
      <c r="D6182">
        <v>0.188309846882425</v>
      </c>
      <c r="E6182">
        <v>-0.240998542629764</v>
      </c>
    </row>
    <row r="6183" spans="1:5">
      <c r="A6183">
        <v>10</v>
      </c>
      <c r="B6183">
        <v>177.8</v>
      </c>
      <c r="C6183">
        <v>67.4636304947567</v>
      </c>
      <c r="D6183">
        <v>0.18830339734896401</v>
      </c>
      <c r="E6183">
        <v>-0.24093519649567099</v>
      </c>
    </row>
    <row r="6184" spans="1:5">
      <c r="A6184">
        <v>10</v>
      </c>
      <c r="B6184">
        <v>177.9</v>
      </c>
      <c r="C6184">
        <v>67.454985880153203</v>
      </c>
      <c r="D6184">
        <v>0.18829695166260099</v>
      </c>
      <c r="E6184">
        <v>-0.240871885979311</v>
      </c>
    </row>
    <row r="6185" spans="1:5">
      <c r="A6185">
        <v>10</v>
      </c>
      <c r="B6185">
        <v>178</v>
      </c>
      <c r="C6185">
        <v>67.446347230204594</v>
      </c>
      <c r="D6185">
        <v>0.18829050981887999</v>
      </c>
      <c r="E6185">
        <v>-0.24080861104065299</v>
      </c>
    </row>
    <row r="6186" spans="1:5">
      <c r="A6186">
        <v>10</v>
      </c>
      <c r="B6186">
        <v>178.1</v>
      </c>
      <c r="C6186">
        <v>67.437714537448002</v>
      </c>
      <c r="D6186">
        <v>0.18828407181335299</v>
      </c>
      <c r="E6186">
        <v>-0.240745371639732</v>
      </c>
    </row>
    <row r="6187" spans="1:5">
      <c r="A6187">
        <v>10</v>
      </c>
      <c r="B6187">
        <v>178.2</v>
      </c>
      <c r="C6187">
        <v>67.429087794433698</v>
      </c>
      <c r="D6187">
        <v>0.18827763764158001</v>
      </c>
      <c r="E6187">
        <v>-0.24068216773665299</v>
      </c>
    </row>
    <row r="6188" spans="1:5">
      <c r="A6188">
        <v>10</v>
      </c>
      <c r="B6188">
        <v>178.3</v>
      </c>
      <c r="C6188">
        <v>67.420466993725796</v>
      </c>
      <c r="D6188">
        <v>0.188271207299128</v>
      </c>
      <c r="E6188">
        <v>-0.24061899929158601</v>
      </c>
    </row>
    <row r="6189" spans="1:5">
      <c r="A6189">
        <v>10</v>
      </c>
      <c r="B6189">
        <v>178.4</v>
      </c>
      <c r="C6189">
        <v>67.411852127901895</v>
      </c>
      <c r="D6189">
        <v>0.18826478078157299</v>
      </c>
      <c r="E6189">
        <v>-0.24055586626476799</v>
      </c>
    </row>
    <row r="6190" spans="1:5">
      <c r="A6190">
        <v>10</v>
      </c>
      <c r="B6190">
        <v>178.5</v>
      </c>
      <c r="C6190">
        <v>67.403243189552697</v>
      </c>
      <c r="D6190">
        <v>0.18825835808449801</v>
      </c>
      <c r="E6190">
        <v>-0.24049276861650501</v>
      </c>
    </row>
    <row r="6191" spans="1:5">
      <c r="A6191">
        <v>10</v>
      </c>
      <c r="B6191">
        <v>178.6</v>
      </c>
      <c r="C6191">
        <v>67.394640171282802</v>
      </c>
      <c r="D6191">
        <v>0.18825193920349301</v>
      </c>
      <c r="E6191">
        <v>-0.24042970630716701</v>
      </c>
    </row>
    <row r="6192" spans="1:5">
      <c r="A6192">
        <v>10</v>
      </c>
      <c r="B6192">
        <v>178.7</v>
      </c>
      <c r="C6192">
        <v>67.3860430657096</v>
      </c>
      <c r="D6192">
        <v>0.18824552413415599</v>
      </c>
      <c r="E6192">
        <v>-0.24036667929719199</v>
      </c>
    </row>
    <row r="6193" spans="1:5">
      <c r="A6193">
        <v>10</v>
      </c>
      <c r="B6193">
        <v>178.8</v>
      </c>
      <c r="C6193">
        <v>67.377451865464195</v>
      </c>
      <c r="D6193">
        <v>0.188239112872092</v>
      </c>
      <c r="E6193">
        <v>-0.240303687547085</v>
      </c>
    </row>
    <row r="6194" spans="1:5">
      <c r="A6194">
        <v>10</v>
      </c>
      <c r="B6194">
        <v>178.9</v>
      </c>
      <c r="C6194">
        <v>67.368866563190807</v>
      </c>
      <c r="D6194">
        <v>0.18823270541291401</v>
      </c>
      <c r="E6194">
        <v>-0.240240731017416</v>
      </c>
    </row>
    <row r="6195" spans="1:5">
      <c r="A6195">
        <v>10</v>
      </c>
      <c r="B6195">
        <v>179</v>
      </c>
      <c r="C6195">
        <v>67.360287151547297</v>
      </c>
      <c r="D6195">
        <v>0.188226301752244</v>
      </c>
      <c r="E6195">
        <v>-0.24017780966882199</v>
      </c>
    </row>
    <row r="6196" spans="1:5">
      <c r="A6196">
        <v>10</v>
      </c>
      <c r="B6196">
        <v>179.1</v>
      </c>
      <c r="C6196">
        <v>67.351713623204006</v>
      </c>
      <c r="D6196">
        <v>0.188219901885708</v>
      </c>
      <c r="E6196">
        <v>-0.240114923462005</v>
      </c>
    </row>
    <row r="6197" spans="1:5">
      <c r="A6197">
        <v>10</v>
      </c>
      <c r="B6197">
        <v>179.2</v>
      </c>
      <c r="C6197">
        <v>67.3431459708452</v>
      </c>
      <c r="D6197">
        <v>0.188213505808942</v>
      </c>
      <c r="E6197">
        <v>-0.24005207235773299</v>
      </c>
    </row>
    <row r="6198" spans="1:5">
      <c r="A6198">
        <v>10</v>
      </c>
      <c r="B6198">
        <v>179.3</v>
      </c>
      <c r="C6198">
        <v>67.334584187168005</v>
      </c>
      <c r="D6198">
        <v>0.18820711351758901</v>
      </c>
      <c r="E6198">
        <v>-0.23998925631684101</v>
      </c>
    </row>
    <row r="6199" spans="1:5">
      <c r="A6199">
        <v>10</v>
      </c>
      <c r="B6199">
        <v>179.4</v>
      </c>
      <c r="C6199">
        <v>67.326028264882794</v>
      </c>
      <c r="D6199">
        <v>0.18820072500730001</v>
      </c>
      <c r="E6199">
        <v>-0.23992647530022701</v>
      </c>
    </row>
    <row r="6200" spans="1:5">
      <c r="A6200">
        <v>10</v>
      </c>
      <c r="B6200">
        <v>179.5</v>
      </c>
      <c r="C6200">
        <v>67.317478196712798</v>
      </c>
      <c r="D6200">
        <v>0.188194340273731</v>
      </c>
      <c r="E6200">
        <v>-0.23986372926885699</v>
      </c>
    </row>
    <row r="6201" spans="1:5">
      <c r="A6201">
        <v>10</v>
      </c>
      <c r="B6201">
        <v>179.6</v>
      </c>
      <c r="C6201">
        <v>67.308933975394694</v>
      </c>
      <c r="D6201">
        <v>0.18818795931255</v>
      </c>
      <c r="E6201">
        <v>-0.23980101818376101</v>
      </c>
    </row>
    <row r="6202" spans="1:5">
      <c r="A6202">
        <v>10</v>
      </c>
      <c r="B6202">
        <v>179.7</v>
      </c>
      <c r="C6202">
        <v>67.300395593678005</v>
      </c>
      <c r="D6202">
        <v>0.18818158211942601</v>
      </c>
      <c r="E6202">
        <v>-0.239738342006034</v>
      </c>
    </row>
    <row r="6203" spans="1:5">
      <c r="A6203">
        <v>10</v>
      </c>
      <c r="B6203">
        <v>179.8</v>
      </c>
      <c r="C6203">
        <v>67.291863044325396</v>
      </c>
      <c r="D6203">
        <v>0.18817520869004201</v>
      </c>
      <c r="E6203">
        <v>-0.239675700696836</v>
      </c>
    </row>
    <row r="6204" spans="1:5">
      <c r="A6204">
        <v>10</v>
      </c>
      <c r="B6204">
        <v>179.9</v>
      </c>
      <c r="C6204">
        <v>67.283336320112298</v>
      </c>
      <c r="D6204">
        <v>0.188168839020083</v>
      </c>
      <c r="E6204">
        <v>-0.23961309421739199</v>
      </c>
    </row>
    <row r="6205" spans="1:5">
      <c r="A6205">
        <v>10</v>
      </c>
      <c r="B6205">
        <v>180</v>
      </c>
      <c r="C6205">
        <v>67.274815413827298</v>
      </c>
      <c r="D6205">
        <v>0.188162473105246</v>
      </c>
      <c r="E6205">
        <v>-0.23955052252899101</v>
      </c>
    </row>
    <row r="6206" spans="1:5">
      <c r="A6206">
        <v>11</v>
      </c>
      <c r="B6206">
        <v>25</v>
      </c>
      <c r="C6206">
        <v>43.878729689114998</v>
      </c>
      <c r="D6206">
        <v>0.21632507774562099</v>
      </c>
      <c r="E6206">
        <v>-0.46182760512578402</v>
      </c>
    </row>
    <row r="6207" spans="1:5">
      <c r="A6207">
        <v>11</v>
      </c>
      <c r="B6207">
        <v>25.1</v>
      </c>
      <c r="C6207">
        <v>43.981046171112503</v>
      </c>
      <c r="D6207">
        <v>0.21627231104016001</v>
      </c>
      <c r="E6207">
        <v>-0.46137811251136701</v>
      </c>
    </row>
    <row r="6208" spans="1:5">
      <c r="A6208">
        <v>11</v>
      </c>
      <c r="B6208">
        <v>25.2</v>
      </c>
      <c r="C6208">
        <v>44.0833336423253</v>
      </c>
      <c r="D6208">
        <v>0.21621976686644401</v>
      </c>
      <c r="E6208">
        <v>-0.46093040714864503</v>
      </c>
    </row>
    <row r="6209" spans="1:5">
      <c r="A6209">
        <v>11</v>
      </c>
      <c r="B6209">
        <v>25.3</v>
      </c>
      <c r="C6209">
        <v>44.185596771030802</v>
      </c>
      <c r="D6209">
        <v>0.21616744340646099</v>
      </c>
      <c r="E6209">
        <v>-0.46048447488111299</v>
      </c>
    </row>
    <row r="6210" spans="1:5">
      <c r="A6210">
        <v>11</v>
      </c>
      <c r="B6210">
        <v>25.4</v>
      </c>
      <c r="C6210">
        <v>44.287840169261003</v>
      </c>
      <c r="D6210">
        <v>0.21611533886418499</v>
      </c>
      <c r="E6210">
        <v>-0.46004030171979898</v>
      </c>
    </row>
    <row r="6211" spans="1:5">
      <c r="A6211">
        <v>11</v>
      </c>
      <c r="B6211">
        <v>25.5</v>
      </c>
      <c r="C6211">
        <v>44.390068386628698</v>
      </c>
      <c r="D6211">
        <v>0.216063451465215</v>
      </c>
      <c r="E6211">
        <v>-0.459597873840632</v>
      </c>
    </row>
    <row r="6212" spans="1:5">
      <c r="A6212">
        <v>11</v>
      </c>
      <c r="B6212">
        <v>25.6</v>
      </c>
      <c r="C6212">
        <v>44.492285909068897</v>
      </c>
      <c r="D6212">
        <v>0.21601177945642899</v>
      </c>
      <c r="E6212">
        <v>-0.45915717758185998</v>
      </c>
    </row>
    <row r="6213" spans="1:5">
      <c r="A6213">
        <v>11</v>
      </c>
      <c r="B6213">
        <v>25.7</v>
      </c>
      <c r="C6213">
        <v>44.594496906146198</v>
      </c>
      <c r="D6213">
        <v>0.215960321105652</v>
      </c>
      <c r="E6213">
        <v>-0.45871819944151898</v>
      </c>
    </row>
    <row r="6214" spans="1:5">
      <c r="A6214">
        <v>11</v>
      </c>
      <c r="B6214">
        <v>25.8</v>
      </c>
      <c r="C6214">
        <v>44.696705100389899</v>
      </c>
      <c r="D6214">
        <v>0.21590907470132201</v>
      </c>
      <c r="E6214">
        <v>-0.45828092607494803</v>
      </c>
    </row>
    <row r="6215" spans="1:5">
      <c r="A6215">
        <v>11</v>
      </c>
      <c r="B6215">
        <v>25.9</v>
      </c>
      <c r="C6215">
        <v>44.798916392491797</v>
      </c>
      <c r="D6215">
        <v>0.21585803855211499</v>
      </c>
      <c r="E6215">
        <v>-0.45784534429235901</v>
      </c>
    </row>
    <row r="6216" spans="1:5">
      <c r="A6216">
        <v>11</v>
      </c>
      <c r="B6216">
        <v>26</v>
      </c>
      <c r="C6216">
        <v>44.901137219751</v>
      </c>
      <c r="D6216">
        <v>0.21580721098666</v>
      </c>
      <c r="E6216">
        <v>-0.45741144105644799</v>
      </c>
    </row>
    <row r="6217" spans="1:5">
      <c r="A6217">
        <v>11</v>
      </c>
      <c r="B6217">
        <v>26.1</v>
      </c>
      <c r="C6217">
        <v>45.003374501313999</v>
      </c>
      <c r="D6217">
        <v>0.215756590353232</v>
      </c>
      <c r="E6217">
        <v>-0.456979203480051</v>
      </c>
    </row>
    <row r="6218" spans="1:5">
      <c r="A6218">
        <v>11</v>
      </c>
      <c r="B6218">
        <v>26.2</v>
      </c>
      <c r="C6218">
        <v>45.1056370085835</v>
      </c>
      <c r="D6218">
        <v>0.215706175019414</v>
      </c>
      <c r="E6218">
        <v>-0.456548618823853</v>
      </c>
    </row>
    <row r="6219" spans="1:5">
      <c r="A6219">
        <v>11</v>
      </c>
      <c r="B6219">
        <v>26.3</v>
      </c>
      <c r="C6219">
        <v>45.207932742411899</v>
      </c>
      <c r="D6219">
        <v>0.21565596337185799</v>
      </c>
      <c r="E6219">
        <v>-0.45611967449412899</v>
      </c>
    </row>
    <row r="6220" spans="1:5">
      <c r="A6220">
        <v>11</v>
      </c>
      <c r="B6220">
        <v>26.4</v>
      </c>
      <c r="C6220">
        <v>45.3102695945934</v>
      </c>
      <c r="D6220">
        <v>0.215605953815975</v>
      </c>
      <c r="E6220">
        <v>-0.45569235804053998</v>
      </c>
    </row>
    <row r="6221" spans="1:5">
      <c r="A6221">
        <v>11</v>
      </c>
      <c r="B6221">
        <v>26.5</v>
      </c>
      <c r="C6221">
        <v>45.4126553518024</v>
      </c>
      <c r="D6221">
        <v>0.21555614477565099</v>
      </c>
      <c r="E6221">
        <v>-0.45526665715395898</v>
      </c>
    </row>
    <row r="6222" spans="1:5">
      <c r="A6222">
        <v>11</v>
      </c>
      <c r="B6222">
        <v>26.6</v>
      </c>
      <c r="C6222">
        <v>45.515097690155997</v>
      </c>
      <c r="D6222">
        <v>0.215506534692959</v>
      </c>
      <c r="E6222">
        <v>-0.454842559664345</v>
      </c>
    </row>
    <row r="6223" spans="1:5">
      <c r="A6223">
        <v>11</v>
      </c>
      <c r="B6223">
        <v>26.7</v>
      </c>
      <c r="C6223">
        <v>45.617604186835301</v>
      </c>
      <c r="D6223">
        <v>0.215457122027887</v>
      </c>
      <c r="E6223">
        <v>-0.454420053538659</v>
      </c>
    </row>
    <row r="6224" spans="1:5">
      <c r="A6224">
        <v>11</v>
      </c>
      <c r="B6224">
        <v>26.8</v>
      </c>
      <c r="C6224">
        <v>45.720182317792499</v>
      </c>
      <c r="D6224">
        <v>0.215407905258059</v>
      </c>
      <c r="E6224">
        <v>-0.453999126878811</v>
      </c>
    </row>
    <row r="6225" spans="1:5">
      <c r="A6225">
        <v>11</v>
      </c>
      <c r="B6225">
        <v>26.9</v>
      </c>
      <c r="C6225">
        <v>45.8228394596334</v>
      </c>
      <c r="D6225">
        <v>0.21535888287847399</v>
      </c>
      <c r="E6225">
        <v>-0.45357976791965099</v>
      </c>
    </row>
    <row r="6226" spans="1:5">
      <c r="A6226">
        <v>11</v>
      </c>
      <c r="B6226">
        <v>27</v>
      </c>
      <c r="C6226">
        <v>45.925582891179602</v>
      </c>
      <c r="D6226">
        <v>0.21531005340124099</v>
      </c>
      <c r="E6226">
        <v>-0.45316196502699702</v>
      </c>
    </row>
    <row r="6227" spans="1:5">
      <c r="A6227">
        <v>11</v>
      </c>
      <c r="B6227">
        <v>27.1</v>
      </c>
      <c r="C6227">
        <v>46.028419794633699</v>
      </c>
      <c r="D6227">
        <v>0.21526141535532201</v>
      </c>
      <c r="E6227">
        <v>-0.45274570669569603</v>
      </c>
    </row>
    <row r="6228" spans="1:5">
      <c r="A6228">
        <v>11</v>
      </c>
      <c r="B6228">
        <v>27.2</v>
      </c>
      <c r="C6228">
        <v>46.1313572588803</v>
      </c>
      <c r="D6228">
        <v>0.215212967286282</v>
      </c>
      <c r="E6228">
        <v>-0.452330981547726</v>
      </c>
    </row>
    <row r="6229" spans="1:5">
      <c r="A6229">
        <v>11</v>
      </c>
      <c r="B6229">
        <v>27.3</v>
      </c>
      <c r="C6229">
        <v>46.234402280850901</v>
      </c>
      <c r="D6229">
        <v>0.21516470775603799</v>
      </c>
      <c r="E6229">
        <v>-0.45191777833032698</v>
      </c>
    </row>
    <row r="6230" spans="1:5">
      <c r="A6230">
        <v>11</v>
      </c>
      <c r="B6230">
        <v>27.4</v>
      </c>
      <c r="C6230">
        <v>46.337561766955098</v>
      </c>
      <c r="D6230">
        <v>0.21511663534261699</v>
      </c>
      <c r="E6230">
        <v>-0.45150608591416902</v>
      </c>
    </row>
    <row r="6231" spans="1:5">
      <c r="A6231">
        <v>11</v>
      </c>
      <c r="B6231">
        <v>27.5</v>
      </c>
      <c r="C6231">
        <v>46.440842535197703</v>
      </c>
      <c r="D6231">
        <v>0.21506874863992001</v>
      </c>
      <c r="E6231">
        <v>-0.45109589329155803</v>
      </c>
    </row>
    <row r="6232" spans="1:5">
      <c r="A6232">
        <v>11</v>
      </c>
      <c r="B6232">
        <v>27.6</v>
      </c>
      <c r="C6232">
        <v>46.5442513162658</v>
      </c>
      <c r="D6232">
        <v>0.215021046257484</v>
      </c>
      <c r="E6232">
        <v>-0.45068718957466403</v>
      </c>
    </row>
    <row r="6233" spans="1:5">
      <c r="A6233">
        <v>11</v>
      </c>
      <c r="B6233">
        <v>27.7</v>
      </c>
      <c r="C6233">
        <v>46.6477947548535</v>
      </c>
      <c r="D6233">
        <v>0.214973526820256</v>
      </c>
      <c r="E6233">
        <v>-0.450279963993789</v>
      </c>
    </row>
    <row r="6234" spans="1:5">
      <c r="A6234">
        <v>11</v>
      </c>
      <c r="B6234">
        <v>27.8</v>
      </c>
      <c r="C6234">
        <v>46.751479415486401</v>
      </c>
      <c r="D6234">
        <v>0.21492618896836099</v>
      </c>
      <c r="E6234">
        <v>-0.44987420589566801</v>
      </c>
    </row>
    <row r="6235" spans="1:5">
      <c r="A6235">
        <v>11</v>
      </c>
      <c r="B6235">
        <v>27.9</v>
      </c>
      <c r="C6235">
        <v>46.8553117752123</v>
      </c>
      <c r="D6235">
        <v>0.21487903135688999</v>
      </c>
      <c r="E6235">
        <v>-0.449469904741788</v>
      </c>
    </row>
    <row r="6236" spans="1:5">
      <c r="A6236">
        <v>11</v>
      </c>
      <c r="B6236">
        <v>28</v>
      </c>
      <c r="C6236">
        <v>46.959298215204903</v>
      </c>
      <c r="D6236">
        <v>0.214832052655688</v>
      </c>
      <c r="E6236">
        <v>-0.44906705010675702</v>
      </c>
    </row>
    <row r="6237" spans="1:5">
      <c r="A6237">
        <v>11</v>
      </c>
      <c r="B6237">
        <v>28.1</v>
      </c>
      <c r="C6237">
        <v>47.063445070826397</v>
      </c>
      <c r="D6237">
        <v>0.21478525154910399</v>
      </c>
      <c r="E6237">
        <v>-0.448665631676681</v>
      </c>
    </row>
    <row r="6238" spans="1:5">
      <c r="A6238">
        <v>11</v>
      </c>
      <c r="B6238">
        <v>28.2</v>
      </c>
      <c r="C6238">
        <v>47.167758609568203</v>
      </c>
      <c r="D6238">
        <v>0.21473862673580099</v>
      </c>
      <c r="E6238">
        <v>-0.448265639247585</v>
      </c>
    </row>
    <row r="6239" spans="1:5">
      <c r="A6239">
        <v>11</v>
      </c>
      <c r="B6239">
        <v>28.3</v>
      </c>
      <c r="C6239">
        <v>47.272245022652797</v>
      </c>
      <c r="D6239">
        <v>0.214692176928554</v>
      </c>
      <c r="E6239">
        <v>-0.44786706272385501</v>
      </c>
    </row>
    <row r="6240" spans="1:5">
      <c r="A6240">
        <v>11</v>
      </c>
      <c r="B6240">
        <v>28.4</v>
      </c>
      <c r="C6240">
        <v>47.376910313577298</v>
      </c>
      <c r="D6240">
        <v>0.21464590085413501</v>
      </c>
      <c r="E6240">
        <v>-0.44746989211671001</v>
      </c>
    </row>
    <row r="6241" spans="1:5">
      <c r="A6241">
        <v>11</v>
      </c>
      <c r="B6241">
        <v>28.5</v>
      </c>
      <c r="C6241">
        <v>47.481760545114803</v>
      </c>
      <c r="D6241">
        <v>0.21459979725292999</v>
      </c>
      <c r="E6241">
        <v>-0.44707411754269699</v>
      </c>
    </row>
    <row r="6242" spans="1:5">
      <c r="A6242">
        <v>11</v>
      </c>
      <c r="B6242">
        <v>28.6</v>
      </c>
      <c r="C6242">
        <v>47.586803067725299</v>
      </c>
      <c r="D6242">
        <v>0.21455386487782799</v>
      </c>
      <c r="E6242">
        <v>-0.44667972922222199</v>
      </c>
    </row>
    <row r="6243" spans="1:5">
      <c r="A6243">
        <v>11</v>
      </c>
      <c r="B6243">
        <v>28.7</v>
      </c>
      <c r="C6243">
        <v>47.692042344292702</v>
      </c>
      <c r="D6243">
        <v>0.21450810249714899</v>
      </c>
      <c r="E6243">
        <v>-0.44628671747809101</v>
      </c>
    </row>
    <row r="6244" spans="1:5">
      <c r="A6244">
        <v>11</v>
      </c>
      <c r="B6244">
        <v>28.8</v>
      </c>
      <c r="C6244">
        <v>47.7974819438544</v>
      </c>
      <c r="D6244">
        <v>0.21446250889295199</v>
      </c>
      <c r="E6244">
        <v>-0.44589507273409201</v>
      </c>
    </row>
    <row r="6245" spans="1:5">
      <c r="A6245">
        <v>11</v>
      </c>
      <c r="B6245">
        <v>28.9</v>
      </c>
      <c r="C6245">
        <v>47.903125394774499</v>
      </c>
      <c r="D6245">
        <v>0.21441708286021</v>
      </c>
      <c r="E6245">
        <v>-0.44550478551359202</v>
      </c>
    </row>
    <row r="6246" spans="1:5">
      <c r="A6246">
        <v>11</v>
      </c>
      <c r="B6246">
        <v>29</v>
      </c>
      <c r="C6246">
        <v>48.008974567884003</v>
      </c>
      <c r="D6246">
        <v>0.21437182320782699</v>
      </c>
      <c r="E6246">
        <v>-0.44511584643816299</v>
      </c>
    </row>
    <row r="6247" spans="1:5">
      <c r="A6247">
        <v>11</v>
      </c>
      <c r="B6247">
        <v>29.1</v>
      </c>
      <c r="C6247">
        <v>48.1150258296652</v>
      </c>
      <c r="D6247">
        <v>0.21432672876127601</v>
      </c>
      <c r="E6247">
        <v>-0.44472824622622797</v>
      </c>
    </row>
    <row r="6248" spans="1:5">
      <c r="A6248">
        <v>11</v>
      </c>
      <c r="B6248">
        <v>29.2</v>
      </c>
      <c r="C6248">
        <v>48.221277582220999</v>
      </c>
      <c r="D6248">
        <v>0.214281798356836</v>
      </c>
      <c r="E6248">
        <v>-0.44434197569173201</v>
      </c>
    </row>
    <row r="6249" spans="1:5">
      <c r="A6249">
        <v>11</v>
      </c>
      <c r="B6249">
        <v>29.3</v>
      </c>
      <c r="C6249">
        <v>48.327728248543998</v>
      </c>
      <c r="D6249">
        <v>0.21423703084292101</v>
      </c>
      <c r="E6249">
        <v>-0.44395702574283602</v>
      </c>
    </row>
    <row r="6250" spans="1:5">
      <c r="A6250">
        <v>11</v>
      </c>
      <c r="B6250">
        <v>29.4</v>
      </c>
      <c r="C6250">
        <v>48.434376272134301</v>
      </c>
      <c r="D6250">
        <v>0.21419242507990999</v>
      </c>
      <c r="E6250">
        <v>-0.44357338738063601</v>
      </c>
    </row>
    <row r="6251" spans="1:5">
      <c r="A6251">
        <v>11</v>
      </c>
      <c r="B6251">
        <v>29.5</v>
      </c>
      <c r="C6251">
        <v>48.541220116623997</v>
      </c>
      <c r="D6251">
        <v>0.214147979939981</v>
      </c>
      <c r="E6251">
        <v>-0.44319105169789502</v>
      </c>
    </row>
    <row r="6252" spans="1:5">
      <c r="A6252">
        <v>11</v>
      </c>
      <c r="B6252">
        <v>29.6</v>
      </c>
      <c r="C6252">
        <v>48.648258265411997</v>
      </c>
      <c r="D6252">
        <v>0.214103694306952</v>
      </c>
      <c r="E6252">
        <v>-0.442810009877806</v>
      </c>
    </row>
    <row r="6253" spans="1:5">
      <c r="A6253">
        <v>11</v>
      </c>
      <c r="B6253">
        <v>29.7</v>
      </c>
      <c r="C6253">
        <v>48.755489221307002</v>
      </c>
      <c r="D6253">
        <v>0.214059567076122</v>
      </c>
      <c r="E6253">
        <v>-0.44243025319277102</v>
      </c>
    </row>
    <row r="6254" spans="1:5">
      <c r="A6254">
        <v>11</v>
      </c>
      <c r="B6254">
        <v>29.8</v>
      </c>
      <c r="C6254">
        <v>48.862911506175401</v>
      </c>
      <c r="D6254">
        <v>0.214015597154112</v>
      </c>
      <c r="E6254">
        <v>-0.44205177300320397</v>
      </c>
    </row>
    <row r="6255" spans="1:5">
      <c r="A6255">
        <v>11</v>
      </c>
      <c r="B6255">
        <v>29.9</v>
      </c>
      <c r="C6255">
        <v>48.970523660603902</v>
      </c>
      <c r="D6255">
        <v>0.21397178345871501</v>
      </c>
      <c r="E6255">
        <v>-0.44167456075634498</v>
      </c>
    </row>
    <row r="6256" spans="1:5">
      <c r="A6256">
        <v>11</v>
      </c>
      <c r="B6256">
        <v>30</v>
      </c>
      <c r="C6256">
        <v>49.078324243549503</v>
      </c>
      <c r="D6256">
        <v>0.21392812491874399</v>
      </c>
      <c r="E6256">
        <v>-0.441298607985109</v>
      </c>
    </row>
    <row r="6257" spans="1:5">
      <c r="A6257">
        <v>11</v>
      </c>
      <c r="B6257">
        <v>30.1</v>
      </c>
      <c r="C6257">
        <v>49.186311832039998</v>
      </c>
      <c r="D6257">
        <v>0.21388462047388099</v>
      </c>
      <c r="E6257">
        <v>-0.44092390630693901</v>
      </c>
    </row>
    <row r="6258" spans="1:5">
      <c r="A6258">
        <v>11</v>
      </c>
      <c r="B6258">
        <v>30.2</v>
      </c>
      <c r="C6258">
        <v>49.294485020826698</v>
      </c>
      <c r="D6258">
        <v>0.21384126907453599</v>
      </c>
      <c r="E6258">
        <v>-0.44055044742268701</v>
      </c>
    </row>
    <row r="6259" spans="1:5">
      <c r="A6259">
        <v>11</v>
      </c>
      <c r="B6259">
        <v>30.3</v>
      </c>
      <c r="C6259">
        <v>49.402842422083502</v>
      </c>
      <c r="D6259">
        <v>0.21379806968169901</v>
      </c>
      <c r="E6259">
        <v>-0.44017822311551202</v>
      </c>
    </row>
    <row r="6260" spans="1:5">
      <c r="A6260">
        <v>11</v>
      </c>
      <c r="B6260">
        <v>30.4</v>
      </c>
      <c r="C6260">
        <v>49.511382665098502</v>
      </c>
      <c r="D6260">
        <v>0.21375502126679999</v>
      </c>
      <c r="E6260">
        <v>-0.43980722524979199</v>
      </c>
    </row>
    <row r="6261" spans="1:5">
      <c r="A6261">
        <v>11</v>
      </c>
      <c r="B6261">
        <v>30.5</v>
      </c>
      <c r="C6261">
        <v>49.6201043959733</v>
      </c>
      <c r="D6261">
        <v>0.21371212281157301</v>
      </c>
      <c r="E6261">
        <v>-0.439437445770061</v>
      </c>
    </row>
    <row r="6262" spans="1:5">
      <c r="A6262">
        <v>11</v>
      </c>
      <c r="B6262">
        <v>30.6</v>
      </c>
      <c r="C6262">
        <v>49.729006277329503</v>
      </c>
      <c r="D6262">
        <v>0.21366937330791499</v>
      </c>
      <c r="E6262">
        <v>-0.43906887669995698</v>
      </c>
    </row>
    <row r="6263" spans="1:5">
      <c r="A6263">
        <v>11</v>
      </c>
      <c r="B6263">
        <v>30.7</v>
      </c>
      <c r="C6263">
        <v>49.838086988021402</v>
      </c>
      <c r="D6263">
        <v>0.21362677175775699</v>
      </c>
      <c r="E6263">
        <v>-0.43870151014119202</v>
      </c>
    </row>
    <row r="6264" spans="1:5">
      <c r="A6264">
        <v>11</v>
      </c>
      <c r="B6264">
        <v>30.8</v>
      </c>
      <c r="C6264">
        <v>49.947345222854601</v>
      </c>
      <c r="D6264">
        <v>0.213584317172926</v>
      </c>
      <c r="E6264">
        <v>-0.43833533827253102</v>
      </c>
    </row>
    <row r="6265" spans="1:5">
      <c r="A6265">
        <v>11</v>
      </c>
      <c r="B6265">
        <v>30.9</v>
      </c>
      <c r="C6265">
        <v>50.056779692310798</v>
      </c>
      <c r="D6265">
        <v>0.21354200857502101</v>
      </c>
      <c r="E6265">
        <v>-0.43797035334880102</v>
      </c>
    </row>
    <row r="6266" spans="1:5">
      <c r="A6266">
        <v>11</v>
      </c>
      <c r="B6266">
        <v>31</v>
      </c>
      <c r="C6266">
        <v>50.166389122277401</v>
      </c>
      <c r="D6266">
        <v>0.21349984499528099</v>
      </c>
      <c r="E6266">
        <v>-0.43760654769990098</v>
      </c>
    </row>
    <row r="6267" spans="1:5">
      <c r="A6267">
        <v>11</v>
      </c>
      <c r="B6267">
        <v>31.1</v>
      </c>
      <c r="C6267">
        <v>50.276172253785298</v>
      </c>
      <c r="D6267">
        <v>0.21345782547446199</v>
      </c>
      <c r="E6267">
        <v>-0.43724391372983701</v>
      </c>
    </row>
    <row r="6268" spans="1:5">
      <c r="A6268">
        <v>11</v>
      </c>
      <c r="B6268">
        <v>31.2</v>
      </c>
      <c r="C6268">
        <v>50.386127842748799</v>
      </c>
      <c r="D6268">
        <v>0.213415949062711</v>
      </c>
      <c r="E6268">
        <v>-0.43688244391577302</v>
      </c>
    </row>
    <row r="6269" spans="1:5">
      <c r="A6269">
        <v>11</v>
      </c>
      <c r="B6269">
        <v>31.3</v>
      </c>
      <c r="C6269">
        <v>50.496254659714602</v>
      </c>
      <c r="D6269">
        <v>0.21337421481944499</v>
      </c>
      <c r="E6269">
        <v>-0.43652213080709201</v>
      </c>
    </row>
    <row r="6270" spans="1:5">
      <c r="A6270">
        <v>11</v>
      </c>
      <c r="B6270">
        <v>31.4</v>
      </c>
      <c r="C6270">
        <v>50.606551489611199</v>
      </c>
      <c r="D6270">
        <v>0.21333262181323501</v>
      </c>
      <c r="E6270">
        <v>-0.43616296702447299</v>
      </c>
    </row>
    <row r="6271" spans="1:5">
      <c r="A6271">
        <v>11</v>
      </c>
      <c r="B6271">
        <v>31.5</v>
      </c>
      <c r="C6271">
        <v>50.717017131509998</v>
      </c>
      <c r="D6271">
        <v>0.213291169121682</v>
      </c>
      <c r="E6271">
        <v>-0.435804945258988</v>
      </c>
    </row>
    <row r="6272" spans="1:5">
      <c r="A6272">
        <v>11</v>
      </c>
      <c r="B6272">
        <v>31.6</v>
      </c>
      <c r="C6272">
        <v>50.8276503983843</v>
      </c>
      <c r="D6272">
        <v>0.21324985583130501</v>
      </c>
      <c r="E6272">
        <v>-0.43544805827120903</v>
      </c>
    </row>
    <row r="6273" spans="1:5">
      <c r="A6273">
        <v>11</v>
      </c>
      <c r="B6273">
        <v>31.7</v>
      </c>
      <c r="C6273">
        <v>50.938450116879899</v>
      </c>
      <c r="D6273">
        <v>0.21320868103742799</v>
      </c>
      <c r="E6273">
        <v>-0.43509229889032502</v>
      </c>
    </row>
    <row r="6274" spans="1:5">
      <c r="A6274">
        <v>11</v>
      </c>
      <c r="B6274">
        <v>31.8</v>
      </c>
      <c r="C6274">
        <v>51.049415127084004</v>
      </c>
      <c r="D6274">
        <v>0.213167643844064</v>
      </c>
      <c r="E6274">
        <v>-0.43473766001328401</v>
      </c>
    </row>
    <row r="6275" spans="1:5">
      <c r="A6275">
        <v>11</v>
      </c>
      <c r="B6275">
        <v>31.9</v>
      </c>
      <c r="C6275">
        <v>51.160544265879999</v>
      </c>
      <c r="D6275">
        <v>0.21312674336380499</v>
      </c>
      <c r="E6275">
        <v>-0.43438413460393699</v>
      </c>
    </row>
    <row r="6276" spans="1:5">
      <c r="A6276">
        <v>11</v>
      </c>
      <c r="B6276">
        <v>32</v>
      </c>
      <c r="C6276">
        <v>51.2718364488506</v>
      </c>
      <c r="D6276">
        <v>0.213085978717723</v>
      </c>
      <c r="E6276">
        <v>-0.434031715692204</v>
      </c>
    </row>
    <row r="6277" spans="1:5">
      <c r="A6277">
        <v>11</v>
      </c>
      <c r="B6277">
        <v>32.1</v>
      </c>
      <c r="C6277">
        <v>51.383290102660901</v>
      </c>
      <c r="D6277">
        <v>0.213045349035204</v>
      </c>
      <c r="E6277">
        <v>-0.43368039637324501</v>
      </c>
    </row>
    <row r="6278" spans="1:5">
      <c r="A6278">
        <v>11</v>
      </c>
      <c r="B6278">
        <v>32.200000000000003</v>
      </c>
      <c r="C6278">
        <v>51.494901529542702</v>
      </c>
      <c r="D6278">
        <v>0.21300485345367901</v>
      </c>
      <c r="E6278">
        <v>-0.43333016980665501</v>
      </c>
    </row>
    <row r="6279" spans="1:5">
      <c r="A6279">
        <v>11</v>
      </c>
      <c r="B6279">
        <v>32.299999999999997</v>
      </c>
      <c r="C6279">
        <v>51.606666302456702</v>
      </c>
      <c r="D6279">
        <v>0.212964491118665</v>
      </c>
      <c r="E6279">
        <v>-0.43298102921565701</v>
      </c>
    </row>
    <row r="6280" spans="1:5">
      <c r="A6280">
        <v>11</v>
      </c>
      <c r="B6280">
        <v>32.4</v>
      </c>
      <c r="C6280">
        <v>51.718580038801797</v>
      </c>
      <c r="D6280">
        <v>0.212924261183741</v>
      </c>
      <c r="E6280">
        <v>-0.43263296788632299</v>
      </c>
    </row>
    <row r="6281" spans="1:5">
      <c r="A6281">
        <v>11</v>
      </c>
      <c r="B6281">
        <v>32.5</v>
      </c>
      <c r="C6281">
        <v>51.8306384003278</v>
      </c>
      <c r="D6281">
        <v>0.21288416281044201</v>
      </c>
      <c r="E6281">
        <v>-0.43228597916679101</v>
      </c>
    </row>
    <row r="6282" spans="1:5">
      <c r="A6282">
        <v>11</v>
      </c>
      <c r="B6282">
        <v>32.6</v>
      </c>
      <c r="C6282">
        <v>51.942837092414699</v>
      </c>
      <c r="D6282">
        <v>0.21284419516816699</v>
      </c>
      <c r="E6282">
        <v>-0.43194005646651001</v>
      </c>
    </row>
    <row r="6283" spans="1:5">
      <c r="A6283">
        <v>11</v>
      </c>
      <c r="B6283">
        <v>32.700000000000003</v>
      </c>
      <c r="C6283">
        <v>52.055171863372799</v>
      </c>
      <c r="D6283">
        <v>0.212804357434075</v>
      </c>
      <c r="E6283">
        <v>-0.43159519325548501</v>
      </c>
    </row>
    <row r="6284" spans="1:5">
      <c r="A6284">
        <v>11</v>
      </c>
      <c r="B6284">
        <v>32.799999999999997</v>
      </c>
      <c r="C6284">
        <v>52.167638503756898</v>
      </c>
      <c r="D6284">
        <v>0.212764648792995</v>
      </c>
      <c r="E6284">
        <v>-0.431251383063537</v>
      </c>
    </row>
    <row r="6285" spans="1:5">
      <c r="A6285">
        <v>11</v>
      </c>
      <c r="B6285">
        <v>32.9</v>
      </c>
      <c r="C6285">
        <v>52.280232845698599</v>
      </c>
      <c r="D6285">
        <v>0.212725068437328</v>
      </c>
      <c r="E6285">
        <v>-0.43090861947957598</v>
      </c>
    </row>
    <row r="6286" spans="1:5">
      <c r="A6286">
        <v>11</v>
      </c>
      <c r="B6286">
        <v>33</v>
      </c>
      <c r="C6286">
        <v>52.392950762252099</v>
      </c>
      <c r="D6286">
        <v>0.21268561556695201</v>
      </c>
      <c r="E6286">
        <v>-0.430566896150884</v>
      </c>
    </row>
    <row r="6287" spans="1:5">
      <c r="A6287">
        <v>11</v>
      </c>
      <c r="B6287">
        <v>33.1</v>
      </c>
      <c r="C6287">
        <v>52.505788166758201</v>
      </c>
      <c r="D6287">
        <v>0.21264628938913599</v>
      </c>
      <c r="E6287">
        <v>-0.43022620678240597</v>
      </c>
    </row>
    <row r="6288" spans="1:5">
      <c r="A6288">
        <v>11</v>
      </c>
      <c r="B6288">
        <v>33.200000000000003</v>
      </c>
      <c r="C6288">
        <v>52.618741012218599</v>
      </c>
      <c r="D6288">
        <v>0.212607089118447</v>
      </c>
      <c r="E6288">
        <v>-0.42988654513605701</v>
      </c>
    </row>
    <row r="6289" spans="1:5">
      <c r="A6289">
        <v>11</v>
      </c>
      <c r="B6289">
        <v>33.299999999999997</v>
      </c>
      <c r="C6289">
        <v>52.731805290691</v>
      </c>
      <c r="D6289">
        <v>0.212568013976658</v>
      </c>
      <c r="E6289">
        <v>-0.42954790503003698</v>
      </c>
    </row>
    <row r="6290" spans="1:5">
      <c r="A6290">
        <v>11</v>
      </c>
      <c r="B6290">
        <v>33.4</v>
      </c>
      <c r="C6290">
        <v>52.844977032693102</v>
      </c>
      <c r="D6290">
        <v>0.21252906319266501</v>
      </c>
      <c r="E6290">
        <v>-0.42921028033815301</v>
      </c>
    </row>
    <row r="6291" spans="1:5">
      <c r="A6291">
        <v>11</v>
      </c>
      <c r="B6291">
        <v>33.5</v>
      </c>
      <c r="C6291">
        <v>52.958252306621802</v>
      </c>
      <c r="D6291">
        <v>0.2124902360024</v>
      </c>
      <c r="E6291">
        <v>-0.42887366498915502</v>
      </c>
    </row>
    <row r="6292" spans="1:5">
      <c r="A6292">
        <v>11</v>
      </c>
      <c r="B6292">
        <v>33.6</v>
      </c>
      <c r="C6292">
        <v>53.071627218186798</v>
      </c>
      <c r="D6292">
        <v>0.212451531648744</v>
      </c>
      <c r="E6292">
        <v>-0.42853805296608299</v>
      </c>
    </row>
    <row r="6293" spans="1:5">
      <c r="A6293">
        <v>11</v>
      </c>
      <c r="B6293">
        <v>33.700000000000003</v>
      </c>
      <c r="C6293">
        <v>53.185097909856601</v>
      </c>
      <c r="D6293">
        <v>0.21241294938144401</v>
      </c>
      <c r="E6293">
        <v>-0.42820343830561902</v>
      </c>
    </row>
    <row r="6294" spans="1:5">
      <c r="A6294">
        <v>11</v>
      </c>
      <c r="B6294">
        <v>33.799999999999997</v>
      </c>
      <c r="C6294">
        <v>53.298660560315803</v>
      </c>
      <c r="D6294">
        <v>0.212374488457032</v>
      </c>
      <c r="E6294">
        <v>-0.42786981509745498</v>
      </c>
    </row>
    <row r="6295" spans="1:5">
      <c r="A6295">
        <v>11</v>
      </c>
      <c r="B6295">
        <v>33.9</v>
      </c>
      <c r="C6295">
        <v>53.4123113839373</v>
      </c>
      <c r="D6295">
        <v>0.21233614813874299</v>
      </c>
      <c r="E6295">
        <v>-0.42753717748365999</v>
      </c>
    </row>
    <row r="6296" spans="1:5">
      <c r="A6296">
        <v>11</v>
      </c>
      <c r="B6296">
        <v>34</v>
      </c>
      <c r="C6296">
        <v>53.526046630263501</v>
      </c>
      <c r="D6296">
        <v>0.21229792769643599</v>
      </c>
      <c r="E6296">
        <v>-0.42720551965806902</v>
      </c>
    </row>
    <row r="6297" spans="1:5">
      <c r="A6297">
        <v>11</v>
      </c>
      <c r="B6297">
        <v>34.1</v>
      </c>
      <c r="C6297">
        <v>53.6398625835023</v>
      </c>
      <c r="D6297">
        <v>0.212259826406512</v>
      </c>
      <c r="E6297">
        <v>-0.42687483586567498</v>
      </c>
    </row>
    <row r="6298" spans="1:5">
      <c r="A6298">
        <v>11</v>
      </c>
      <c r="B6298">
        <v>34.200000000000003</v>
      </c>
      <c r="C6298">
        <v>53.753755562031898</v>
      </c>
      <c r="D6298">
        <v>0.21222184355184001</v>
      </c>
      <c r="E6298">
        <v>-0.42654512040202303</v>
      </c>
    </row>
    <row r="6299" spans="1:5">
      <c r="A6299">
        <v>11</v>
      </c>
      <c r="B6299">
        <v>34.299999999999997</v>
      </c>
      <c r="C6299">
        <v>53.867721917917798</v>
      </c>
      <c r="D6299">
        <v>0.21218397842167999</v>
      </c>
      <c r="E6299">
        <v>-0.42621636761262699</v>
      </c>
    </row>
    <row r="6300" spans="1:5">
      <c r="A6300">
        <v>11</v>
      </c>
      <c r="B6300">
        <v>34.4</v>
      </c>
      <c r="C6300">
        <v>53.981758036440198</v>
      </c>
      <c r="D6300">
        <v>0.21214623031160601</v>
      </c>
      <c r="E6300">
        <v>-0.42588857189238599</v>
      </c>
    </row>
    <row r="6301" spans="1:5">
      <c r="A6301">
        <v>11</v>
      </c>
      <c r="B6301">
        <v>34.5</v>
      </c>
      <c r="C6301">
        <v>54.095860335633098</v>
      </c>
      <c r="D6301">
        <v>0.212108598523433</v>
      </c>
      <c r="E6301">
        <v>-0.425561727685007</v>
      </c>
    </row>
    <row r="6302" spans="1:5">
      <c r="A6302">
        <v>11</v>
      </c>
      <c r="B6302">
        <v>34.6</v>
      </c>
      <c r="C6302">
        <v>54.210025265831</v>
      </c>
      <c r="D6302">
        <v>0.21207108236514199</v>
      </c>
      <c r="E6302">
        <v>-0.42523582948244598</v>
      </c>
    </row>
    <row r="6303" spans="1:5">
      <c r="A6303">
        <v>11</v>
      </c>
      <c r="B6303">
        <v>34.700000000000003</v>
      </c>
      <c r="C6303">
        <v>54.324249309229003</v>
      </c>
      <c r="D6303">
        <v>0.212033681150811</v>
      </c>
      <c r="E6303">
        <v>-0.424910871824345</v>
      </c>
    </row>
    <row r="6304" spans="1:5">
      <c r="A6304">
        <v>11</v>
      </c>
      <c r="B6304">
        <v>34.799999999999997</v>
      </c>
      <c r="C6304">
        <v>54.438528979448897</v>
      </c>
      <c r="D6304">
        <v>0.211996394200543</v>
      </c>
      <c r="E6304">
        <v>-0.42458684929748902</v>
      </c>
    </row>
    <row r="6305" spans="1:5">
      <c r="A6305">
        <v>11</v>
      </c>
      <c r="B6305">
        <v>34.9</v>
      </c>
      <c r="C6305">
        <v>54.552860821117797</v>
      </c>
      <c r="D6305">
        <v>0.21195922084039401</v>
      </c>
      <c r="E6305">
        <v>-0.424263756535258</v>
      </c>
    </row>
    <row r="6306" spans="1:5">
      <c r="A6306">
        <v>11</v>
      </c>
      <c r="B6306">
        <v>35</v>
      </c>
      <c r="C6306">
        <v>54.667241409454597</v>
      </c>
      <c r="D6306">
        <v>0.21192216040230599</v>
      </c>
      <c r="E6306">
        <v>-0.42394158821710098</v>
      </c>
    </row>
    <row r="6307" spans="1:5">
      <c r="A6307">
        <v>11</v>
      </c>
      <c r="B6307">
        <v>35.1</v>
      </c>
      <c r="C6307">
        <v>54.781667349865302</v>
      </c>
      <c r="D6307">
        <v>0.211885212224039</v>
      </c>
      <c r="E6307">
        <v>-0.423620339068004</v>
      </c>
    </row>
    <row r="6308" spans="1:5">
      <c r="A6308">
        <v>11</v>
      </c>
      <c r="B6308">
        <v>35.200000000000003</v>
      </c>
      <c r="C6308">
        <v>54.896135277547202</v>
      </c>
      <c r="D6308">
        <v>0.211848375649101</v>
      </c>
      <c r="E6308">
        <v>-0.423300003857978</v>
      </c>
    </row>
    <row r="6309" spans="1:5">
      <c r="A6309">
        <v>11</v>
      </c>
      <c r="B6309">
        <v>35.299999999999997</v>
      </c>
      <c r="C6309">
        <v>55.0106418571022</v>
      </c>
      <c r="D6309">
        <v>0.211811650026687</v>
      </c>
      <c r="E6309">
        <v>-0.42298057740154099</v>
      </c>
    </row>
    <row r="6310" spans="1:5">
      <c r="A6310">
        <v>11</v>
      </c>
      <c r="B6310">
        <v>35.4</v>
      </c>
      <c r="C6310">
        <v>55.125183782157698</v>
      </c>
      <c r="D6310">
        <v>0.21177503471160899</v>
      </c>
      <c r="E6310">
        <v>-0.42266205455722</v>
      </c>
    </row>
    <row r="6311" spans="1:5">
      <c r="A6311">
        <v>11</v>
      </c>
      <c r="B6311">
        <v>35.5</v>
      </c>
      <c r="C6311">
        <v>55.239757774995098</v>
      </c>
      <c r="D6311">
        <v>0.21173852906423701</v>
      </c>
      <c r="E6311">
        <v>-0.42234443022705298</v>
      </c>
    </row>
    <row r="6312" spans="1:5">
      <c r="A6312">
        <v>11</v>
      </c>
      <c r="B6312">
        <v>35.6</v>
      </c>
      <c r="C6312">
        <v>55.354360586187802</v>
      </c>
      <c r="D6312">
        <v>0.21170213245042999</v>
      </c>
      <c r="E6312">
        <v>-0.42202769935609702</v>
      </c>
    </row>
    <row r="6313" spans="1:5">
      <c r="A6313">
        <v>11</v>
      </c>
      <c r="B6313">
        <v>35.700000000000003</v>
      </c>
      <c r="C6313">
        <v>55.468989148014003</v>
      </c>
      <c r="D6313">
        <v>0.21166584424146401</v>
      </c>
      <c r="E6313">
        <v>-0.42171185693194801</v>
      </c>
    </row>
    <row r="6314" spans="1:5">
      <c r="A6314">
        <v>11</v>
      </c>
      <c r="B6314">
        <v>35.799999999999997</v>
      </c>
      <c r="C6314">
        <v>55.583641933223603</v>
      </c>
      <c r="D6314">
        <v>0.21162966381385001</v>
      </c>
      <c r="E6314">
        <v>-0.42139689798426599</v>
      </c>
    </row>
    <row r="6315" spans="1:5">
      <c r="A6315">
        <v>11</v>
      </c>
      <c r="B6315">
        <v>35.9</v>
      </c>
      <c r="C6315">
        <v>55.698318288296697</v>
      </c>
      <c r="D6315">
        <v>0.21159359054933499</v>
      </c>
      <c r="E6315">
        <v>-0.42108281758430099</v>
      </c>
    </row>
    <row r="6316" spans="1:5">
      <c r="A6316">
        <v>11</v>
      </c>
      <c r="B6316">
        <v>36</v>
      </c>
      <c r="C6316">
        <v>55.813017575305601</v>
      </c>
      <c r="D6316">
        <v>0.211557623834915</v>
      </c>
      <c r="E6316">
        <v>-0.42076961084443498</v>
      </c>
    </row>
    <row r="6317" spans="1:5">
      <c r="A6317">
        <v>11</v>
      </c>
      <c r="B6317">
        <v>36.1</v>
      </c>
      <c r="C6317">
        <v>55.927739161791301</v>
      </c>
      <c r="D6317">
        <v>0.21152176306278</v>
      </c>
      <c r="E6317">
        <v>-0.420457272917723</v>
      </c>
    </row>
    <row r="6318" spans="1:5">
      <c r="A6318">
        <v>11</v>
      </c>
      <c r="B6318">
        <v>36.200000000000003</v>
      </c>
      <c r="C6318">
        <v>56.042482420696501</v>
      </c>
      <c r="D6318">
        <v>0.21148600763025199</v>
      </c>
      <c r="E6318">
        <v>-0.42014579899744398</v>
      </c>
    </row>
    <row r="6319" spans="1:5">
      <c r="A6319">
        <v>11</v>
      </c>
      <c r="B6319">
        <v>36.299999999999997</v>
      </c>
      <c r="C6319">
        <v>56.157246730297203</v>
      </c>
      <c r="D6319">
        <v>0.21145035693973099</v>
      </c>
      <c r="E6319">
        <v>-0.41983518431665801</v>
      </c>
    </row>
    <row r="6320" spans="1:5">
      <c r="A6320">
        <v>11</v>
      </c>
      <c r="B6320">
        <v>36.4</v>
      </c>
      <c r="C6320">
        <v>56.272031474147802</v>
      </c>
      <c r="D6320">
        <v>0.21141481039863599</v>
      </c>
      <c r="E6320">
        <v>-0.419525424147764</v>
      </c>
    </row>
    <row r="6321" spans="1:5">
      <c r="A6321">
        <v>11</v>
      </c>
      <c r="B6321">
        <v>36.5</v>
      </c>
      <c r="C6321">
        <v>56.386836040974899</v>
      </c>
      <c r="D6321">
        <v>0.21137936741935201</v>
      </c>
      <c r="E6321">
        <v>-0.41921651380207497</v>
      </c>
    </row>
    <row r="6322" spans="1:5">
      <c r="A6322">
        <v>11</v>
      </c>
      <c r="B6322">
        <v>36.6</v>
      </c>
      <c r="C6322">
        <v>56.501659824678498</v>
      </c>
      <c r="D6322">
        <v>0.21134402741916999</v>
      </c>
      <c r="E6322">
        <v>-0.41890844862938598</v>
      </c>
    </row>
    <row r="6323" spans="1:5">
      <c r="A6323">
        <v>11</v>
      </c>
      <c r="B6323">
        <v>36.700000000000003</v>
      </c>
      <c r="C6323">
        <v>56.616502224231503</v>
      </c>
      <c r="D6323">
        <v>0.21130878982023901</v>
      </c>
      <c r="E6323">
        <v>-0.418601224017558</v>
      </c>
    </row>
    <row r="6324" spans="1:5">
      <c r="A6324">
        <v>11</v>
      </c>
      <c r="B6324">
        <v>36.799999999999997</v>
      </c>
      <c r="C6324">
        <v>56.731362643609003</v>
      </c>
      <c r="D6324">
        <v>0.21127365404950901</v>
      </c>
      <c r="E6324">
        <v>-0.41829483539210099</v>
      </c>
    </row>
    <row r="6325" spans="1:5">
      <c r="A6325">
        <v>11</v>
      </c>
      <c r="B6325">
        <v>36.9</v>
      </c>
      <c r="C6325">
        <v>56.846240491748702</v>
      </c>
      <c r="D6325">
        <v>0.21123861953867801</v>
      </c>
      <c r="E6325">
        <v>-0.41798927821576798</v>
      </c>
    </row>
    <row r="6326" spans="1:5">
      <c r="A6326">
        <v>11</v>
      </c>
      <c r="B6326">
        <v>37</v>
      </c>
      <c r="C6326">
        <v>56.961135182482501</v>
      </c>
      <c r="D6326">
        <v>0.211203685724139</v>
      </c>
      <c r="E6326">
        <v>-0.41768454798814902</v>
      </c>
    </row>
    <row r="6327" spans="1:5">
      <c r="A6327">
        <v>11</v>
      </c>
      <c r="B6327">
        <v>37.1</v>
      </c>
      <c r="C6327">
        <v>57.076046134479597</v>
      </c>
      <c r="D6327">
        <v>0.211168852046933</v>
      </c>
      <c r="E6327">
        <v>-0.41738064024527499</v>
      </c>
    </row>
    <row r="6328" spans="1:5">
      <c r="A6328">
        <v>11</v>
      </c>
      <c r="B6328">
        <v>37.200000000000003</v>
      </c>
      <c r="C6328">
        <v>57.190972771188399</v>
      </c>
      <c r="D6328">
        <v>0.21113411795269399</v>
      </c>
      <c r="E6328">
        <v>-0.41707755055922602</v>
      </c>
    </row>
    <row r="6329" spans="1:5">
      <c r="A6329">
        <v>11</v>
      </c>
      <c r="B6329">
        <v>37.299999999999997</v>
      </c>
      <c r="C6329">
        <v>57.305914520779503</v>
      </c>
      <c r="D6329">
        <v>0.21109948289160099</v>
      </c>
      <c r="E6329">
        <v>-0.41677527453774199</v>
      </c>
    </row>
    <row r="6330" spans="1:5">
      <c r="A6330">
        <v>11</v>
      </c>
      <c r="B6330">
        <v>37.4</v>
      </c>
      <c r="C6330">
        <v>57.420870816090698</v>
      </c>
      <c r="D6330">
        <v>0.21106494631832801</v>
      </c>
      <c r="E6330">
        <v>-0.41647380782384402</v>
      </c>
    </row>
    <row r="6331" spans="1:5">
      <c r="A6331">
        <v>11</v>
      </c>
      <c r="B6331">
        <v>37.5</v>
      </c>
      <c r="C6331">
        <v>57.5358410945706</v>
      </c>
      <c r="D6331">
        <v>0.21103050769199599</v>
      </c>
      <c r="E6331">
        <v>-0.41617314609545297</v>
      </c>
    </row>
    <row r="6332" spans="1:5">
      <c r="A6332">
        <v>11</v>
      </c>
      <c r="B6332">
        <v>37.6</v>
      </c>
      <c r="C6332">
        <v>57.650824798226402</v>
      </c>
      <c r="D6332">
        <v>0.21099616647612399</v>
      </c>
      <c r="E6332">
        <v>-0.41587328506502302</v>
      </c>
    </row>
    <row r="6333" spans="1:5">
      <c r="A6333">
        <v>11</v>
      </c>
      <c r="B6333">
        <v>37.700000000000003</v>
      </c>
      <c r="C6333">
        <v>57.765821373569104</v>
      </c>
      <c r="D6333">
        <v>0.210961922138583</v>
      </c>
      <c r="E6333">
        <v>-0.41557422047916998</v>
      </c>
    </row>
    <row r="6334" spans="1:5">
      <c r="A6334">
        <v>11</v>
      </c>
      <c r="B6334">
        <v>37.799999999999997</v>
      </c>
      <c r="C6334">
        <v>57.880830271563198</v>
      </c>
      <c r="D6334">
        <v>0.21092777415154901</v>
      </c>
      <c r="E6334">
        <v>-0.41527594811831398</v>
      </c>
    </row>
    <row r="6335" spans="1:5">
      <c r="A6335">
        <v>11</v>
      </c>
      <c r="B6335">
        <v>37.9</v>
      </c>
      <c r="C6335">
        <v>57.995850947571299</v>
      </c>
      <c r="D6335">
        <v>0.21089372199145401</v>
      </c>
      <c r="E6335">
        <v>-0.41497846379631698</v>
      </c>
    </row>
    <row r="6336" spans="1:5">
      <c r="A6336">
        <v>11</v>
      </c>
      <c r="B6336">
        <v>38</v>
      </c>
      <c r="C6336">
        <v>58.110882861308902</v>
      </c>
      <c r="D6336">
        <v>0.210859765138947</v>
      </c>
      <c r="E6336">
        <v>-0.41468176336013501</v>
      </c>
    </row>
    <row r="6337" spans="1:5">
      <c r="A6337">
        <v>11</v>
      </c>
      <c r="B6337">
        <v>38.1</v>
      </c>
      <c r="C6337">
        <v>58.225925476787602</v>
      </c>
      <c r="D6337">
        <v>0.210825903078842</v>
      </c>
      <c r="E6337">
        <v>-0.41438584268946699</v>
      </c>
    </row>
    <row r="6338" spans="1:5">
      <c r="A6338">
        <v>11</v>
      </c>
      <c r="B6338">
        <v>38.200000000000003</v>
      </c>
      <c r="C6338">
        <v>58.340978262273701</v>
      </c>
      <c r="D6338">
        <v>0.21079213530007901</v>
      </c>
      <c r="E6338">
        <v>-0.41409069769641399</v>
      </c>
    </row>
    <row r="6339" spans="1:5">
      <c r="A6339">
        <v>11</v>
      </c>
      <c r="B6339">
        <v>38.299999999999997</v>
      </c>
      <c r="C6339">
        <v>58.456040690233799</v>
      </c>
      <c r="D6339">
        <v>0.21075846129567699</v>
      </c>
      <c r="E6339">
        <v>-0.41379632432513802</v>
      </c>
    </row>
    <row r="6340" spans="1:5">
      <c r="A6340">
        <v>11</v>
      </c>
      <c r="B6340">
        <v>38.4</v>
      </c>
      <c r="C6340">
        <v>58.5711122372904</v>
      </c>
      <c r="D6340">
        <v>0.21072488056269201</v>
      </c>
      <c r="E6340">
        <v>-0.41350271855152898</v>
      </c>
    </row>
    <row r="6341" spans="1:5">
      <c r="A6341">
        <v>11</v>
      </c>
      <c r="B6341">
        <v>38.5</v>
      </c>
      <c r="C6341">
        <v>58.686192384171903</v>
      </c>
      <c r="D6341">
        <v>0.21069139260217601</v>
      </c>
      <c r="E6341">
        <v>-0.41320987638287499</v>
      </c>
    </row>
    <row r="6342" spans="1:5">
      <c r="A6342">
        <v>11</v>
      </c>
      <c r="B6342">
        <v>38.6</v>
      </c>
      <c r="C6342">
        <v>58.801280615671899</v>
      </c>
      <c r="D6342">
        <v>0.21065799691913301</v>
      </c>
      <c r="E6342">
        <v>-0.41291779385753402</v>
      </c>
    </row>
    <row r="6343" spans="1:5">
      <c r="A6343">
        <v>11</v>
      </c>
      <c r="B6343">
        <v>38.700000000000003</v>
      </c>
      <c r="C6343">
        <v>58.916376420597501</v>
      </c>
      <c r="D6343">
        <v>0.21062469302247699</v>
      </c>
      <c r="E6343">
        <v>-0.41262646704461697</v>
      </c>
    </row>
    <row r="6344" spans="1:5">
      <c r="A6344">
        <v>11</v>
      </c>
      <c r="B6344">
        <v>38.799999999999997</v>
      </c>
      <c r="C6344">
        <v>59.031479291728303</v>
      </c>
      <c r="D6344">
        <v>0.21059148042499401</v>
      </c>
      <c r="E6344">
        <v>-0.412335892043665</v>
      </c>
    </row>
    <row r="6345" spans="1:5">
      <c r="A6345">
        <v>11</v>
      </c>
      <c r="B6345">
        <v>38.9</v>
      </c>
      <c r="C6345">
        <v>59.146588725772702</v>
      </c>
      <c r="D6345">
        <v>0.210558358643299</v>
      </c>
      <c r="E6345">
        <v>-0.41204606498434099</v>
      </c>
    </row>
    <row r="6346" spans="1:5">
      <c r="A6346">
        <v>11</v>
      </c>
      <c r="B6346">
        <v>39</v>
      </c>
      <c r="C6346">
        <v>59.261704223320301</v>
      </c>
      <c r="D6346">
        <v>0.21052532719779701</v>
      </c>
      <c r="E6346">
        <v>-0.41175698202611599</v>
      </c>
    </row>
    <row r="6347" spans="1:5">
      <c r="A6347">
        <v>11</v>
      </c>
      <c r="B6347">
        <v>39.1</v>
      </c>
      <c r="C6347">
        <v>59.376825288806202</v>
      </c>
      <c r="D6347">
        <v>0.21049238561264499</v>
      </c>
      <c r="E6347">
        <v>-0.41146863935796701</v>
      </c>
    </row>
    <row r="6348" spans="1:5">
      <c r="A6348">
        <v>11</v>
      </c>
      <c r="B6348">
        <v>39.200000000000003</v>
      </c>
      <c r="C6348">
        <v>59.491951430460702</v>
      </c>
      <c r="D6348">
        <v>0.21045953341571</v>
      </c>
      <c r="E6348">
        <v>-0.41118103319807398</v>
      </c>
    </row>
    <row r="6349" spans="1:5">
      <c r="A6349">
        <v>11</v>
      </c>
      <c r="B6349">
        <v>39.299999999999997</v>
      </c>
      <c r="C6349">
        <v>59.607082160275297</v>
      </c>
      <c r="D6349">
        <v>0.210426770138533</v>
      </c>
      <c r="E6349">
        <v>-0.41089415979352201</v>
      </c>
    </row>
    <row r="6350" spans="1:5">
      <c r="A6350">
        <v>11</v>
      </c>
      <c r="B6350">
        <v>39.4</v>
      </c>
      <c r="C6350">
        <v>59.722216993956401</v>
      </c>
      <c r="D6350">
        <v>0.21039409531629299</v>
      </c>
      <c r="E6350">
        <v>-0.41060801542000802</v>
      </c>
    </row>
    <row r="6351" spans="1:5">
      <c r="A6351">
        <v>11</v>
      </c>
      <c r="B6351">
        <v>39.5</v>
      </c>
      <c r="C6351">
        <v>59.837355450889</v>
      </c>
      <c r="D6351">
        <v>0.210361508487765</v>
      </c>
      <c r="E6351">
        <v>-0.410322596381552</v>
      </c>
    </row>
    <row r="6352" spans="1:5">
      <c r="A6352">
        <v>11</v>
      </c>
      <c r="B6352">
        <v>39.6</v>
      </c>
      <c r="C6352">
        <v>59.952497054092497</v>
      </c>
      <c r="D6352">
        <v>0.21032900919528699</v>
      </c>
      <c r="E6352">
        <v>-0.41003789901020898</v>
      </c>
    </row>
    <row r="6353" spans="1:5">
      <c r="A6353">
        <v>11</v>
      </c>
      <c r="B6353">
        <v>39.700000000000003</v>
      </c>
      <c r="C6353">
        <v>60.067641300183801</v>
      </c>
      <c r="D6353">
        <v>0.21029659698468001</v>
      </c>
      <c r="E6353">
        <v>-0.409753919665785</v>
      </c>
    </row>
    <row r="6354" spans="1:5">
      <c r="A6354">
        <v>11</v>
      </c>
      <c r="B6354">
        <v>39.799999999999997</v>
      </c>
      <c r="C6354">
        <v>60.182786764005101</v>
      </c>
      <c r="D6354">
        <v>0.21026427140397999</v>
      </c>
      <c r="E6354">
        <v>-0.40947065473556099</v>
      </c>
    </row>
    <row r="6355" spans="1:5">
      <c r="A6355">
        <v>11</v>
      </c>
      <c r="B6355">
        <v>39.9</v>
      </c>
      <c r="C6355">
        <v>60.297930953011303</v>
      </c>
      <c r="D6355">
        <v>0.21023203200321899</v>
      </c>
      <c r="E6355">
        <v>-0.40918810063401401</v>
      </c>
    </row>
    <row r="6356" spans="1:5">
      <c r="A6356">
        <v>11</v>
      </c>
      <c r="B6356">
        <v>40</v>
      </c>
      <c r="C6356">
        <v>60.413071332289803</v>
      </c>
      <c r="D6356">
        <v>0.210199878335807</v>
      </c>
      <c r="E6356">
        <v>-0.40890625380254703</v>
      </c>
    </row>
    <row r="6357" spans="1:5">
      <c r="A6357">
        <v>11</v>
      </c>
      <c r="B6357">
        <v>40.1</v>
      </c>
      <c r="C6357">
        <v>60.528205385656499</v>
      </c>
      <c r="D6357">
        <v>0.210167809958582</v>
      </c>
      <c r="E6357">
        <v>-0.40862511070921897</v>
      </c>
    </row>
    <row r="6358" spans="1:5">
      <c r="A6358">
        <v>11</v>
      </c>
      <c r="B6358">
        <v>40.200000000000003</v>
      </c>
      <c r="C6358">
        <v>60.6433306152908</v>
      </c>
      <c r="D6358">
        <v>0.210135826431773</v>
      </c>
      <c r="E6358">
        <v>-0.40834466784848</v>
      </c>
    </row>
    <row r="6359" spans="1:5">
      <c r="A6359">
        <v>11</v>
      </c>
      <c r="B6359">
        <v>40.299999999999997</v>
      </c>
      <c r="C6359">
        <v>60.7584445423429</v>
      </c>
      <c r="D6359">
        <v>0.21010392731897401</v>
      </c>
      <c r="E6359">
        <v>-0.40806492174090803</v>
      </c>
    </row>
    <row r="6360" spans="1:5">
      <c r="A6360">
        <v>11</v>
      </c>
      <c r="B6360">
        <v>40.4</v>
      </c>
      <c r="C6360">
        <v>60.873544705481002</v>
      </c>
      <c r="D6360">
        <v>0.21007211218709701</v>
      </c>
      <c r="E6360">
        <v>-0.40778586893294899</v>
      </c>
    </row>
    <row r="6361" spans="1:5">
      <c r="A6361">
        <v>11</v>
      </c>
      <c r="B6361">
        <v>40.5</v>
      </c>
      <c r="C6361">
        <v>60.988628661439598</v>
      </c>
      <c r="D6361">
        <v>0.21004038060635</v>
      </c>
      <c r="E6361">
        <v>-0.40750750599666602</v>
      </c>
    </row>
    <row r="6362" spans="1:5">
      <c r="A6362">
        <v>11</v>
      </c>
      <c r="B6362">
        <v>40.6</v>
      </c>
      <c r="C6362">
        <v>61.103693985017998</v>
      </c>
      <c r="D6362">
        <v>0.210008732150199</v>
      </c>
      <c r="E6362">
        <v>-0.40722982952948</v>
      </c>
    </row>
    <row r="6363" spans="1:5">
      <c r="A6363">
        <v>11</v>
      </c>
      <c r="B6363">
        <v>40.700000000000003</v>
      </c>
      <c r="C6363">
        <v>61.218738268550702</v>
      </c>
      <c r="D6363">
        <v>0.20997716639533401</v>
      </c>
      <c r="E6363">
        <v>-0.40695283615392303</v>
      </c>
    </row>
    <row r="6364" spans="1:5">
      <c r="A6364">
        <v>11</v>
      </c>
      <c r="B6364">
        <v>40.799999999999997</v>
      </c>
      <c r="C6364">
        <v>61.333759121840899</v>
      </c>
      <c r="D6364">
        <v>0.20994568292164101</v>
      </c>
      <c r="E6364">
        <v>-0.406676522517395</v>
      </c>
    </row>
    <row r="6365" spans="1:5">
      <c r="A6365">
        <v>11</v>
      </c>
      <c r="B6365">
        <v>40.9</v>
      </c>
      <c r="C6365">
        <v>61.448754171996498</v>
      </c>
      <c r="D6365">
        <v>0.209914281312165</v>
      </c>
      <c r="E6365">
        <v>-0.40640088529191398</v>
      </c>
    </row>
    <row r="6366" spans="1:5">
      <c r="A6366">
        <v>11</v>
      </c>
      <c r="B6366">
        <v>41</v>
      </c>
      <c r="C6366">
        <v>61.563721063264303</v>
      </c>
      <c r="D6366">
        <v>0.209882961153082</v>
      </c>
      <c r="E6366">
        <v>-0.40612592117388002</v>
      </c>
    </row>
    <row r="6367" spans="1:5">
      <c r="A6367">
        <v>11</v>
      </c>
      <c r="B6367">
        <v>41.1</v>
      </c>
      <c r="C6367">
        <v>61.6786574568671</v>
      </c>
      <c r="D6367">
        <v>0.209851722033669</v>
      </c>
      <c r="E6367">
        <v>-0.40585162688383802</v>
      </c>
    </row>
    <row r="6368" spans="1:5">
      <c r="A6368">
        <v>11</v>
      </c>
      <c r="B6368">
        <v>41.2</v>
      </c>
      <c r="C6368">
        <v>61.793561030849901</v>
      </c>
      <c r="D6368">
        <v>0.20982056354626899</v>
      </c>
      <c r="E6368">
        <v>-0.40557799916623899</v>
      </c>
    </row>
    <row r="6369" spans="1:5">
      <c r="A6369">
        <v>11</v>
      </c>
      <c r="B6369">
        <v>41.3</v>
      </c>
      <c r="C6369">
        <v>61.908429479919299</v>
      </c>
      <c r="D6369">
        <v>0.20978948528626301</v>
      </c>
      <c r="E6369">
        <v>-0.40530503478921098</v>
      </c>
    </row>
    <row r="6370" spans="1:5">
      <c r="A6370">
        <v>11</v>
      </c>
      <c r="B6370">
        <v>41.4</v>
      </c>
      <c r="C6370">
        <v>62.023260515291902</v>
      </c>
      <c r="D6370">
        <v>0.20975848685204301</v>
      </c>
      <c r="E6370">
        <v>-0.40503273054433298</v>
      </c>
    </row>
    <row r="6371" spans="1:5">
      <c r="A6371">
        <v>11</v>
      </c>
      <c r="B6371">
        <v>41.5</v>
      </c>
      <c r="C6371">
        <v>62.138051864548501</v>
      </c>
      <c r="D6371">
        <v>0.20972756784497601</v>
      </c>
      <c r="E6371">
        <v>-0.40476108324639998</v>
      </c>
    </row>
    <row r="6372" spans="1:5">
      <c r="A6372">
        <v>11</v>
      </c>
      <c r="B6372">
        <v>41.6</v>
      </c>
      <c r="C6372">
        <v>62.2528012714818</v>
      </c>
      <c r="D6372">
        <v>0.20969672786937901</v>
      </c>
      <c r="E6372">
        <v>-0.40449008973321099</v>
      </c>
    </row>
    <row r="6373" spans="1:5">
      <c r="A6373">
        <v>11</v>
      </c>
      <c r="B6373">
        <v>41.7</v>
      </c>
      <c r="C6373">
        <v>62.367506495950103</v>
      </c>
      <c r="D6373">
        <v>0.209665966532491</v>
      </c>
      <c r="E6373">
        <v>-0.40421974686533602</v>
      </c>
    </row>
    <row r="6374" spans="1:5">
      <c r="A6374">
        <v>11</v>
      </c>
      <c r="B6374">
        <v>41.8</v>
      </c>
      <c r="C6374">
        <v>62.482165313741099</v>
      </c>
      <c r="D6374">
        <v>0.20963528344444199</v>
      </c>
      <c r="E6374">
        <v>-0.40395005152590902</v>
      </c>
    </row>
    <row r="6375" spans="1:5">
      <c r="A6375">
        <v>11</v>
      </c>
      <c r="B6375">
        <v>41.9</v>
      </c>
      <c r="C6375">
        <v>62.5967755164274</v>
      </c>
      <c r="D6375">
        <v>0.20960467821822601</v>
      </c>
      <c r="E6375">
        <v>-0.40368100062040402</v>
      </c>
    </row>
    <row r="6376" spans="1:5">
      <c r="A6376">
        <v>11</v>
      </c>
      <c r="B6376">
        <v>42</v>
      </c>
      <c r="C6376">
        <v>62.711334911230402</v>
      </c>
      <c r="D6376">
        <v>0.20957415046967201</v>
      </c>
      <c r="E6376">
        <v>-0.40341259107642602</v>
      </c>
    </row>
    <row r="6377" spans="1:5">
      <c r="A6377">
        <v>11</v>
      </c>
      <c r="B6377">
        <v>42.1</v>
      </c>
      <c r="C6377">
        <v>62.825841320885097</v>
      </c>
      <c r="D6377">
        <v>0.209543699817417</v>
      </c>
      <c r="E6377">
        <v>-0.40314481984349998</v>
      </c>
    </row>
    <row r="6378" spans="1:5">
      <c r="A6378">
        <v>11</v>
      </c>
      <c r="B6378">
        <v>42.2</v>
      </c>
      <c r="C6378">
        <v>62.940292583508402</v>
      </c>
      <c r="D6378">
        <v>0.20951332588288199</v>
      </c>
      <c r="E6378">
        <v>-0.40287768389286199</v>
      </c>
    </row>
    <row r="6379" spans="1:5">
      <c r="A6379">
        <v>11</v>
      </c>
      <c r="B6379">
        <v>42.3</v>
      </c>
      <c r="C6379">
        <v>63.0546865524651</v>
      </c>
      <c r="D6379">
        <v>0.20948302829023999</v>
      </c>
      <c r="E6379">
        <v>-0.40261118021725401</v>
      </c>
    </row>
    <row r="6380" spans="1:5">
      <c r="A6380">
        <v>11</v>
      </c>
      <c r="B6380">
        <v>42.4</v>
      </c>
      <c r="C6380">
        <v>63.169021096243299</v>
      </c>
      <c r="D6380">
        <v>0.20945280666639099</v>
      </c>
      <c r="E6380">
        <v>-0.40234530583072198</v>
      </c>
    </row>
    <row r="6381" spans="1:5">
      <c r="A6381">
        <v>11</v>
      </c>
      <c r="B6381">
        <v>42.5</v>
      </c>
      <c r="C6381">
        <v>63.283294098327502</v>
      </c>
      <c r="D6381">
        <v>0.20942266064094001</v>
      </c>
      <c r="E6381">
        <v>-0.40208005776841299</v>
      </c>
    </row>
    <row r="6382" spans="1:5">
      <c r="A6382">
        <v>11</v>
      </c>
      <c r="B6382">
        <v>42.6</v>
      </c>
      <c r="C6382">
        <v>63.397503457072702</v>
      </c>
      <c r="D6382">
        <v>0.20939258984616499</v>
      </c>
      <c r="E6382">
        <v>-0.40181543308637802</v>
      </c>
    </row>
    <row r="6383" spans="1:5">
      <c r="A6383">
        <v>11</v>
      </c>
      <c r="B6383">
        <v>42.7</v>
      </c>
      <c r="C6383">
        <v>63.511647085584698</v>
      </c>
      <c r="D6383">
        <v>0.20936259391699499</v>
      </c>
      <c r="E6383">
        <v>-0.40155142886137701</v>
      </c>
    </row>
    <row r="6384" spans="1:5">
      <c r="A6384">
        <v>11</v>
      </c>
      <c r="B6384">
        <v>42.8</v>
      </c>
      <c r="C6384">
        <v>63.625722911599098</v>
      </c>
      <c r="D6384">
        <v>0.209332672490985</v>
      </c>
      <c r="E6384">
        <v>-0.40128804219068298</v>
      </c>
    </row>
    <row r="6385" spans="1:5">
      <c r="A6385">
        <v>11</v>
      </c>
      <c r="B6385">
        <v>42.9</v>
      </c>
      <c r="C6385">
        <v>63.739728877363</v>
      </c>
      <c r="D6385">
        <v>0.209302825208287</v>
      </c>
      <c r="E6385">
        <v>-0.40102527019189099</v>
      </c>
    </row>
    <row r="6386" spans="1:5">
      <c r="A6386">
        <v>11</v>
      </c>
      <c r="B6386">
        <v>43</v>
      </c>
      <c r="C6386">
        <v>63.853662939519701</v>
      </c>
      <c r="D6386">
        <v>0.20927305171163199</v>
      </c>
      <c r="E6386">
        <v>-0.40076311000272902</v>
      </c>
    </row>
    <row r="6387" spans="1:5">
      <c r="A6387">
        <v>11</v>
      </c>
      <c r="B6387">
        <v>43.1</v>
      </c>
      <c r="C6387">
        <v>63.967523068993003</v>
      </c>
      <c r="D6387">
        <v>0.20924335164629901</v>
      </c>
      <c r="E6387">
        <v>-0.40050155878087401</v>
      </c>
    </row>
    <row r="6388" spans="1:5">
      <c r="A6388">
        <v>11</v>
      </c>
      <c r="B6388">
        <v>43.2</v>
      </c>
      <c r="C6388">
        <v>64.081307250877401</v>
      </c>
      <c r="D6388">
        <v>0.209213724660096</v>
      </c>
      <c r="E6388">
        <v>-0.40024061370376002</v>
      </c>
    </row>
    <row r="6389" spans="1:5">
      <c r="A6389">
        <v>11</v>
      </c>
      <c r="B6389">
        <v>43.3</v>
      </c>
      <c r="C6389">
        <v>64.195013484328001</v>
      </c>
      <c r="D6389">
        <v>0.20918417040333301</v>
      </c>
      <c r="E6389">
        <v>-0.39998027196840402</v>
      </c>
    </row>
    <row r="6390" spans="1:5">
      <c r="A6390">
        <v>11</v>
      </c>
      <c r="B6390">
        <v>43.4</v>
      </c>
      <c r="C6390">
        <v>64.308639782446804</v>
      </c>
      <c r="D6390">
        <v>0.20915468852879901</v>
      </c>
      <c r="E6390">
        <v>-0.399720530791217</v>
      </c>
    </row>
    <row r="6391" spans="1:5">
      <c r="A6391">
        <v>11</v>
      </c>
      <c r="B6391">
        <v>43.5</v>
      </c>
      <c r="C6391">
        <v>64.422184172182398</v>
      </c>
      <c r="D6391">
        <v>0.20912527869174</v>
      </c>
      <c r="E6391">
        <v>-0.39946138740783199</v>
      </c>
    </row>
    <row r="6392" spans="1:5">
      <c r="A6392">
        <v>11</v>
      </c>
      <c r="B6392">
        <v>43.6</v>
      </c>
      <c r="C6392">
        <v>64.535644694218306</v>
      </c>
      <c r="D6392">
        <v>0.20909594054983499</v>
      </c>
      <c r="E6392">
        <v>-0.39920283907292298</v>
      </c>
    </row>
    <row r="6393" spans="1:5">
      <c r="A6393">
        <v>11</v>
      </c>
      <c r="B6393">
        <v>43.7</v>
      </c>
      <c r="C6393">
        <v>64.649019402877698</v>
      </c>
      <c r="D6393">
        <v>0.20906667376317201</v>
      </c>
      <c r="E6393">
        <v>-0.39894488306003301</v>
      </c>
    </row>
    <row r="6394" spans="1:5">
      <c r="A6394">
        <v>11</v>
      </c>
      <c r="B6394">
        <v>43.8</v>
      </c>
      <c r="C6394">
        <v>64.762306366010904</v>
      </c>
      <c r="D6394">
        <v>0.209037477994229</v>
      </c>
      <c r="E6394">
        <v>-0.39868751666140001</v>
      </c>
    </row>
    <row r="6395" spans="1:5">
      <c r="A6395">
        <v>11</v>
      </c>
      <c r="B6395">
        <v>43.9</v>
      </c>
      <c r="C6395">
        <v>64.875503664906205</v>
      </c>
      <c r="D6395">
        <v>0.20900835290785</v>
      </c>
      <c r="E6395">
        <v>-0.39843073718778999</v>
      </c>
    </row>
    <row r="6396" spans="1:5">
      <c r="A6396">
        <v>11</v>
      </c>
      <c r="B6396">
        <v>44</v>
      </c>
      <c r="C6396">
        <v>64.988609394178397</v>
      </c>
      <c r="D6396">
        <v>0.20897929817122199</v>
      </c>
      <c r="E6396">
        <v>-0.39817454196832103</v>
      </c>
    </row>
    <row r="6397" spans="1:5">
      <c r="A6397">
        <v>11</v>
      </c>
      <c r="B6397">
        <v>44.1</v>
      </c>
      <c r="C6397">
        <v>65.101621661687304</v>
      </c>
      <c r="D6397">
        <v>0.20895031345385201</v>
      </c>
      <c r="E6397">
        <v>-0.39791892835030501</v>
      </c>
    </row>
    <row r="6398" spans="1:5">
      <c r="A6398">
        <v>11</v>
      </c>
      <c r="B6398">
        <v>44.2</v>
      </c>
      <c r="C6398">
        <v>65.214538629690395</v>
      </c>
      <c r="D6398">
        <v>0.20892139842751101</v>
      </c>
      <c r="E6398">
        <v>-0.39766389369907701</v>
      </c>
    </row>
    <row r="6399" spans="1:5">
      <c r="A6399">
        <v>11</v>
      </c>
      <c r="B6399">
        <v>44.3</v>
      </c>
      <c r="C6399">
        <v>65.327359050504697</v>
      </c>
      <c r="D6399">
        <v>0.20889255276567101</v>
      </c>
      <c r="E6399">
        <v>-0.39740943539783402</v>
      </c>
    </row>
    <row r="6400" spans="1:5">
      <c r="A6400">
        <v>11</v>
      </c>
      <c r="B6400">
        <v>44.4</v>
      </c>
      <c r="C6400">
        <v>65.440082109774906</v>
      </c>
      <c r="D6400">
        <v>0.20886377614365101</v>
      </c>
      <c r="E6400">
        <v>-0.397155550847475</v>
      </c>
    </row>
    <row r="6401" spans="1:5">
      <c r="A6401">
        <v>11</v>
      </c>
      <c r="B6401">
        <v>44.5</v>
      </c>
      <c r="C6401">
        <v>65.5527070089734</v>
      </c>
      <c r="D6401">
        <v>0.20883506823900799</v>
      </c>
      <c r="E6401">
        <v>-0.39690223746643999</v>
      </c>
    </row>
    <row r="6402" spans="1:5">
      <c r="A6402">
        <v>11</v>
      </c>
      <c r="B6402">
        <v>44.6</v>
      </c>
      <c r="C6402">
        <v>65.6652329554326</v>
      </c>
      <c r="D6402">
        <v>0.20880642873153599</v>
      </c>
      <c r="E6402">
        <v>-0.39664949269055499</v>
      </c>
    </row>
    <row r="6403" spans="1:5">
      <c r="A6403">
        <v>11</v>
      </c>
      <c r="B6403">
        <v>44.7</v>
      </c>
      <c r="C6403">
        <v>65.777659162307998</v>
      </c>
      <c r="D6403">
        <v>0.208777857303238</v>
      </c>
      <c r="E6403">
        <v>-0.39639731397287298</v>
      </c>
    </row>
    <row r="6404" spans="1:5">
      <c r="A6404">
        <v>11</v>
      </c>
      <c r="B6404">
        <v>44.8</v>
      </c>
      <c r="C6404">
        <v>65.889984848535505</v>
      </c>
      <c r="D6404">
        <v>0.20874935363830899</v>
      </c>
      <c r="E6404">
        <v>-0.39614569878352002</v>
      </c>
    </row>
    <row r="6405" spans="1:5">
      <c r="A6405">
        <v>11</v>
      </c>
      <c r="B6405">
        <v>44.9</v>
      </c>
      <c r="C6405">
        <v>66.002209238792304</v>
      </c>
      <c r="D6405">
        <v>0.20872091742311399</v>
      </c>
      <c r="E6405">
        <v>-0.39589464460954799</v>
      </c>
    </row>
    <row r="6406" spans="1:5">
      <c r="A6406">
        <v>11</v>
      </c>
      <c r="B6406">
        <v>45</v>
      </c>
      <c r="C6406">
        <v>66.114331563453902</v>
      </c>
      <c r="D6406">
        <v>0.20869254834616999</v>
      </c>
      <c r="E6406">
        <v>-0.39564414895477801</v>
      </c>
    </row>
    <row r="6407" spans="1:5">
      <c r="A6407">
        <v>11</v>
      </c>
      <c r="B6407">
        <v>45.1</v>
      </c>
      <c r="C6407">
        <v>66.226351058556503</v>
      </c>
      <c r="D6407">
        <v>0.208664246098127</v>
      </c>
      <c r="E6407">
        <v>-0.39539420933965502</v>
      </c>
    </row>
    <row r="6408" spans="1:5">
      <c r="A6408">
        <v>11</v>
      </c>
      <c r="B6408">
        <v>45.2</v>
      </c>
      <c r="C6408">
        <v>66.338266965757299</v>
      </c>
      <c r="D6408">
        <v>0.20863601037174501</v>
      </c>
      <c r="E6408">
        <v>-0.39514482330109701</v>
      </c>
    </row>
    <row r="6409" spans="1:5">
      <c r="A6409">
        <v>11</v>
      </c>
      <c r="B6409">
        <v>45.3</v>
      </c>
      <c r="C6409">
        <v>66.450078532294299</v>
      </c>
      <c r="D6409">
        <v>0.208607840861881</v>
      </c>
      <c r="E6409">
        <v>-0.39489598839235601</v>
      </c>
    </row>
    <row r="6410" spans="1:5">
      <c r="A6410">
        <v>11</v>
      </c>
      <c r="B6410">
        <v>45.4</v>
      </c>
      <c r="C6410">
        <v>66.561785010946593</v>
      </c>
      <c r="D6410">
        <v>0.208579737265466</v>
      </c>
      <c r="E6410">
        <v>-0.39464770218286699</v>
      </c>
    </row>
    <row r="6411" spans="1:5">
      <c r="A6411">
        <v>11</v>
      </c>
      <c r="B6411">
        <v>45.5</v>
      </c>
      <c r="C6411">
        <v>66.673385660002097</v>
      </c>
      <c r="D6411">
        <v>0.20855169928148301</v>
      </c>
      <c r="E6411">
        <v>-0.39439996225810797</v>
      </c>
    </row>
    <row r="6412" spans="1:5">
      <c r="A6412">
        <v>11</v>
      </c>
      <c r="B6412">
        <v>45.6</v>
      </c>
      <c r="C6412">
        <v>66.784879743213693</v>
      </c>
      <c r="D6412">
        <v>0.208523726610958</v>
      </c>
      <c r="E6412">
        <v>-0.39415276621945999</v>
      </c>
    </row>
    <row r="6413" spans="1:5">
      <c r="A6413">
        <v>11</v>
      </c>
      <c r="B6413">
        <v>45.7</v>
      </c>
      <c r="C6413">
        <v>66.896266529765796</v>
      </c>
      <c r="D6413">
        <v>0.208495818956933</v>
      </c>
      <c r="E6413">
        <v>-0.39390611168407003</v>
      </c>
    </row>
    <row r="6414" spans="1:5">
      <c r="A6414">
        <v>11</v>
      </c>
      <c r="B6414">
        <v>45.8</v>
      </c>
      <c r="C6414">
        <v>67.007545294232401</v>
      </c>
      <c r="D6414">
        <v>0.20846797602445299</v>
      </c>
      <c r="E6414">
        <v>-0.39365999628470499</v>
      </c>
    </row>
    <row r="6415" spans="1:5">
      <c r="A6415">
        <v>11</v>
      </c>
      <c r="B6415">
        <v>45.9</v>
      </c>
      <c r="C6415">
        <v>67.118715316551501</v>
      </c>
      <c r="D6415">
        <v>0.20844019752054299</v>
      </c>
      <c r="E6415">
        <v>-0.39341441766962598</v>
      </c>
    </row>
    <row r="6416" spans="1:5">
      <c r="A6416">
        <v>11</v>
      </c>
      <c r="B6416">
        <v>46</v>
      </c>
      <c r="C6416">
        <v>67.229775881974504</v>
      </c>
      <c r="D6416">
        <v>0.208412483154199</v>
      </c>
      <c r="E6416">
        <v>-0.39316937350244502</v>
      </c>
    </row>
    <row r="6417" spans="1:5">
      <c r="A6417">
        <v>11</v>
      </c>
      <c r="B6417">
        <v>46.1</v>
      </c>
      <c r="C6417">
        <v>67.340726281039494</v>
      </c>
      <c r="D6417">
        <v>0.20838483263636301</v>
      </c>
      <c r="E6417">
        <v>-0.39292486146199501</v>
      </c>
    </row>
    <row r="6418" spans="1:5">
      <c r="A6418">
        <v>11</v>
      </c>
      <c r="B6418">
        <v>46.2</v>
      </c>
      <c r="C6418">
        <v>67.451565809539403</v>
      </c>
      <c r="D6418">
        <v>0.20835724567990499</v>
      </c>
      <c r="E6418">
        <v>-0.39268087924220002</v>
      </c>
    </row>
    <row r="6419" spans="1:5">
      <c r="A6419">
        <v>11</v>
      </c>
      <c r="B6419">
        <v>46.3</v>
      </c>
      <c r="C6419">
        <v>67.562293768474703</v>
      </c>
      <c r="D6419">
        <v>0.208329721999615</v>
      </c>
      <c r="E6419">
        <v>-0.39243742455193997</v>
      </c>
    </row>
    <row r="6420" spans="1:5">
      <c r="A6420">
        <v>11</v>
      </c>
      <c r="B6420">
        <v>46.4</v>
      </c>
      <c r="C6420">
        <v>67.672909464033907</v>
      </c>
      <c r="D6420">
        <v>0.208302261312174</v>
      </c>
      <c r="E6420">
        <v>-0.39219449511492599</v>
      </c>
    </row>
    <row r="6421" spans="1:5">
      <c r="A6421">
        <v>11</v>
      </c>
      <c r="B6421">
        <v>46.5</v>
      </c>
      <c r="C6421">
        <v>67.783412207545496</v>
      </c>
      <c r="D6421">
        <v>0.208274863336148</v>
      </c>
      <c r="E6421">
        <v>-0.39195208866956899</v>
      </c>
    </row>
    <row r="6422" spans="1:5">
      <c r="A6422">
        <v>11</v>
      </c>
      <c r="B6422">
        <v>46.6</v>
      </c>
      <c r="C6422">
        <v>67.893801315455505</v>
      </c>
      <c r="D6422">
        <v>0.20824752779196401</v>
      </c>
      <c r="E6422">
        <v>-0.391710202968857</v>
      </c>
    </row>
    <row r="6423" spans="1:5">
      <c r="A6423">
        <v>11</v>
      </c>
      <c r="B6423">
        <v>46.7</v>
      </c>
      <c r="C6423">
        <v>68.004076109283105</v>
      </c>
      <c r="D6423">
        <v>0.20822025440189801</v>
      </c>
      <c r="E6423">
        <v>-0.39146883578022701</v>
      </c>
    </row>
    <row r="6424" spans="1:5">
      <c r="A6424">
        <v>11</v>
      </c>
      <c r="B6424">
        <v>46.8</v>
      </c>
      <c r="C6424">
        <v>68.114235915601199</v>
      </c>
      <c r="D6424">
        <v>0.20819304289005799</v>
      </c>
      <c r="E6424">
        <v>-0.39122798488544203</v>
      </c>
    </row>
    <row r="6425" spans="1:5">
      <c r="A6425">
        <v>11</v>
      </c>
      <c r="B6425">
        <v>46.9</v>
      </c>
      <c r="C6425">
        <v>68.224280065987699</v>
      </c>
      <c r="D6425">
        <v>0.20816589298236601</v>
      </c>
      <c r="E6425">
        <v>-0.39098764808047098</v>
      </c>
    </row>
    <row r="6426" spans="1:5">
      <c r="A6426">
        <v>11</v>
      </c>
      <c r="B6426">
        <v>47</v>
      </c>
      <c r="C6426">
        <v>68.3342078970079</v>
      </c>
      <c r="D6426">
        <v>0.208138804406544</v>
      </c>
      <c r="E6426">
        <v>-0.39074782317536599</v>
      </c>
    </row>
    <row r="6427" spans="1:5">
      <c r="A6427">
        <v>11</v>
      </c>
      <c r="B6427">
        <v>47.1</v>
      </c>
      <c r="C6427">
        <v>68.444018750170798</v>
      </c>
      <c r="D6427">
        <v>0.208111776892099</v>
      </c>
      <c r="E6427">
        <v>-0.390508507994141</v>
      </c>
    </row>
    <row r="6428" spans="1:5">
      <c r="A6428">
        <v>11</v>
      </c>
      <c r="B6428">
        <v>47.2</v>
      </c>
      <c r="C6428">
        <v>68.553711971906793</v>
      </c>
      <c r="D6428">
        <v>0.208084810170305</v>
      </c>
      <c r="E6428">
        <v>-0.39026970037465802</v>
      </c>
    </row>
    <row r="6429" spans="1:5">
      <c r="A6429">
        <v>11</v>
      </c>
      <c r="B6429">
        <v>47.3</v>
      </c>
      <c r="C6429">
        <v>68.663286913530001</v>
      </c>
      <c r="D6429">
        <v>0.208057903974189</v>
      </c>
      <c r="E6429">
        <v>-0.39003139816850302</v>
      </c>
    </row>
    <row r="6430" spans="1:5">
      <c r="A6430">
        <v>11</v>
      </c>
      <c r="B6430">
        <v>47.4</v>
      </c>
      <c r="C6430">
        <v>68.7727429312054</v>
      </c>
      <c r="D6430">
        <v>0.20803105803851901</v>
      </c>
      <c r="E6430">
        <v>-0.38979359924087797</v>
      </c>
    </row>
    <row r="6431" spans="1:5">
      <c r="A6431">
        <v>11</v>
      </c>
      <c r="B6431">
        <v>47.5</v>
      </c>
      <c r="C6431">
        <v>68.882079385927199</v>
      </c>
      <c r="D6431">
        <v>0.20800427209978301</v>
      </c>
      <c r="E6431">
        <v>-0.38955630147047798</v>
      </c>
    </row>
    <row r="6432" spans="1:5">
      <c r="A6432">
        <v>11</v>
      </c>
      <c r="B6432">
        <v>47.6</v>
      </c>
      <c r="C6432">
        <v>68.9912956434802</v>
      </c>
      <c r="D6432">
        <v>0.20797754589617801</v>
      </c>
      <c r="E6432">
        <v>-0.38931950274938598</v>
      </c>
    </row>
    <row r="6433" spans="1:5">
      <c r="A6433">
        <v>11</v>
      </c>
      <c r="B6433">
        <v>47.7</v>
      </c>
      <c r="C6433">
        <v>69.1003910744123</v>
      </c>
      <c r="D6433">
        <v>0.207950879167596</v>
      </c>
      <c r="E6433">
        <v>-0.38908320098295301</v>
      </c>
    </row>
    <row r="6434" spans="1:5">
      <c r="A6434">
        <v>11</v>
      </c>
      <c r="B6434">
        <v>47.8</v>
      </c>
      <c r="C6434">
        <v>69.209365054002802</v>
      </c>
      <c r="D6434">
        <v>0.20792427165560601</v>
      </c>
      <c r="E6434">
        <v>-0.38884739408969099</v>
      </c>
    </row>
    <row r="6435" spans="1:5">
      <c r="A6435">
        <v>11</v>
      </c>
      <c r="B6435">
        <v>47.9</v>
      </c>
      <c r="C6435">
        <v>69.318216962234004</v>
      </c>
      <c r="D6435">
        <v>0.20789772310344501</v>
      </c>
      <c r="E6435">
        <v>-0.38861208000116298</v>
      </c>
    </row>
    <row r="6436" spans="1:5">
      <c r="A6436">
        <v>11</v>
      </c>
      <c r="B6436">
        <v>48</v>
      </c>
      <c r="C6436">
        <v>69.426946183765907</v>
      </c>
      <c r="D6436">
        <v>0.20787123325599699</v>
      </c>
      <c r="E6436">
        <v>-0.38837725666187201</v>
      </c>
    </row>
    <row r="6437" spans="1:5">
      <c r="A6437">
        <v>11</v>
      </c>
      <c r="B6437">
        <v>48.1</v>
      </c>
      <c r="C6437">
        <v>69.535552107900898</v>
      </c>
      <c r="D6437">
        <v>0.20784480185978499</v>
      </c>
      <c r="E6437">
        <v>-0.38814292202915601</v>
      </c>
    </row>
    <row r="6438" spans="1:5">
      <c r="A6438">
        <v>11</v>
      </c>
      <c r="B6438">
        <v>48.2</v>
      </c>
      <c r="C6438">
        <v>69.644034128557905</v>
      </c>
      <c r="D6438">
        <v>0.207818428662952</v>
      </c>
      <c r="E6438">
        <v>-0.38790907407307801</v>
      </c>
    </row>
    <row r="6439" spans="1:5">
      <c r="A6439">
        <v>11</v>
      </c>
      <c r="B6439">
        <v>48.3</v>
      </c>
      <c r="C6439">
        <v>69.752391644242394</v>
      </c>
      <c r="D6439">
        <v>0.207792113415254</v>
      </c>
      <c r="E6439">
        <v>-0.38767571077632401</v>
      </c>
    </row>
    <row r="6440" spans="1:5">
      <c r="A6440">
        <v>11</v>
      </c>
      <c r="B6440">
        <v>48.4</v>
      </c>
      <c r="C6440">
        <v>69.860624058019994</v>
      </c>
      <c r="D6440">
        <v>0.20776585586804</v>
      </c>
      <c r="E6440">
        <v>-0.38744283013409497</v>
      </c>
    </row>
    <row r="6441" spans="1:5">
      <c r="A6441">
        <v>11</v>
      </c>
      <c r="B6441">
        <v>48.5</v>
      </c>
      <c r="C6441">
        <v>69.968730777489597</v>
      </c>
      <c r="D6441">
        <v>0.207739655774239</v>
      </c>
      <c r="E6441">
        <v>-0.38721043015400902</v>
      </c>
    </row>
    <row r="6442" spans="1:5">
      <c r="A6442">
        <v>11</v>
      </c>
      <c r="B6442">
        <v>48.6</v>
      </c>
      <c r="C6442">
        <v>70.076711214751597</v>
      </c>
      <c r="D6442">
        <v>0.20771351288835199</v>
      </c>
      <c r="E6442">
        <v>-0.386978508855991</v>
      </c>
    </row>
    <row r="6443" spans="1:5">
      <c r="A6443">
        <v>11</v>
      </c>
      <c r="B6443">
        <v>48.7</v>
      </c>
      <c r="C6443">
        <v>70.1845647863816</v>
      </c>
      <c r="D6443">
        <v>0.207687426966434</v>
      </c>
      <c r="E6443">
        <v>-0.38674706427218097</v>
      </c>
    </row>
    <row r="6444" spans="1:5">
      <c r="A6444">
        <v>11</v>
      </c>
      <c r="B6444">
        <v>48.8</v>
      </c>
      <c r="C6444">
        <v>70.292290913407498</v>
      </c>
      <c r="D6444">
        <v>0.207661397766082</v>
      </c>
      <c r="E6444">
        <v>-0.386516094446824</v>
      </c>
    </row>
    <row r="6445" spans="1:5">
      <c r="A6445">
        <v>11</v>
      </c>
      <c r="B6445">
        <v>48.9</v>
      </c>
      <c r="C6445">
        <v>70.399889021279293</v>
      </c>
      <c r="D6445">
        <v>0.20763542504642199</v>
      </c>
      <c r="E6445">
        <v>-0.38628559743617902</v>
      </c>
    </row>
    <row r="6446" spans="1:5">
      <c r="A6446">
        <v>11</v>
      </c>
      <c r="B6446">
        <v>49</v>
      </c>
      <c r="C6446">
        <v>70.507358539838805</v>
      </c>
      <c r="D6446">
        <v>0.20760950856809801</v>
      </c>
      <c r="E6446">
        <v>-0.386055571308417</v>
      </c>
    </row>
    <row r="6447" spans="1:5">
      <c r="A6447">
        <v>11</v>
      </c>
      <c r="B6447">
        <v>49.1</v>
      </c>
      <c r="C6447">
        <v>70.614698903300393</v>
      </c>
      <c r="D6447">
        <v>0.20758364809325699</v>
      </c>
      <c r="E6447">
        <v>-0.38582601414352402</v>
      </c>
    </row>
    <row r="6448" spans="1:5">
      <c r="A6448">
        <v>11</v>
      </c>
      <c r="B6448">
        <v>49.2</v>
      </c>
      <c r="C6448">
        <v>70.721909266081298</v>
      </c>
      <c r="D6448">
        <v>0.20755784338583699</v>
      </c>
      <c r="E6448">
        <v>-0.385596924033206</v>
      </c>
    </row>
    <row r="6449" spans="1:5">
      <c r="A6449">
        <v>11</v>
      </c>
      <c r="B6449">
        <v>49.3</v>
      </c>
      <c r="C6449">
        <v>70.828986111521701</v>
      </c>
      <c r="D6449">
        <v>0.20753209421405799</v>
      </c>
      <c r="E6449">
        <v>-0.38536829908079201</v>
      </c>
    </row>
    <row r="6450" spans="1:5">
      <c r="A6450">
        <v>11</v>
      </c>
      <c r="B6450">
        <v>49.4</v>
      </c>
      <c r="C6450">
        <v>70.935924475835705</v>
      </c>
      <c r="D6450">
        <v>0.207506400349109</v>
      </c>
      <c r="E6450">
        <v>-0.385140137401142</v>
      </c>
    </row>
    <row r="6451" spans="1:5">
      <c r="A6451">
        <v>11</v>
      </c>
      <c r="B6451">
        <v>49.5</v>
      </c>
      <c r="C6451">
        <v>71.042719411344194</v>
      </c>
      <c r="D6451">
        <v>0.20748076156359099</v>
      </c>
      <c r="E6451">
        <v>-0.38491243712055201</v>
      </c>
    </row>
    <row r="6452" spans="1:5">
      <c r="A6452">
        <v>11</v>
      </c>
      <c r="B6452">
        <v>49.6</v>
      </c>
      <c r="C6452">
        <v>71.149366001598594</v>
      </c>
      <c r="D6452">
        <v>0.20745517763148899</v>
      </c>
      <c r="E6452">
        <v>-0.38468519637666398</v>
      </c>
    </row>
    <row r="6453" spans="1:5">
      <c r="A6453">
        <v>11</v>
      </c>
      <c r="B6453">
        <v>49.7</v>
      </c>
      <c r="C6453">
        <v>71.255859361225305</v>
      </c>
      <c r="D6453">
        <v>0.20742964832816299</v>
      </c>
      <c r="E6453">
        <v>-0.38445841331837</v>
      </c>
    </row>
    <row r="6454" spans="1:5">
      <c r="A6454">
        <v>11</v>
      </c>
      <c r="B6454">
        <v>49.8</v>
      </c>
      <c r="C6454">
        <v>71.362194635757007</v>
      </c>
      <c r="D6454">
        <v>0.20740417343033701</v>
      </c>
      <c r="E6454">
        <v>-0.38423208610572601</v>
      </c>
    </row>
    <row r="6455" spans="1:5">
      <c r="A6455">
        <v>11</v>
      </c>
      <c r="B6455">
        <v>49.9</v>
      </c>
      <c r="C6455">
        <v>71.468367001482406</v>
      </c>
      <c r="D6455">
        <v>0.207378752716082</v>
      </c>
      <c r="E6455">
        <v>-0.38400621290986198</v>
      </c>
    </row>
    <row r="6456" spans="1:5">
      <c r="A6456">
        <v>11</v>
      </c>
      <c r="B6456">
        <v>50</v>
      </c>
      <c r="C6456">
        <v>71.5743716653284</v>
      </c>
      <c r="D6456">
        <v>0.20735338596481601</v>
      </c>
      <c r="E6456">
        <v>-0.38378079191289</v>
      </c>
    </row>
    <row r="6457" spans="1:5">
      <c r="A6457">
        <v>11</v>
      </c>
      <c r="B6457">
        <v>50.1</v>
      </c>
      <c r="C6457">
        <v>71.680203864635004</v>
      </c>
      <c r="D6457">
        <v>0.207328072957284</v>
      </c>
      <c r="E6457">
        <v>-0.38355582130782101</v>
      </c>
    </row>
    <row r="6458" spans="1:5">
      <c r="A6458">
        <v>11</v>
      </c>
      <c r="B6458">
        <v>50.2</v>
      </c>
      <c r="C6458">
        <v>71.7858588671033</v>
      </c>
      <c r="D6458">
        <v>0.20730281347554999</v>
      </c>
      <c r="E6458">
        <v>-0.38333129929847398</v>
      </c>
    </row>
    <row r="6459" spans="1:5">
      <c r="A6459">
        <v>11</v>
      </c>
      <c r="B6459">
        <v>50.3</v>
      </c>
      <c r="C6459">
        <v>71.891331970600902</v>
      </c>
      <c r="D6459">
        <v>0.20727760730299</v>
      </c>
      <c r="E6459">
        <v>-0.38310722409939002</v>
      </c>
    </row>
    <row r="6460" spans="1:5">
      <c r="A6460">
        <v>11</v>
      </c>
      <c r="B6460">
        <v>50.4</v>
      </c>
      <c r="C6460">
        <v>71.996618503054805</v>
      </c>
      <c r="D6460">
        <v>0.20725245422427699</v>
      </c>
      <c r="E6460">
        <v>-0.382883593935751</v>
      </c>
    </row>
    <row r="6461" spans="1:5">
      <c r="A6461">
        <v>11</v>
      </c>
      <c r="B6461">
        <v>50.5</v>
      </c>
      <c r="C6461">
        <v>72.101713822308596</v>
      </c>
      <c r="D6461">
        <v>0.20722735402537101</v>
      </c>
      <c r="E6461">
        <v>-0.38266040704329302</v>
      </c>
    </row>
    <row r="6462" spans="1:5">
      <c r="A6462">
        <v>11</v>
      </c>
      <c r="B6462">
        <v>50.6</v>
      </c>
      <c r="C6462">
        <v>72.206613315996094</v>
      </c>
      <c r="D6462">
        <v>0.20720230649351401</v>
      </c>
      <c r="E6462">
        <v>-0.38243766166821902</v>
      </c>
    </row>
    <row r="6463" spans="1:5">
      <c r="A6463">
        <v>11</v>
      </c>
      <c r="B6463">
        <v>50.7</v>
      </c>
      <c r="C6463">
        <v>72.311312401423606</v>
      </c>
      <c r="D6463">
        <v>0.20717731141721199</v>
      </c>
      <c r="E6463">
        <v>-0.38221535606712298</v>
      </c>
    </row>
    <row r="6464" spans="1:5">
      <c r="A6464">
        <v>11</v>
      </c>
      <c r="B6464">
        <v>50.8</v>
      </c>
      <c r="C6464">
        <v>72.415806525449895</v>
      </c>
      <c r="D6464">
        <v>0.20715236858623101</v>
      </c>
      <c r="E6464">
        <v>-0.38199348850690501</v>
      </c>
    </row>
    <row r="6465" spans="1:5">
      <c r="A6465">
        <v>11</v>
      </c>
      <c r="B6465">
        <v>50.9</v>
      </c>
      <c r="C6465">
        <v>72.520091164358604</v>
      </c>
      <c r="D6465">
        <v>0.207127477791586</v>
      </c>
      <c r="E6465">
        <v>-0.38177205726468699</v>
      </c>
    </row>
    <row r="6466" spans="1:5">
      <c r="A6466">
        <v>11</v>
      </c>
      <c r="B6466">
        <v>51</v>
      </c>
      <c r="C6466">
        <v>72.624161823758101</v>
      </c>
      <c r="D6466">
        <v>0.20710263882552701</v>
      </c>
      <c r="E6466">
        <v>-0.38155106062773803</v>
      </c>
    </row>
    <row r="6467" spans="1:5">
      <c r="A6467">
        <v>11</v>
      </c>
      <c r="B6467">
        <v>51.1</v>
      </c>
      <c r="C6467">
        <v>72.728014038459605</v>
      </c>
      <c r="D6467">
        <v>0.20707785148153801</v>
      </c>
      <c r="E6467">
        <v>-0.38133049689339199</v>
      </c>
    </row>
    <row r="6468" spans="1:5">
      <c r="A6468">
        <v>11</v>
      </c>
      <c r="B6468">
        <v>51.2</v>
      </c>
      <c r="C6468">
        <v>72.831643372380199</v>
      </c>
      <c r="D6468">
        <v>0.20705311555431699</v>
      </c>
      <c r="E6468">
        <v>-0.381110364368967</v>
      </c>
    </row>
    <row r="6469" spans="1:5">
      <c r="A6469">
        <v>11</v>
      </c>
      <c r="B6469">
        <v>51.3</v>
      </c>
      <c r="C6469">
        <v>72.935045418425304</v>
      </c>
      <c r="D6469">
        <v>0.20702843083977299</v>
      </c>
      <c r="E6469">
        <v>-0.38089066137169197</v>
      </c>
    </row>
    <row r="6470" spans="1:5">
      <c r="A6470">
        <v>11</v>
      </c>
      <c r="B6470">
        <v>51.4</v>
      </c>
      <c r="C6470">
        <v>73.038215798401893</v>
      </c>
      <c r="D6470">
        <v>0.20700379713501599</v>
      </c>
      <c r="E6470">
        <v>-0.38067138622862501</v>
      </c>
    </row>
    <row r="6471" spans="1:5">
      <c r="A6471">
        <v>11</v>
      </c>
      <c r="B6471">
        <v>51.5</v>
      </c>
      <c r="C6471">
        <v>73.141150162902207</v>
      </c>
      <c r="D6471">
        <v>0.20697921423834501</v>
      </c>
      <c r="E6471">
        <v>-0.38045253727658201</v>
      </c>
    </row>
    <row r="6472" spans="1:5">
      <c r="A6472">
        <v>11</v>
      </c>
      <c r="B6472">
        <v>51.6</v>
      </c>
      <c r="C6472">
        <v>73.243844191218201</v>
      </c>
      <c r="D6472">
        <v>0.20695468194924199</v>
      </c>
      <c r="E6472">
        <v>-0.380234112862055</v>
      </c>
    </row>
    <row r="6473" spans="1:5">
      <c r="A6473">
        <v>11</v>
      </c>
      <c r="B6473">
        <v>51.7</v>
      </c>
      <c r="C6473">
        <v>73.346293591243196</v>
      </c>
      <c r="D6473">
        <v>0.20693020006836099</v>
      </c>
      <c r="E6473">
        <v>-0.38001611134113999</v>
      </c>
    </row>
    <row r="6474" spans="1:5">
      <c r="A6474">
        <v>11</v>
      </c>
      <c r="B6474">
        <v>51.8</v>
      </c>
      <c r="C6474">
        <v>73.448494099386394</v>
      </c>
      <c r="D6474">
        <v>0.20690576839751701</v>
      </c>
      <c r="E6474">
        <v>-0.37979853107946598</v>
      </c>
    </row>
    <row r="6475" spans="1:5">
      <c r="A6475">
        <v>11</v>
      </c>
      <c r="B6475">
        <v>51.9</v>
      </c>
      <c r="C6475">
        <v>73.550441480468905</v>
      </c>
      <c r="D6475">
        <v>0.20688138673968301</v>
      </c>
      <c r="E6475">
        <v>-0.37958137045211499</v>
      </c>
    </row>
    <row r="6476" spans="1:5">
      <c r="A6476">
        <v>11</v>
      </c>
      <c r="B6476">
        <v>52</v>
      </c>
      <c r="C6476">
        <v>73.652131527654703</v>
      </c>
      <c r="D6476">
        <v>0.20685705489897299</v>
      </c>
      <c r="E6476">
        <v>-0.37936462784355401</v>
      </c>
    </row>
    <row r="6477" spans="1:5">
      <c r="A6477">
        <v>11</v>
      </c>
      <c r="B6477">
        <v>52.1</v>
      </c>
      <c r="C6477">
        <v>73.753560062353202</v>
      </c>
      <c r="D6477">
        <v>0.20683277268063999</v>
      </c>
      <c r="E6477">
        <v>-0.37914830164756202</v>
      </c>
    </row>
    <row r="6478" spans="1:5">
      <c r="A6478">
        <v>11</v>
      </c>
      <c r="B6478">
        <v>52.2</v>
      </c>
      <c r="C6478">
        <v>73.854722934138195</v>
      </c>
      <c r="D6478">
        <v>0.20680853989106401</v>
      </c>
      <c r="E6478">
        <v>-0.37893239026715703</v>
      </c>
    </row>
    <row r="6479" spans="1:5">
      <c r="A6479">
        <v>11</v>
      </c>
      <c r="B6479">
        <v>52.3</v>
      </c>
      <c r="C6479">
        <v>73.955616020674299</v>
      </c>
      <c r="D6479">
        <v>0.206784356337745</v>
      </c>
      <c r="E6479">
        <v>-0.37871689211452703</v>
      </c>
    </row>
    <row r="6480" spans="1:5">
      <c r="A6480">
        <v>11</v>
      </c>
      <c r="B6480">
        <v>52.4</v>
      </c>
      <c r="C6480">
        <v>74.056235227630296</v>
      </c>
      <c r="D6480">
        <v>0.20676022182929199</v>
      </c>
      <c r="E6480">
        <v>-0.37850180561095897</v>
      </c>
    </row>
    <row r="6481" spans="1:5">
      <c r="A6481">
        <v>11</v>
      </c>
      <c r="B6481">
        <v>52.5</v>
      </c>
      <c r="C6481">
        <v>74.156576488609403</v>
      </c>
      <c r="D6481">
        <v>0.206736136175417</v>
      </c>
      <c r="E6481">
        <v>-0.37828712918676899</v>
      </c>
    </row>
    <row r="6482" spans="1:5">
      <c r="A6482">
        <v>11</v>
      </c>
      <c r="B6482">
        <v>52.6</v>
      </c>
      <c r="C6482">
        <v>74.256635765071294</v>
      </c>
      <c r="D6482">
        <v>0.20671209918692399</v>
      </c>
      <c r="E6482">
        <v>-0.37807286128123602</v>
      </c>
    </row>
    <row r="6483" spans="1:5">
      <c r="A6483">
        <v>11</v>
      </c>
      <c r="B6483">
        <v>52.7</v>
      </c>
      <c r="C6483">
        <v>74.356409046256303</v>
      </c>
      <c r="D6483">
        <v>0.206688110675705</v>
      </c>
      <c r="E6483">
        <v>-0.37785900034253</v>
      </c>
    </row>
    <row r="6484" spans="1:5">
      <c r="A6484">
        <v>11</v>
      </c>
      <c r="B6484">
        <v>52.8</v>
      </c>
      <c r="C6484">
        <v>74.455892349122394</v>
      </c>
      <c r="D6484">
        <v>0.20666417045472499</v>
      </c>
      <c r="E6484">
        <v>-0.37764554482764701</v>
      </c>
    </row>
    <row r="6485" spans="1:5">
      <c r="A6485">
        <v>11</v>
      </c>
      <c r="B6485">
        <v>52.9</v>
      </c>
      <c r="C6485">
        <v>74.555081718267203</v>
      </c>
      <c r="D6485">
        <v>0.20664027833802301</v>
      </c>
      <c r="E6485">
        <v>-0.37743249320234301</v>
      </c>
    </row>
    <row r="6486" spans="1:5">
      <c r="A6486">
        <v>11</v>
      </c>
      <c r="B6486">
        <v>53</v>
      </c>
      <c r="C6486">
        <v>74.653973225872704</v>
      </c>
      <c r="D6486">
        <v>0.206616434140694</v>
      </c>
      <c r="E6486">
        <v>-0.377219843941065</v>
      </c>
    </row>
    <row r="6487" spans="1:5">
      <c r="A6487">
        <v>11</v>
      </c>
      <c r="B6487">
        <v>53.1</v>
      </c>
      <c r="C6487">
        <v>74.752562971621103</v>
      </c>
      <c r="D6487">
        <v>0.206592637678889</v>
      </c>
      <c r="E6487">
        <v>-0.37700759552688901</v>
      </c>
    </row>
    <row r="6488" spans="1:5">
      <c r="A6488">
        <v>11</v>
      </c>
      <c r="B6488">
        <v>53.2</v>
      </c>
      <c r="C6488">
        <v>74.850847082650105</v>
      </c>
      <c r="D6488">
        <v>0.20656888876980101</v>
      </c>
      <c r="E6488">
        <v>-0.37679574645145197</v>
      </c>
    </row>
    <row r="6489" spans="1:5">
      <c r="A6489">
        <v>11</v>
      </c>
      <c r="B6489">
        <v>53.3</v>
      </c>
      <c r="C6489">
        <v>74.9488217134802</v>
      </c>
      <c r="D6489">
        <v>0.20654518723166199</v>
      </c>
      <c r="E6489">
        <v>-0.37658429521488701</v>
      </c>
    </row>
    <row r="6490" spans="1:5">
      <c r="A6490">
        <v>11</v>
      </c>
      <c r="B6490">
        <v>53.4</v>
      </c>
      <c r="C6490">
        <v>75.046483045953806</v>
      </c>
      <c r="D6490">
        <v>0.20652153288373201</v>
      </c>
      <c r="E6490">
        <v>-0.37637324032576602</v>
      </c>
    </row>
    <row r="6491" spans="1:5">
      <c r="A6491">
        <v>11</v>
      </c>
      <c r="B6491">
        <v>53.5</v>
      </c>
      <c r="C6491">
        <v>75.143827289173203</v>
      </c>
      <c r="D6491">
        <v>0.20649792554629301</v>
      </c>
      <c r="E6491">
        <v>-0.37616258030102601</v>
      </c>
    </row>
    <row r="6492" spans="1:5">
      <c r="A6492">
        <v>11</v>
      </c>
      <c r="B6492">
        <v>53.6</v>
      </c>
      <c r="C6492">
        <v>75.240850679445003</v>
      </c>
      <c r="D6492">
        <v>0.20647436504064201</v>
      </c>
      <c r="E6492">
        <v>-0.37595231366591803</v>
      </c>
    </row>
    <row r="6493" spans="1:5">
      <c r="A6493">
        <v>11</v>
      </c>
      <c r="B6493">
        <v>53.7</v>
      </c>
      <c r="C6493">
        <v>75.337549480233804</v>
      </c>
      <c r="D6493">
        <v>0.20645085118907799</v>
      </c>
      <c r="E6493">
        <v>-0.375742438953935</v>
      </c>
    </row>
    <row r="6494" spans="1:5">
      <c r="A6494">
        <v>11</v>
      </c>
      <c r="B6494">
        <v>53.8</v>
      </c>
      <c r="C6494">
        <v>75.433919982080397</v>
      </c>
      <c r="D6494">
        <v>0.206427383814904</v>
      </c>
      <c r="E6494">
        <v>-0.37553295470675802</v>
      </c>
    </row>
    <row r="6495" spans="1:5">
      <c r="A6495">
        <v>11</v>
      </c>
      <c r="B6495">
        <v>53.9</v>
      </c>
      <c r="C6495">
        <v>75.5299585025776</v>
      </c>
      <c r="D6495">
        <v>0.20640396274240899</v>
      </c>
      <c r="E6495">
        <v>-0.375323859474191</v>
      </c>
    </row>
    <row r="6496" spans="1:5">
      <c r="A6496">
        <v>11</v>
      </c>
      <c r="B6496">
        <v>54</v>
      </c>
      <c r="C6496">
        <v>75.625661386289593</v>
      </c>
      <c r="D6496">
        <v>0.20638058779686999</v>
      </c>
      <c r="E6496">
        <v>-0.37511515181410399</v>
      </c>
    </row>
    <row r="6497" spans="1:5">
      <c r="A6497">
        <v>11</v>
      </c>
      <c r="B6497">
        <v>54.1</v>
      </c>
      <c r="C6497">
        <v>75.721025004713894</v>
      </c>
      <c r="D6497">
        <v>0.20635725880454001</v>
      </c>
      <c r="E6497">
        <v>-0.37490683029236799</v>
      </c>
    </row>
    <row r="6498" spans="1:5">
      <c r="A6498">
        <v>11</v>
      </c>
      <c r="B6498">
        <v>54.2</v>
      </c>
      <c r="C6498">
        <v>75.816045756234701</v>
      </c>
      <c r="D6498">
        <v>0.206333975592638</v>
      </c>
      <c r="E6498">
        <v>-0.374698893482803</v>
      </c>
    </row>
    <row r="6499" spans="1:5">
      <c r="A6499">
        <v>11</v>
      </c>
      <c r="B6499">
        <v>54.3</v>
      </c>
      <c r="C6499">
        <v>75.910720066060193</v>
      </c>
      <c r="D6499">
        <v>0.20631073798934799</v>
      </c>
      <c r="E6499">
        <v>-0.37449133996711298</v>
      </c>
    </row>
    <row r="6500" spans="1:5">
      <c r="A6500">
        <v>11</v>
      </c>
      <c r="B6500">
        <v>54.4</v>
      </c>
      <c r="C6500">
        <v>76.005044386176706</v>
      </c>
      <c r="D6500">
        <v>0.20628754582381001</v>
      </c>
      <c r="E6500">
        <v>-0.37428416833483302</v>
      </c>
    </row>
    <row r="6501" spans="1:5">
      <c r="A6501">
        <v>11</v>
      </c>
      <c r="B6501">
        <v>54.5</v>
      </c>
      <c r="C6501">
        <v>76.099015195310997</v>
      </c>
      <c r="D6501">
        <v>0.20626439892610901</v>
      </c>
      <c r="E6501">
        <v>-0.374077377183266</v>
      </c>
    </row>
    <row r="6502" spans="1:5">
      <c r="A6502">
        <v>11</v>
      </c>
      <c r="B6502">
        <v>54.6</v>
      </c>
      <c r="C6502">
        <v>76.192628998863597</v>
      </c>
      <c r="D6502">
        <v>0.20624129712727399</v>
      </c>
      <c r="E6502">
        <v>-0.37387096511743301</v>
      </c>
    </row>
    <row r="6503" spans="1:5">
      <c r="A6503">
        <v>11</v>
      </c>
      <c r="B6503">
        <v>54.7</v>
      </c>
      <c r="C6503">
        <v>76.285882326772096</v>
      </c>
      <c r="D6503">
        <v>0.20621824025926699</v>
      </c>
      <c r="E6503">
        <v>-0.37366493075001</v>
      </c>
    </row>
    <row r="6504" spans="1:5">
      <c r="A6504">
        <v>11</v>
      </c>
      <c r="B6504">
        <v>54.8</v>
      </c>
      <c r="C6504">
        <v>76.378771265815402</v>
      </c>
      <c r="D6504">
        <v>0.20619522815545299</v>
      </c>
      <c r="E6504">
        <v>-0.37345927270127599</v>
      </c>
    </row>
    <row r="6505" spans="1:5">
      <c r="A6505">
        <v>11</v>
      </c>
      <c r="B6505">
        <v>54.9</v>
      </c>
      <c r="C6505">
        <v>76.471290873915294</v>
      </c>
      <c r="D6505">
        <v>0.206172260651173</v>
      </c>
      <c r="E6505">
        <v>-0.37325398959905498</v>
      </c>
    </row>
    <row r="6506" spans="1:5">
      <c r="A6506">
        <v>11</v>
      </c>
      <c r="B6506">
        <v>55</v>
      </c>
      <c r="C6506">
        <v>76.563436100022798</v>
      </c>
      <c r="D6506">
        <v>0.20614933758280801</v>
      </c>
      <c r="E6506">
        <v>-0.373049080078665</v>
      </c>
    </row>
    <row r="6507" spans="1:5">
      <c r="A6507">
        <v>11</v>
      </c>
      <c r="B6507">
        <v>55.1</v>
      </c>
      <c r="C6507">
        <v>76.655201929772701</v>
      </c>
      <c r="D6507">
        <v>0.206126458787629</v>
      </c>
      <c r="E6507">
        <v>-0.372844542782858</v>
      </c>
    </row>
    <row r="6508" spans="1:5">
      <c r="A6508">
        <v>11</v>
      </c>
      <c r="B6508">
        <v>55.2</v>
      </c>
      <c r="C6508">
        <v>76.746583385433098</v>
      </c>
      <c r="D6508">
        <v>0.20610362410378999</v>
      </c>
      <c r="E6508">
        <v>-0.37264037636177</v>
      </c>
    </row>
    <row r="6509" spans="1:5">
      <c r="A6509">
        <v>11</v>
      </c>
      <c r="B6509">
        <v>55.3</v>
      </c>
      <c r="C6509">
        <v>76.837575525877298</v>
      </c>
      <c r="D6509">
        <v>0.20608083337031699</v>
      </c>
      <c r="E6509">
        <v>-0.37243657947286901</v>
      </c>
    </row>
    <row r="6510" spans="1:5">
      <c r="A6510">
        <v>11</v>
      </c>
      <c r="B6510">
        <v>55.4</v>
      </c>
      <c r="C6510">
        <v>76.928173446534998</v>
      </c>
      <c r="D6510">
        <v>0.20605808642710899</v>
      </c>
      <c r="E6510">
        <v>-0.37223315078089603</v>
      </c>
    </row>
    <row r="6511" spans="1:5">
      <c r="A6511">
        <v>11</v>
      </c>
      <c r="B6511">
        <v>55.5</v>
      </c>
      <c r="C6511">
        <v>77.018372279357195</v>
      </c>
      <c r="D6511">
        <v>0.206035383114926</v>
      </c>
      <c r="E6511">
        <v>-0.37203008895781797</v>
      </c>
    </row>
    <row r="6512" spans="1:5">
      <c r="A6512">
        <v>11</v>
      </c>
      <c r="B6512">
        <v>55.6</v>
      </c>
      <c r="C6512">
        <v>77.108167192774502</v>
      </c>
      <c r="D6512">
        <v>0.206012723275387</v>
      </c>
      <c r="E6512">
        <v>-0.37182739268277398</v>
      </c>
    </row>
    <row r="6513" spans="1:5">
      <c r="A6513">
        <v>11</v>
      </c>
      <c r="B6513">
        <v>55.7</v>
      </c>
      <c r="C6513">
        <v>77.197553391686</v>
      </c>
      <c r="D6513">
        <v>0.205990106750957</v>
      </c>
      <c r="E6513">
        <v>-0.371625060642023</v>
      </c>
    </row>
    <row r="6514" spans="1:5">
      <c r="A6514">
        <v>11</v>
      </c>
      <c r="B6514">
        <v>55.8</v>
      </c>
      <c r="C6514">
        <v>77.286526117389897</v>
      </c>
      <c r="D6514">
        <v>0.205967533384952</v>
      </c>
      <c r="E6514">
        <v>-0.37142309152889502</v>
      </c>
    </row>
    <row r="6515" spans="1:5">
      <c r="A6515">
        <v>11</v>
      </c>
      <c r="B6515">
        <v>55.9</v>
      </c>
      <c r="C6515">
        <v>77.375080647583005</v>
      </c>
      <c r="D6515">
        <v>0.20594500302152199</v>
      </c>
      <c r="E6515">
        <v>-0.37122148404373601</v>
      </c>
    </row>
    <row r="6516" spans="1:5">
      <c r="A6516">
        <v>11</v>
      </c>
      <c r="B6516">
        <v>56</v>
      </c>
      <c r="C6516">
        <v>77.463212296315305</v>
      </c>
      <c r="D6516">
        <v>0.20592251550565199</v>
      </c>
      <c r="E6516">
        <v>-0.37102023689386399</v>
      </c>
    </row>
    <row r="6517" spans="1:5">
      <c r="A6517">
        <v>11</v>
      </c>
      <c r="B6517">
        <v>56.1</v>
      </c>
      <c r="C6517">
        <v>77.550916413971294</v>
      </c>
      <c r="D6517">
        <v>0.205900070683152</v>
      </c>
      <c r="E6517">
        <v>-0.37081934879351203</v>
      </c>
    </row>
    <row r="6518" spans="1:5">
      <c r="A6518">
        <v>11</v>
      </c>
      <c r="B6518">
        <v>56.2</v>
      </c>
      <c r="C6518">
        <v>77.638188387225995</v>
      </c>
      <c r="D6518">
        <v>0.20587766840065599</v>
      </c>
      <c r="E6518">
        <v>-0.37061881846378703</v>
      </c>
    </row>
    <row r="6519" spans="1:5">
      <c r="A6519">
        <v>11</v>
      </c>
      <c r="B6519">
        <v>56.3</v>
      </c>
      <c r="C6519">
        <v>77.725023639041197</v>
      </c>
      <c r="D6519">
        <v>0.20585530850561201</v>
      </c>
      <c r="E6519">
        <v>-0.37041864463261498</v>
      </c>
    </row>
    <row r="6520" spans="1:5">
      <c r="A6520">
        <v>11</v>
      </c>
      <c r="B6520">
        <v>56.4</v>
      </c>
      <c r="C6520">
        <v>77.811417628623303</v>
      </c>
      <c r="D6520">
        <v>0.20583299084627599</v>
      </c>
      <c r="E6520">
        <v>-0.37021882603469097</v>
      </c>
    </row>
    <row r="6521" spans="1:5">
      <c r="A6521">
        <v>11</v>
      </c>
      <c r="B6521">
        <v>56.5</v>
      </c>
      <c r="C6521">
        <v>77.8973658514101</v>
      </c>
      <c r="D6521">
        <v>0.20581071527170799</v>
      </c>
      <c r="E6521">
        <v>-0.37001936141144098</v>
      </c>
    </row>
    <row r="6522" spans="1:5">
      <c r="A6522">
        <v>11</v>
      </c>
      <c r="B6522">
        <v>56.6</v>
      </c>
      <c r="C6522">
        <v>77.982863839038998</v>
      </c>
      <c r="D6522">
        <v>0.20578848163176899</v>
      </c>
      <c r="E6522">
        <v>-0.36982024951096099</v>
      </c>
    </row>
    <row r="6523" spans="1:5">
      <c r="A6523">
        <v>11</v>
      </c>
      <c r="B6523">
        <v>56.7</v>
      </c>
      <c r="C6523">
        <v>78.067907159326396</v>
      </c>
      <c r="D6523">
        <v>0.20576628977711001</v>
      </c>
      <c r="E6523">
        <v>-0.36962148908798298</v>
      </c>
    </row>
    <row r="6524" spans="1:5">
      <c r="A6524">
        <v>11</v>
      </c>
      <c r="B6524">
        <v>56.8</v>
      </c>
      <c r="C6524">
        <v>78.152491416260602</v>
      </c>
      <c r="D6524">
        <v>0.20574413955916901</v>
      </c>
      <c r="E6524">
        <v>-0.36942307890381598</v>
      </c>
    </row>
    <row r="6525" spans="1:5">
      <c r="A6525">
        <v>11</v>
      </c>
      <c r="B6525">
        <v>56.9</v>
      </c>
      <c r="C6525">
        <v>78.236612249957005</v>
      </c>
      <c r="D6525">
        <v>0.20572203083016699</v>
      </c>
      <c r="E6525">
        <v>-0.36922501772631</v>
      </c>
    </row>
    <row r="6526" spans="1:5">
      <c r="A6526">
        <v>11</v>
      </c>
      <c r="B6526">
        <v>57</v>
      </c>
      <c r="C6526">
        <v>78.32026533666</v>
      </c>
      <c r="D6526">
        <v>0.20569996344309999</v>
      </c>
      <c r="E6526">
        <v>-0.36902730432980402</v>
      </c>
    </row>
    <row r="6527" spans="1:5">
      <c r="A6527">
        <v>11</v>
      </c>
      <c r="B6527">
        <v>57.1</v>
      </c>
      <c r="C6527">
        <v>78.403446388719999</v>
      </c>
      <c r="D6527">
        <v>0.205677937251733</v>
      </c>
      <c r="E6527">
        <v>-0.36882993749508203</v>
      </c>
    </row>
    <row r="6528" spans="1:5">
      <c r="A6528">
        <v>11</v>
      </c>
      <c r="B6528">
        <v>57.2</v>
      </c>
      <c r="C6528">
        <v>78.486151154554094</v>
      </c>
      <c r="D6528">
        <v>0.205655952110602</v>
      </c>
      <c r="E6528">
        <v>-0.36863291600932802</v>
      </c>
    </row>
    <row r="6529" spans="1:5">
      <c r="A6529">
        <v>11</v>
      </c>
      <c r="B6529">
        <v>57.3</v>
      </c>
      <c r="C6529">
        <v>78.568375418666903</v>
      </c>
      <c r="D6529">
        <v>0.205634007874996</v>
      </c>
      <c r="E6529">
        <v>-0.36843623866608299</v>
      </c>
    </row>
    <row r="6530" spans="1:5">
      <c r="A6530">
        <v>11</v>
      </c>
      <c r="B6530">
        <v>57.4</v>
      </c>
      <c r="C6530">
        <v>78.650115001598806</v>
      </c>
      <c r="D6530">
        <v>0.205612104400963</v>
      </c>
      <c r="E6530">
        <v>-0.36823990426519698</v>
      </c>
    </row>
    <row r="6531" spans="1:5">
      <c r="A6531">
        <v>11</v>
      </c>
      <c r="B6531">
        <v>57.5</v>
      </c>
      <c r="C6531">
        <v>78.731365759922895</v>
      </c>
      <c r="D6531">
        <v>0.20559024154530101</v>
      </c>
      <c r="E6531">
        <v>-0.36804391161278799</v>
      </c>
    </row>
    <row r="6532" spans="1:5">
      <c r="A6532">
        <v>11</v>
      </c>
      <c r="B6532">
        <v>57.6</v>
      </c>
      <c r="C6532">
        <v>78.8121235862384</v>
      </c>
      <c r="D6532">
        <v>0.20556841916554799</v>
      </c>
      <c r="E6532">
        <v>-0.36784825952119798</v>
      </c>
    </row>
    <row r="6533" spans="1:5">
      <c r="A6533">
        <v>11</v>
      </c>
      <c r="B6533">
        <v>57.7</v>
      </c>
      <c r="C6533">
        <v>78.892384409133598</v>
      </c>
      <c r="D6533">
        <v>0.205546637119986</v>
      </c>
      <c r="E6533">
        <v>-0.367652946808948</v>
      </c>
    </row>
    <row r="6534" spans="1:5">
      <c r="A6534">
        <v>11</v>
      </c>
      <c r="B6534">
        <v>57.8</v>
      </c>
      <c r="C6534">
        <v>78.972144193189607</v>
      </c>
      <c r="D6534">
        <v>0.20552489526762999</v>
      </c>
      <c r="E6534">
        <v>-0.36745797230069799</v>
      </c>
    </row>
    <row r="6535" spans="1:5">
      <c r="A6535">
        <v>11</v>
      </c>
      <c r="B6535">
        <v>57.9</v>
      </c>
      <c r="C6535">
        <v>79.051398938955302</v>
      </c>
      <c r="D6535">
        <v>0.20550319346822099</v>
      </c>
      <c r="E6535">
        <v>-0.36726333482720303</v>
      </c>
    </row>
    <row r="6536" spans="1:5">
      <c r="A6536">
        <v>11</v>
      </c>
      <c r="B6536">
        <v>58</v>
      </c>
      <c r="C6536">
        <v>79.130144682932595</v>
      </c>
      <c r="D6536">
        <v>0.20548153158222901</v>
      </c>
      <c r="E6536">
        <v>-0.36706903322527001</v>
      </c>
    </row>
    <row r="6537" spans="1:5">
      <c r="A6537">
        <v>11</v>
      </c>
      <c r="B6537">
        <v>58.1</v>
      </c>
      <c r="C6537">
        <v>79.208377497574006</v>
      </c>
      <c r="D6537">
        <v>0.205459909470838</v>
      </c>
      <c r="E6537">
        <v>-0.36687506633771699</v>
      </c>
    </row>
    <row r="6538" spans="1:5">
      <c r="A6538">
        <v>11</v>
      </c>
      <c r="B6538">
        <v>58.2</v>
      </c>
      <c r="C6538">
        <v>79.286093491240194</v>
      </c>
      <c r="D6538">
        <v>0.20543832699595199</v>
      </c>
      <c r="E6538">
        <v>-0.366681433013334</v>
      </c>
    </row>
    <row r="6539" spans="1:5">
      <c r="A6539">
        <v>11</v>
      </c>
      <c r="B6539">
        <v>58.3</v>
      </c>
      <c r="C6539">
        <v>79.363288808220901</v>
      </c>
      <c r="D6539">
        <v>0.20541678402017799</v>
      </c>
      <c r="E6539">
        <v>-0.366488132106839</v>
      </c>
    </row>
    <row r="6540" spans="1:5">
      <c r="A6540">
        <v>11</v>
      </c>
      <c r="B6540">
        <v>58.4</v>
      </c>
      <c r="C6540">
        <v>79.439959628692804</v>
      </c>
      <c r="D6540">
        <v>0.205395280406833</v>
      </c>
      <c r="E6540">
        <v>-0.36629516247883798</v>
      </c>
    </row>
    <row r="6541" spans="1:5">
      <c r="A6541">
        <v>11</v>
      </c>
      <c r="B6541">
        <v>58.5</v>
      </c>
      <c r="C6541">
        <v>79.5161021687193</v>
      </c>
      <c r="D6541">
        <v>0.20537381601993099</v>
      </c>
      <c r="E6541">
        <v>-0.366102522995785</v>
      </c>
    </row>
    <row r="6542" spans="1:5">
      <c r="A6542">
        <v>11</v>
      </c>
      <c r="B6542">
        <v>58.6</v>
      </c>
      <c r="C6542">
        <v>79.5917126802334</v>
      </c>
      <c r="D6542">
        <v>0.20535239072418099</v>
      </c>
      <c r="E6542">
        <v>-0.36591021252994299</v>
      </c>
    </row>
    <row r="6543" spans="1:5">
      <c r="A6543">
        <v>11</v>
      </c>
      <c r="B6543">
        <v>58.7</v>
      </c>
      <c r="C6543">
        <v>79.666787451024305</v>
      </c>
      <c r="D6543">
        <v>0.205331004384983</v>
      </c>
      <c r="E6543">
        <v>-0.365718229959342</v>
      </c>
    </row>
    <row r="6544" spans="1:5">
      <c r="A6544">
        <v>11</v>
      </c>
      <c r="B6544">
        <v>58.8</v>
      </c>
      <c r="C6544">
        <v>79.741322804715296</v>
      </c>
      <c r="D6544">
        <v>0.20530965686842301</v>
      </c>
      <c r="E6544">
        <v>-0.36552657416774298</v>
      </c>
    </row>
    <row r="6545" spans="1:5">
      <c r="A6545">
        <v>11</v>
      </c>
      <c r="B6545">
        <v>58.9</v>
      </c>
      <c r="C6545">
        <v>79.815315100752102</v>
      </c>
      <c r="D6545">
        <v>0.205288348041268</v>
      </c>
      <c r="E6545">
        <v>-0.365335244044595</v>
      </c>
    </row>
    <row r="6546" spans="1:5">
      <c r="A6546">
        <v>11</v>
      </c>
      <c r="B6546">
        <v>59</v>
      </c>
      <c r="C6546">
        <v>79.888760734406304</v>
      </c>
      <c r="D6546">
        <v>0.20526707777095901</v>
      </c>
      <c r="E6546">
        <v>-0.36514423848500099</v>
      </c>
    </row>
    <row r="6547" spans="1:5">
      <c r="A6547">
        <v>11</v>
      </c>
      <c r="B6547">
        <v>59.1</v>
      </c>
      <c r="C6547">
        <v>79.961656136728905</v>
      </c>
      <c r="D6547">
        <v>0.20524584592561301</v>
      </c>
      <c r="E6547">
        <v>-0.36495355638967703</v>
      </c>
    </row>
    <row r="6548" spans="1:5">
      <c r="A6548">
        <v>11</v>
      </c>
      <c r="B6548">
        <v>59.2</v>
      </c>
      <c r="C6548">
        <v>80.0339977745639</v>
      </c>
      <c r="D6548">
        <v>0.20522465237401</v>
      </c>
      <c r="E6548">
        <v>-0.36476319666491203</v>
      </c>
    </row>
    <row r="6549" spans="1:5">
      <c r="A6549">
        <v>11</v>
      </c>
      <c r="B6549">
        <v>59.3</v>
      </c>
      <c r="C6549">
        <v>80.105782150510393</v>
      </c>
      <c r="D6549">
        <v>0.20520349698559701</v>
      </c>
      <c r="E6549">
        <v>-0.364573158222536</v>
      </c>
    </row>
    <row r="6550" spans="1:5">
      <c r="A6550">
        <v>11</v>
      </c>
      <c r="B6550">
        <v>59.4</v>
      </c>
      <c r="C6550">
        <v>80.177005802923006</v>
      </c>
      <c r="D6550">
        <v>0.205182379630476</v>
      </c>
      <c r="E6550">
        <v>-0.36438343997987799</v>
      </c>
    </row>
    <row r="6551" spans="1:5">
      <c r="A6551">
        <v>11</v>
      </c>
      <c r="B6551">
        <v>59.5</v>
      </c>
      <c r="C6551">
        <v>80.247665305890706</v>
      </c>
      <c r="D6551">
        <v>0.20516130017940501</v>
      </c>
      <c r="E6551">
        <v>-0.36419404085972901</v>
      </c>
    </row>
    <row r="6552" spans="1:5">
      <c r="A6552">
        <v>11</v>
      </c>
      <c r="B6552">
        <v>59.6</v>
      </c>
      <c r="C6552">
        <v>80.317757269214795</v>
      </c>
      <c r="D6552">
        <v>0.20514025850379</v>
      </c>
      <c r="E6552">
        <v>-0.36400495979031</v>
      </c>
    </row>
    <row r="6553" spans="1:5">
      <c r="A6553">
        <v>11</v>
      </c>
      <c r="B6553">
        <v>59.7</v>
      </c>
      <c r="C6553">
        <v>80.387278338400705</v>
      </c>
      <c r="D6553">
        <v>0.20511925447568499</v>
      </c>
      <c r="E6553">
        <v>-0.36381619570522999</v>
      </c>
    </row>
    <row r="6554" spans="1:5">
      <c r="A6554">
        <v>11</v>
      </c>
      <c r="B6554">
        <v>59.8</v>
      </c>
      <c r="C6554">
        <v>80.456225194630306</v>
      </c>
      <c r="D6554">
        <v>0.20509828796778401</v>
      </c>
      <c r="E6554">
        <v>-0.36362774754345201</v>
      </c>
    </row>
    <row r="6555" spans="1:5">
      <c r="A6555">
        <v>11</v>
      </c>
      <c r="B6555">
        <v>59.9</v>
      </c>
      <c r="C6555">
        <v>80.524594554757996</v>
      </c>
      <c r="D6555">
        <v>0.20507735885341699</v>
      </c>
      <c r="E6555">
        <v>-0.36343961424925902</v>
      </c>
    </row>
    <row r="6556" spans="1:5">
      <c r="A6556">
        <v>11</v>
      </c>
      <c r="B6556">
        <v>60</v>
      </c>
      <c r="C6556">
        <v>80.592383171289399</v>
      </c>
      <c r="D6556">
        <v>0.20505646700654601</v>
      </c>
      <c r="E6556">
        <v>-0.36325179477221597</v>
      </c>
    </row>
    <row r="6557" spans="1:5">
      <c r="A6557">
        <v>11</v>
      </c>
      <c r="B6557">
        <v>60.1</v>
      </c>
      <c r="C6557">
        <v>80.659587832349501</v>
      </c>
      <c r="D6557">
        <v>0.20503561230176201</v>
      </c>
      <c r="E6557">
        <v>-0.36306428806713598</v>
      </c>
    </row>
    <row r="6558" spans="1:5">
      <c r="A6558">
        <v>11</v>
      </c>
      <c r="B6558">
        <v>60.2</v>
      </c>
      <c r="C6558">
        <v>80.726205361673493</v>
      </c>
      <c r="D6558">
        <v>0.20501479461428099</v>
      </c>
      <c r="E6558">
        <v>-0.36287709309404598</v>
      </c>
    </row>
    <row r="6559" spans="1:5">
      <c r="A6559">
        <v>11</v>
      </c>
      <c r="B6559">
        <v>60.3</v>
      </c>
      <c r="C6559">
        <v>80.792232618592493</v>
      </c>
      <c r="D6559">
        <v>0.20499401381994001</v>
      </c>
      <c r="E6559">
        <v>-0.36269020881814901</v>
      </c>
    </row>
    <row r="6560" spans="1:5">
      <c r="A6560">
        <v>11</v>
      </c>
      <c r="B6560">
        <v>60.4</v>
      </c>
      <c r="C6560">
        <v>80.857666498001606</v>
      </c>
      <c r="D6560">
        <v>0.20497326979519001</v>
      </c>
      <c r="E6560">
        <v>-0.36250363420979398</v>
      </c>
    </row>
    <row r="6561" spans="1:5">
      <c r="A6561">
        <v>11</v>
      </c>
      <c r="B6561">
        <v>60.5</v>
      </c>
      <c r="C6561">
        <v>80.922503930351894</v>
      </c>
      <c r="D6561">
        <v>0.204952562417093</v>
      </c>
      <c r="E6561">
        <v>-0.362317368244439</v>
      </c>
    </row>
    <row r="6562" spans="1:5">
      <c r="A6562">
        <v>11</v>
      </c>
      <c r="B6562">
        <v>60.6</v>
      </c>
      <c r="C6562">
        <v>80.986741881611195</v>
      </c>
      <c r="D6562">
        <v>0.204931891563323</v>
      </c>
      <c r="E6562">
        <v>-0.362131409902618</v>
      </c>
    </row>
    <row r="6563" spans="1:5">
      <c r="A6563">
        <v>11</v>
      </c>
      <c r="B6563">
        <v>60.7</v>
      </c>
      <c r="C6563">
        <v>81.050377353262704</v>
      </c>
      <c r="D6563">
        <v>0.20491125711215499</v>
      </c>
      <c r="E6563">
        <v>-0.36194575816990898</v>
      </c>
    </row>
    <row r="6564" spans="1:5">
      <c r="A6564">
        <v>11</v>
      </c>
      <c r="B6564">
        <v>60.8</v>
      </c>
      <c r="C6564">
        <v>81.113407382263901</v>
      </c>
      <c r="D6564">
        <v>0.204890658942464</v>
      </c>
      <c r="E6564">
        <v>-0.36176041203689802</v>
      </c>
    </row>
    <row r="6565" spans="1:5">
      <c r="A6565">
        <v>11</v>
      </c>
      <c r="B6565">
        <v>60.9</v>
      </c>
      <c r="C6565">
        <v>81.175829100693406</v>
      </c>
      <c r="D6565">
        <v>0.204870096933711</v>
      </c>
      <c r="E6565">
        <v>-0.36157537049914801</v>
      </c>
    </row>
    <row r="6566" spans="1:5">
      <c r="A6566">
        <v>11</v>
      </c>
      <c r="B6566">
        <v>61</v>
      </c>
      <c r="C6566">
        <v>81.237642144508101</v>
      </c>
      <c r="D6566">
        <v>0.204849570965497</v>
      </c>
      <c r="E6566">
        <v>-0.36139063255716702</v>
      </c>
    </row>
    <row r="6567" spans="1:5">
      <c r="A6567">
        <v>11</v>
      </c>
      <c r="B6567">
        <v>61.1</v>
      </c>
      <c r="C6567">
        <v>81.298849461092999</v>
      </c>
      <c r="D6567">
        <v>0.204829080917416</v>
      </c>
      <c r="E6567">
        <v>-0.36120619721637298</v>
      </c>
    </row>
    <row r="6568" spans="1:5">
      <c r="A6568">
        <v>11</v>
      </c>
      <c r="B6568">
        <v>61.2</v>
      </c>
      <c r="C6568">
        <v>81.359454222633801</v>
      </c>
      <c r="D6568">
        <v>0.204808626669611</v>
      </c>
      <c r="E6568">
        <v>-0.361022063487064</v>
      </c>
    </row>
    <row r="6569" spans="1:5">
      <c r="A6569">
        <v>11</v>
      </c>
      <c r="B6569">
        <v>61.3</v>
      </c>
      <c r="C6569">
        <v>81.419459595194496</v>
      </c>
      <c r="D6569">
        <v>0.20478820810282</v>
      </c>
      <c r="E6569">
        <v>-0.36083823038438501</v>
      </c>
    </row>
    <row r="6570" spans="1:5">
      <c r="A6570">
        <v>11</v>
      </c>
      <c r="B6570">
        <v>61.4</v>
      </c>
      <c r="C6570">
        <v>81.4788687386162</v>
      </c>
      <c r="D6570">
        <v>0.20476782509837099</v>
      </c>
      <c r="E6570">
        <v>-0.36065469692829799</v>
      </c>
    </row>
    <row r="6571" spans="1:5">
      <c r="A6571">
        <v>11</v>
      </c>
      <c r="B6571">
        <v>61.5</v>
      </c>
      <c r="C6571">
        <v>81.537684806393997</v>
      </c>
      <c r="D6571">
        <v>0.20474747753817099</v>
      </c>
      <c r="E6571">
        <v>-0.36047146214354903</v>
      </c>
    </row>
    <row r="6572" spans="1:5">
      <c r="A6572">
        <v>11</v>
      </c>
      <c r="B6572">
        <v>61.6</v>
      </c>
      <c r="C6572">
        <v>81.595910945539998</v>
      </c>
      <c r="D6572">
        <v>0.20472716530471</v>
      </c>
      <c r="E6572">
        <v>-0.36028852505963799</v>
      </c>
    </row>
    <row r="6573" spans="1:5">
      <c r="A6573">
        <v>11</v>
      </c>
      <c r="B6573">
        <v>61.7</v>
      </c>
      <c r="C6573">
        <v>81.653550296461901</v>
      </c>
      <c r="D6573">
        <v>0.20470688828105599</v>
      </c>
      <c r="E6573">
        <v>-0.36010588471078597</v>
      </c>
    </row>
    <row r="6574" spans="1:5">
      <c r="A6574">
        <v>11</v>
      </c>
      <c r="B6574">
        <v>61.8</v>
      </c>
      <c r="C6574">
        <v>81.710605992854397</v>
      </c>
      <c r="D6574">
        <v>0.20468664635084799</v>
      </c>
      <c r="E6574">
        <v>-0.35992354013590699</v>
      </c>
    </row>
    <row r="6575" spans="1:5">
      <c r="A6575">
        <v>11</v>
      </c>
      <c r="B6575">
        <v>61.9</v>
      </c>
      <c r="C6575">
        <v>81.767081161568996</v>
      </c>
      <c r="D6575">
        <v>0.20466643939829299</v>
      </c>
      <c r="E6575">
        <v>-0.359741490378579</v>
      </c>
    </row>
    <row r="6576" spans="1:5">
      <c r="A6576">
        <v>11</v>
      </c>
      <c r="B6576">
        <v>62</v>
      </c>
      <c r="C6576">
        <v>81.822978922506906</v>
      </c>
      <c r="D6576">
        <v>0.20464626730816801</v>
      </c>
      <c r="E6576">
        <v>-0.35955973448700701</v>
      </c>
    </row>
    <row r="6577" spans="1:5">
      <c r="A6577">
        <v>11</v>
      </c>
      <c r="B6577">
        <v>62.1</v>
      </c>
      <c r="C6577">
        <v>81.878302388509297</v>
      </c>
      <c r="D6577">
        <v>0.20462612996580801</v>
      </c>
      <c r="E6577">
        <v>-0.35937827151400098</v>
      </c>
    </row>
    <row r="6578" spans="1:5">
      <c r="A6578">
        <v>11</v>
      </c>
      <c r="B6578">
        <v>62.2</v>
      </c>
      <c r="C6578">
        <v>81.933054665247397</v>
      </c>
      <c r="D6578">
        <v>0.204606027257106</v>
      </c>
      <c r="E6578">
        <v>-0.35919710051694298</v>
      </c>
    </row>
    <row r="6579" spans="1:5">
      <c r="A6579">
        <v>11</v>
      </c>
      <c r="B6579">
        <v>62.3</v>
      </c>
      <c r="C6579">
        <v>81.987238851105502</v>
      </c>
      <c r="D6579">
        <v>0.20458595906851099</v>
      </c>
      <c r="E6579">
        <v>-0.359016220557757</v>
      </c>
    </row>
    <row r="6580" spans="1:5">
      <c r="A6580">
        <v>11</v>
      </c>
      <c r="B6580">
        <v>62.4</v>
      </c>
      <c r="C6580">
        <v>82.040858037094495</v>
      </c>
      <c r="D6580">
        <v>0.204565925287022</v>
      </c>
      <c r="E6580">
        <v>-0.35883563070287999</v>
      </c>
    </row>
    <row r="6581" spans="1:5">
      <c r="A6581">
        <v>11</v>
      </c>
      <c r="B6581">
        <v>62.5</v>
      </c>
      <c r="C6581">
        <v>82.093915306729599</v>
      </c>
      <c r="D6581">
        <v>0.20454592580018799</v>
      </c>
      <c r="E6581">
        <v>-0.35865533002323402</v>
      </c>
    </row>
    <row r="6582" spans="1:5">
      <c r="A6582">
        <v>11</v>
      </c>
      <c r="B6582">
        <v>62.6</v>
      </c>
      <c r="C6582">
        <v>82.146413735947505</v>
      </c>
      <c r="D6582">
        <v>0.204525960496098</v>
      </c>
      <c r="E6582">
        <v>-0.35847531759419798</v>
      </c>
    </row>
    <row r="6583" spans="1:5">
      <c r="A6583">
        <v>11</v>
      </c>
      <c r="B6583">
        <v>62.7</v>
      </c>
      <c r="C6583">
        <v>82.198356393001205</v>
      </c>
      <c r="D6583">
        <v>0.20450602926338399</v>
      </c>
      <c r="E6583">
        <v>-0.35829559249557802</v>
      </c>
    </row>
    <row r="6584" spans="1:5">
      <c r="A6584">
        <v>11</v>
      </c>
      <c r="B6584">
        <v>62.8</v>
      </c>
      <c r="C6584">
        <v>82.249746338364702</v>
      </c>
      <c r="D6584">
        <v>0.20448613199121499</v>
      </c>
      <c r="E6584">
        <v>-0.35811615381157902</v>
      </c>
    </row>
    <row r="6585" spans="1:5">
      <c r="A6585">
        <v>11</v>
      </c>
      <c r="B6585">
        <v>62.9</v>
      </c>
      <c r="C6585">
        <v>82.300586624636495</v>
      </c>
      <c r="D6585">
        <v>0.20446626856929201</v>
      </c>
      <c r="E6585">
        <v>-0.35793700063077799</v>
      </c>
    </row>
    <row r="6586" spans="1:5">
      <c r="A6586">
        <v>11</v>
      </c>
      <c r="B6586">
        <v>63</v>
      </c>
      <c r="C6586">
        <v>82.350880296451606</v>
      </c>
      <c r="D6586">
        <v>0.204446438887849</v>
      </c>
      <c r="E6586">
        <v>-0.35775813204609502</v>
      </c>
    </row>
    <row r="6587" spans="1:5">
      <c r="A6587">
        <v>11</v>
      </c>
      <c r="B6587">
        <v>63.1</v>
      </c>
      <c r="C6587">
        <v>82.400630390411806</v>
      </c>
      <c r="D6587">
        <v>0.204426642837642</v>
      </c>
      <c r="E6587">
        <v>-0.35757954715476598</v>
      </c>
    </row>
    <row r="6588" spans="1:5">
      <c r="A6588">
        <v>11</v>
      </c>
      <c r="B6588">
        <v>63.2</v>
      </c>
      <c r="C6588">
        <v>82.449839934959101</v>
      </c>
      <c r="D6588">
        <v>0.20440688030995599</v>
      </c>
      <c r="E6588">
        <v>-0.357401245058315</v>
      </c>
    </row>
    <row r="6589" spans="1:5">
      <c r="A6589">
        <v>11</v>
      </c>
      <c r="B6589">
        <v>63.3</v>
      </c>
      <c r="C6589">
        <v>82.498511950331306</v>
      </c>
      <c r="D6589">
        <v>0.20438715119659101</v>
      </c>
      <c r="E6589">
        <v>-0.35722322486253</v>
      </c>
    </row>
    <row r="6590" spans="1:5">
      <c r="A6590">
        <v>11</v>
      </c>
      <c r="B6590">
        <v>63.4</v>
      </c>
      <c r="C6590">
        <v>82.546649448439993</v>
      </c>
      <c r="D6590">
        <v>0.20436745538987</v>
      </c>
      <c r="E6590">
        <v>-0.357045485677432</v>
      </c>
    </row>
    <row r="6591" spans="1:5">
      <c r="A6591">
        <v>11</v>
      </c>
      <c r="B6591">
        <v>63.5</v>
      </c>
      <c r="C6591">
        <v>82.594255432841294</v>
      </c>
      <c r="D6591">
        <v>0.204347792782622</v>
      </c>
      <c r="E6591">
        <v>-0.35686802661724798</v>
      </c>
    </row>
    <row r="6592" spans="1:5">
      <c r="A6592">
        <v>11</v>
      </c>
      <c r="B6592">
        <v>63.6</v>
      </c>
      <c r="C6592">
        <v>82.641332898605896</v>
      </c>
      <c r="D6592">
        <v>0.204328163268191</v>
      </c>
      <c r="E6592">
        <v>-0.35669084680039098</v>
      </c>
    </row>
    <row r="6593" spans="1:5">
      <c r="A6593">
        <v>11</v>
      </c>
      <c r="B6593">
        <v>63.7</v>
      </c>
      <c r="C6593">
        <v>82.687884832269305</v>
      </c>
      <c r="D6593">
        <v>0.20430856674042999</v>
      </c>
      <c r="E6593">
        <v>-0.35651394534942399</v>
      </c>
    </row>
    <row r="6594" spans="1:5">
      <c r="A6594">
        <v>11</v>
      </c>
      <c r="B6594">
        <v>63.8</v>
      </c>
      <c r="C6594">
        <v>82.733914211762198</v>
      </c>
      <c r="D6594">
        <v>0.20428900309369</v>
      </c>
      <c r="E6594">
        <v>-0.35633732139104402</v>
      </c>
    </row>
    <row r="6595" spans="1:5">
      <c r="A6595">
        <v>11</v>
      </c>
      <c r="B6595">
        <v>63.9</v>
      </c>
      <c r="C6595">
        <v>82.779424006324604</v>
      </c>
      <c r="D6595">
        <v>0.20426947222282699</v>
      </c>
      <c r="E6595">
        <v>-0.35616097405604702</v>
      </c>
    </row>
    <row r="6596" spans="1:5">
      <c r="A6596">
        <v>11</v>
      </c>
      <c r="B6596">
        <v>64</v>
      </c>
      <c r="C6596">
        <v>82.824417176438601</v>
      </c>
      <c r="D6596">
        <v>0.204249974023193</v>
      </c>
      <c r="E6596">
        <v>-0.35598490247930997</v>
      </c>
    </row>
    <row r="6597" spans="1:5">
      <c r="A6597">
        <v>11</v>
      </c>
      <c r="B6597">
        <v>64.099999999999994</v>
      </c>
      <c r="C6597">
        <v>82.868896673759593</v>
      </c>
      <c r="D6597">
        <v>0.204230508390636</v>
      </c>
      <c r="E6597">
        <v>-0.35580910579975999</v>
      </c>
    </row>
    <row r="6598" spans="1:5">
      <c r="A6598">
        <v>11</v>
      </c>
      <c r="B6598">
        <v>64.2</v>
      </c>
      <c r="C6598">
        <v>82.912865441060205</v>
      </c>
      <c r="D6598">
        <v>0.20421107522149301</v>
      </c>
      <c r="E6598">
        <v>-0.35563358316035198</v>
      </c>
    </row>
    <row r="6599" spans="1:5">
      <c r="A6599">
        <v>11</v>
      </c>
      <c r="B6599">
        <v>64.3</v>
      </c>
      <c r="C6599">
        <v>82.956326412145998</v>
      </c>
      <c r="D6599">
        <v>0.20419167441259101</v>
      </c>
      <c r="E6599">
        <v>-0.35545833370804097</v>
      </c>
    </row>
    <row r="6600" spans="1:5">
      <c r="A6600">
        <v>11</v>
      </c>
      <c r="B6600">
        <v>64.400000000000006</v>
      </c>
      <c r="C6600">
        <v>82.999282511810094</v>
      </c>
      <c r="D6600">
        <v>0.20417230586124099</v>
      </c>
      <c r="E6600">
        <v>-0.35528335659376098</v>
      </c>
    </row>
    <row r="6601" spans="1:5">
      <c r="A6601">
        <v>11</v>
      </c>
      <c r="B6601">
        <v>64.5</v>
      </c>
      <c r="C6601">
        <v>83.041736655762406</v>
      </c>
      <c r="D6601">
        <v>0.204152969465238</v>
      </c>
      <c r="E6601">
        <v>-0.35510865097239802</v>
      </c>
    </row>
    <row r="6602" spans="1:5">
      <c r="A6602">
        <v>11</v>
      </c>
      <c r="B6602">
        <v>64.599999999999994</v>
      </c>
      <c r="C6602">
        <v>83.083691750565293</v>
      </c>
      <c r="D6602">
        <v>0.204133665122856</v>
      </c>
      <c r="E6602">
        <v>-0.35493421600276398</v>
      </c>
    </row>
    <row r="6603" spans="1:5">
      <c r="A6603">
        <v>11</v>
      </c>
      <c r="B6603">
        <v>64.7</v>
      </c>
      <c r="C6603">
        <v>83.125150693596098</v>
      </c>
      <c r="D6603">
        <v>0.20411439273284401</v>
      </c>
      <c r="E6603">
        <v>-0.354760050847576</v>
      </c>
    </row>
    <row r="6604" spans="1:5">
      <c r="A6604">
        <v>11</v>
      </c>
      <c r="B6604">
        <v>64.8</v>
      </c>
      <c r="C6604">
        <v>83.166116372971103</v>
      </c>
      <c r="D6604">
        <v>0.20409515219442301</v>
      </c>
      <c r="E6604">
        <v>-0.35458615467342902</v>
      </c>
    </row>
    <row r="6605" spans="1:5">
      <c r="A6605">
        <v>11</v>
      </c>
      <c r="B6605">
        <v>64.900000000000006</v>
      </c>
      <c r="C6605">
        <v>83.206591667496099</v>
      </c>
      <c r="D6605">
        <v>0.20407594340728699</v>
      </c>
      <c r="E6605">
        <v>-0.35441252665077499</v>
      </c>
    </row>
    <row r="6606" spans="1:5">
      <c r="A6606">
        <v>11</v>
      </c>
      <c r="B6606">
        <v>65</v>
      </c>
      <c r="C6606">
        <v>83.246579446614703</v>
      </c>
      <c r="D6606">
        <v>0.204056766271597</v>
      </c>
      <c r="E6606">
        <v>-0.35423916595389698</v>
      </c>
    </row>
    <row r="6607" spans="1:5">
      <c r="A6607">
        <v>11</v>
      </c>
      <c r="B6607">
        <v>65.099999999999994</v>
      </c>
      <c r="C6607">
        <v>83.286082570360506</v>
      </c>
      <c r="D6607">
        <v>0.20403762068797801</v>
      </c>
      <c r="E6607">
        <v>-0.354066071760886</v>
      </c>
    </row>
    <row r="6608" spans="1:5">
      <c r="A6608">
        <v>11</v>
      </c>
      <c r="B6608">
        <v>65.2</v>
      </c>
      <c r="C6608">
        <v>83.325103889301204</v>
      </c>
      <c r="D6608">
        <v>0.20401850655751799</v>
      </c>
      <c r="E6608">
        <v>-0.35389324325361698</v>
      </c>
    </row>
    <row r="6609" spans="1:5">
      <c r="A6609">
        <v>11</v>
      </c>
      <c r="B6609">
        <v>65.3</v>
      </c>
      <c r="C6609">
        <v>83.363646244493196</v>
      </c>
      <c r="D6609">
        <v>0.203999423781762</v>
      </c>
      <c r="E6609">
        <v>-0.35372067961772702</v>
      </c>
    </row>
    <row r="6610" spans="1:5">
      <c r="A6610">
        <v>11</v>
      </c>
      <c r="B6610">
        <v>65.400000000000006</v>
      </c>
      <c r="C6610">
        <v>83.401712467446401</v>
      </c>
      <c r="D6610">
        <v>0.20398037226271001</v>
      </c>
      <c r="E6610">
        <v>-0.35354838004259198</v>
      </c>
    </row>
    <row r="6611" spans="1:5">
      <c r="A6611">
        <v>11</v>
      </c>
      <c r="B6611">
        <v>65.5</v>
      </c>
      <c r="C6611">
        <v>83.439305380056993</v>
      </c>
      <c r="D6611">
        <v>0.203961351902818</v>
      </c>
      <c r="E6611">
        <v>-0.353376343721302</v>
      </c>
    </row>
    <row r="6612" spans="1:5">
      <c r="A6612">
        <v>11</v>
      </c>
      <c r="B6612">
        <v>65.599999999999994</v>
      </c>
      <c r="C6612">
        <v>83.476427794576594</v>
      </c>
      <c r="D6612">
        <v>0.20394236260499299</v>
      </c>
      <c r="E6612">
        <v>-0.35320456985064302</v>
      </c>
    </row>
    <row r="6613" spans="1:5">
      <c r="A6613">
        <v>11</v>
      </c>
      <c r="B6613">
        <v>65.7</v>
      </c>
      <c r="C6613">
        <v>83.513082513570396</v>
      </c>
      <c r="D6613">
        <v>0.20392340427258701</v>
      </c>
      <c r="E6613">
        <v>-0.35303305763106901</v>
      </c>
    </row>
    <row r="6614" spans="1:5">
      <c r="A6614">
        <v>11</v>
      </c>
      <c r="B6614">
        <v>65.8</v>
      </c>
      <c r="C6614">
        <v>83.549272329887501</v>
      </c>
      <c r="D6614">
        <v>0.203904476809397</v>
      </c>
      <c r="E6614">
        <v>-0.35286180626668301</v>
      </c>
    </row>
    <row r="6615" spans="1:5">
      <c r="A6615">
        <v>11</v>
      </c>
      <c r="B6615">
        <v>65.900000000000006</v>
      </c>
      <c r="C6615">
        <v>83.585000026592596</v>
      </c>
      <c r="D6615">
        <v>0.20388558011966601</v>
      </c>
      <c r="E6615">
        <v>-0.35269081496521199</v>
      </c>
    </row>
    <row r="6616" spans="1:5">
      <c r="A6616">
        <v>11</v>
      </c>
      <c r="B6616">
        <v>66</v>
      </c>
      <c r="C6616">
        <v>83.620268376952197</v>
      </c>
      <c r="D6616">
        <v>0.203866714108072</v>
      </c>
      <c r="E6616">
        <v>-0.35252008293798998</v>
      </c>
    </row>
    <row r="6617" spans="1:5">
      <c r="A6617">
        <v>11</v>
      </c>
      <c r="B6617">
        <v>66.099999999999994</v>
      </c>
      <c r="C6617">
        <v>83.655080144403698</v>
      </c>
      <c r="D6617">
        <v>0.203847878679732</v>
      </c>
      <c r="E6617">
        <v>-0.35234960939993198</v>
      </c>
    </row>
    <row r="6618" spans="1:5">
      <c r="A6618">
        <v>11</v>
      </c>
      <c r="B6618">
        <v>66.2</v>
      </c>
      <c r="C6618">
        <v>83.689438082485907</v>
      </c>
      <c r="D6618">
        <v>0.20382907374019801</v>
      </c>
      <c r="E6618">
        <v>-0.352179393569512</v>
      </c>
    </row>
    <row r="6619" spans="1:5">
      <c r="A6619">
        <v>11</v>
      </c>
      <c r="B6619">
        <v>66.3</v>
      </c>
      <c r="C6619">
        <v>83.723344934852193</v>
      </c>
      <c r="D6619">
        <v>0.20381029919545299</v>
      </c>
      <c r="E6619">
        <v>-0.35200943466874501</v>
      </c>
    </row>
    <row r="6620" spans="1:5">
      <c r="A6620">
        <v>11</v>
      </c>
      <c r="B6620">
        <v>66.400000000000006</v>
      </c>
      <c r="C6620">
        <v>83.756803435200496</v>
      </c>
      <c r="D6620">
        <v>0.20379155495190801</v>
      </c>
      <c r="E6620">
        <v>-0.35183973192316298</v>
      </c>
    </row>
    <row r="6621" spans="1:5">
      <c r="A6621">
        <v>11</v>
      </c>
      <c r="B6621">
        <v>66.5</v>
      </c>
      <c r="C6621">
        <v>83.789816307262996</v>
      </c>
      <c r="D6621">
        <v>0.20377284091640099</v>
      </c>
      <c r="E6621">
        <v>-0.351670284561795</v>
      </c>
    </row>
    <row r="6622" spans="1:5">
      <c r="A6622">
        <v>11</v>
      </c>
      <c r="B6622">
        <v>66.599999999999994</v>
      </c>
      <c r="C6622">
        <v>83.822386264772206</v>
      </c>
      <c r="D6622">
        <v>0.20375415699619401</v>
      </c>
      <c r="E6622">
        <v>-0.35150109181714301</v>
      </c>
    </row>
    <row r="6623" spans="1:5">
      <c r="A6623">
        <v>11</v>
      </c>
      <c r="B6623">
        <v>66.7</v>
      </c>
      <c r="C6623">
        <v>83.854516011422604</v>
      </c>
      <c r="D6623">
        <v>0.20373550309897001</v>
      </c>
      <c r="E6623">
        <v>-0.35133215292516701</v>
      </c>
    </row>
    <row r="6624" spans="1:5">
      <c r="A6624">
        <v>11</v>
      </c>
      <c r="B6624">
        <v>66.8</v>
      </c>
      <c r="C6624">
        <v>83.886208240858707</v>
      </c>
      <c r="D6624">
        <v>0.20371687913283301</v>
      </c>
      <c r="E6624">
        <v>-0.35116346712525898</v>
      </c>
    </row>
    <row r="6625" spans="1:5">
      <c r="A6625">
        <v>11</v>
      </c>
      <c r="B6625">
        <v>66.900000000000006</v>
      </c>
      <c r="C6625">
        <v>83.9174656366486</v>
      </c>
      <c r="D6625">
        <v>0.203698285006299</v>
      </c>
      <c r="E6625">
        <v>-0.350995033660224</v>
      </c>
    </row>
    <row r="6626" spans="1:5">
      <c r="A6626">
        <v>11</v>
      </c>
      <c r="B6626">
        <v>67</v>
      </c>
      <c r="C6626">
        <v>83.9482908722416</v>
      </c>
      <c r="D6626">
        <v>0.2036797206283</v>
      </c>
      <c r="E6626">
        <v>-0.350826851776261</v>
      </c>
    </row>
    <row r="6627" spans="1:5">
      <c r="A6627">
        <v>11</v>
      </c>
      <c r="B6627">
        <v>67.099999999999994</v>
      </c>
      <c r="C6627">
        <v>83.978686610956004</v>
      </c>
      <c r="D6627">
        <v>0.203661185908182</v>
      </c>
      <c r="E6627">
        <v>-0.35065892072294103</v>
      </c>
    </row>
    <row r="6628" spans="1:5">
      <c r="A6628">
        <v>11</v>
      </c>
      <c r="B6628">
        <v>67.2</v>
      </c>
      <c r="C6628">
        <v>84.008655505980002</v>
      </c>
      <c r="D6628">
        <v>0.203642680755693</v>
      </c>
      <c r="E6628">
        <v>-0.35049123975318902</v>
      </c>
    </row>
    <row r="6629" spans="1:5">
      <c r="A6629">
        <v>11</v>
      </c>
      <c r="B6629">
        <v>67.3</v>
      </c>
      <c r="C6629">
        <v>84.038200200299997</v>
      </c>
      <c r="D6629">
        <v>0.20362420508099399</v>
      </c>
      <c r="E6629">
        <v>-0.35032380812326103</v>
      </c>
    </row>
    <row r="6630" spans="1:5">
      <c r="A6630">
        <v>11</v>
      </c>
      <c r="B6630">
        <v>67.400000000000006</v>
      </c>
      <c r="C6630">
        <v>84.067323326726097</v>
      </c>
      <c r="D6630">
        <v>0.20360575879464701</v>
      </c>
      <c r="E6630">
        <v>-0.35015662509272599</v>
      </c>
    </row>
    <row r="6631" spans="1:5">
      <c r="A6631">
        <v>11</v>
      </c>
      <c r="B6631">
        <v>67.5</v>
      </c>
      <c r="C6631">
        <v>84.096027507855297</v>
      </c>
      <c r="D6631">
        <v>0.20358734180761501</v>
      </c>
      <c r="E6631">
        <v>-0.34998968992444701</v>
      </c>
    </row>
    <row r="6632" spans="1:5">
      <c r="A6632">
        <v>11</v>
      </c>
      <c r="B6632">
        <v>67.599999999999994</v>
      </c>
      <c r="C6632">
        <v>84.124315356045301</v>
      </c>
      <c r="D6632">
        <v>0.20356895403126199</v>
      </c>
      <c r="E6632">
        <v>-0.349823001884561</v>
      </c>
    </row>
    <row r="6633" spans="1:5">
      <c r="A6633">
        <v>11</v>
      </c>
      <c r="B6633">
        <v>67.7</v>
      </c>
      <c r="C6633">
        <v>84.152189473425693</v>
      </c>
      <c r="D6633">
        <v>0.20355059537734599</v>
      </c>
      <c r="E6633">
        <v>-0.349656560242459</v>
      </c>
    </row>
    <row r="6634" spans="1:5">
      <c r="A6634">
        <v>11</v>
      </c>
      <c r="B6634">
        <v>67.8</v>
      </c>
      <c r="C6634">
        <v>84.179652500610402</v>
      </c>
      <c r="D6634">
        <v>0.20353226575796801</v>
      </c>
      <c r="E6634">
        <v>-0.34949036427076602</v>
      </c>
    </row>
    <row r="6635" spans="1:5">
      <c r="A6635">
        <v>11</v>
      </c>
      <c r="B6635">
        <v>67.900000000000006</v>
      </c>
      <c r="C6635">
        <v>84.206707806347197</v>
      </c>
      <c r="D6635">
        <v>0.20351396508480499</v>
      </c>
      <c r="E6635">
        <v>-0.34932441324532498</v>
      </c>
    </row>
    <row r="6636" spans="1:5">
      <c r="A6636">
        <v>11</v>
      </c>
      <c r="B6636">
        <v>68</v>
      </c>
      <c r="C6636">
        <v>84.2333593162152</v>
      </c>
      <c r="D6636">
        <v>0.20349569326929601</v>
      </c>
      <c r="E6636">
        <v>-0.34915870644517599</v>
      </c>
    </row>
    <row r="6637" spans="1:5">
      <c r="A6637">
        <v>11</v>
      </c>
      <c r="B6637">
        <v>68.099999999999994</v>
      </c>
      <c r="C6637">
        <v>84.259610950223603</v>
      </c>
      <c r="D6637">
        <v>0.20347745022326699</v>
      </c>
      <c r="E6637">
        <v>-0.34899324315253499</v>
      </c>
    </row>
    <row r="6638" spans="1:5">
      <c r="A6638">
        <v>11</v>
      </c>
      <c r="B6638">
        <v>68.2</v>
      </c>
      <c r="C6638">
        <v>84.285466607715605</v>
      </c>
      <c r="D6638">
        <v>0.20345923585894099</v>
      </c>
      <c r="E6638">
        <v>-0.34882802265278101</v>
      </c>
    </row>
    <row r="6639" spans="1:5">
      <c r="A6639">
        <v>11</v>
      </c>
      <c r="B6639">
        <v>68.3</v>
      </c>
      <c r="C6639">
        <v>84.310930167338498</v>
      </c>
      <c r="D6639">
        <v>0.20344105008893801</v>
      </c>
      <c r="E6639">
        <v>-0.34866304423443201</v>
      </c>
    </row>
    <row r="6640" spans="1:5">
      <c r="A6640">
        <v>11</v>
      </c>
      <c r="B6640">
        <v>68.400000000000006</v>
      </c>
      <c r="C6640">
        <v>84.336005487082204</v>
      </c>
      <c r="D6640">
        <v>0.20342289282627299</v>
      </c>
      <c r="E6640">
        <v>-0.348498307189129</v>
      </c>
    </row>
    <row r="6641" spans="1:5">
      <c r="A6641">
        <v>11</v>
      </c>
      <c r="B6641">
        <v>68.5</v>
      </c>
      <c r="C6641">
        <v>84.360696404298693</v>
      </c>
      <c r="D6641">
        <v>0.20340476398435101</v>
      </c>
      <c r="E6641">
        <v>-0.34833381081161902</v>
      </c>
    </row>
    <row r="6642" spans="1:5">
      <c r="A6642">
        <v>11</v>
      </c>
      <c r="B6642">
        <v>68.599999999999994</v>
      </c>
      <c r="C6642">
        <v>84.385006735690197</v>
      </c>
      <c r="D6642">
        <v>0.20338666347696999</v>
      </c>
      <c r="E6642">
        <v>-0.34816955439973402</v>
      </c>
    </row>
    <row r="6643" spans="1:5">
      <c r="A6643">
        <v>11</v>
      </c>
      <c r="B6643">
        <v>68.7</v>
      </c>
      <c r="C6643">
        <v>84.408940277360102</v>
      </c>
      <c r="D6643">
        <v>0.20336859121831199</v>
      </c>
      <c r="E6643">
        <v>-0.348005537254374</v>
      </c>
    </row>
    <row r="6644" spans="1:5">
      <c r="A6644">
        <v>11</v>
      </c>
      <c r="B6644">
        <v>68.8</v>
      </c>
      <c r="C6644">
        <v>84.432500804818801</v>
      </c>
      <c r="D6644">
        <v>0.20335054712294501</v>
      </c>
      <c r="E6644">
        <v>-0.34784175867949202</v>
      </c>
    </row>
    <row r="6645" spans="1:5">
      <c r="A6645">
        <v>11</v>
      </c>
      <c r="B6645">
        <v>68.900000000000006</v>
      </c>
      <c r="C6645">
        <v>84.455692073010894</v>
      </c>
      <c r="D6645">
        <v>0.203332531105818</v>
      </c>
      <c r="E6645">
        <v>-0.34767821798207199</v>
      </c>
    </row>
    <row r="6646" spans="1:5">
      <c r="A6646">
        <v>11</v>
      </c>
      <c r="B6646">
        <v>69</v>
      </c>
      <c r="C6646">
        <v>84.478517816321698</v>
      </c>
      <c r="D6646">
        <v>0.20331454308226399</v>
      </c>
      <c r="E6646">
        <v>-0.34751491447211402</v>
      </c>
    </row>
    <row r="6647" spans="1:5">
      <c r="A6647">
        <v>11</v>
      </c>
      <c r="B6647">
        <v>69.099999999999994</v>
      </c>
      <c r="C6647">
        <v>84.5009817486375</v>
      </c>
      <c r="D6647">
        <v>0.203296582967991</v>
      </c>
      <c r="E6647">
        <v>-0.34735184746261399</v>
      </c>
    </row>
    <row r="6648" spans="1:5">
      <c r="A6648">
        <v>11</v>
      </c>
      <c r="B6648">
        <v>69.2</v>
      </c>
      <c r="C6648">
        <v>84.523087563356498</v>
      </c>
      <c r="D6648">
        <v>0.20327865067908199</v>
      </c>
      <c r="E6648">
        <v>-0.34718901626955201</v>
      </c>
    </row>
    <row r="6649" spans="1:5">
      <c r="A6649">
        <v>11</v>
      </c>
      <c r="B6649">
        <v>69.3</v>
      </c>
      <c r="C6649">
        <v>84.544838933398097</v>
      </c>
      <c r="D6649">
        <v>0.20326074613199799</v>
      </c>
      <c r="E6649">
        <v>-0.34702642021186902</v>
      </c>
    </row>
    <row r="6650" spans="1:5">
      <c r="A6650">
        <v>11</v>
      </c>
      <c r="B6650">
        <v>69.400000000000006</v>
      </c>
      <c r="C6650">
        <v>84.566239511273096</v>
      </c>
      <c r="D6650">
        <v>0.20324286924356599</v>
      </c>
      <c r="E6650">
        <v>-0.34686405861145198</v>
      </c>
    </row>
    <row r="6651" spans="1:5">
      <c r="A6651">
        <v>11</v>
      </c>
      <c r="B6651">
        <v>69.5</v>
      </c>
      <c r="C6651">
        <v>84.587292929084299</v>
      </c>
      <c r="D6651">
        <v>0.20322501993098599</v>
      </c>
      <c r="E6651">
        <v>-0.34670193079311701</v>
      </c>
    </row>
    <row r="6652" spans="1:5">
      <c r="A6652">
        <v>11</v>
      </c>
      <c r="B6652">
        <v>69.599999999999994</v>
      </c>
      <c r="C6652">
        <v>84.608002798576393</v>
      </c>
      <c r="D6652">
        <v>0.203207198111826</v>
      </c>
      <c r="E6652">
        <v>-0.34654003608459499</v>
      </c>
    </row>
    <row r="6653" spans="1:5">
      <c r="A6653">
        <v>11</v>
      </c>
      <c r="B6653">
        <v>69.7</v>
      </c>
      <c r="C6653">
        <v>84.628372711177306</v>
      </c>
      <c r="D6653">
        <v>0.203189403704015</v>
      </c>
      <c r="E6653">
        <v>-0.34637837381650899</v>
      </c>
    </row>
    <row r="6654" spans="1:5">
      <c r="A6654">
        <v>11</v>
      </c>
      <c r="B6654">
        <v>69.8</v>
      </c>
      <c r="C6654">
        <v>84.648406238027604</v>
      </c>
      <c r="D6654">
        <v>0.203171636625846</v>
      </c>
      <c r="E6654">
        <v>-0.34621694332236402</v>
      </c>
    </row>
    <row r="6655" spans="1:5">
      <c r="A6655">
        <v>11</v>
      </c>
      <c r="B6655">
        <v>69.900000000000006</v>
      </c>
      <c r="C6655">
        <v>84.668106930006005</v>
      </c>
      <c r="D6655">
        <v>0.20315389679597401</v>
      </c>
      <c r="E6655">
        <v>-0.34605574393852601</v>
      </c>
    </row>
    <row r="6656" spans="1:5">
      <c r="A6656">
        <v>11</v>
      </c>
      <c r="B6656">
        <v>70</v>
      </c>
      <c r="C6656">
        <v>84.687478317796504</v>
      </c>
      <c r="D6656">
        <v>0.203136184133412</v>
      </c>
      <c r="E6656">
        <v>-0.34589477500420701</v>
      </c>
    </row>
    <row r="6657" spans="1:5">
      <c r="A6657">
        <v>11</v>
      </c>
      <c r="B6657">
        <v>70.099999999999994</v>
      </c>
      <c r="C6657">
        <v>84.706523911925203</v>
      </c>
      <c r="D6657">
        <v>0.203118498557528</v>
      </c>
      <c r="E6657">
        <v>-0.34573403586145002</v>
      </c>
    </row>
    <row r="6658" spans="1:5">
      <c r="A6658">
        <v>11</v>
      </c>
      <c r="B6658">
        <v>70.2</v>
      </c>
      <c r="C6658">
        <v>84.725247202771897</v>
      </c>
      <c r="D6658">
        <v>0.20310083998804701</v>
      </c>
      <c r="E6658">
        <v>-0.34557352585511097</v>
      </c>
    </row>
    <row r="6659" spans="1:5">
      <c r="A6659">
        <v>11</v>
      </c>
      <c r="B6659">
        <v>70.3</v>
      </c>
      <c r="C6659">
        <v>84.743651660655999</v>
      </c>
      <c r="D6659">
        <v>0.20308320834504601</v>
      </c>
      <c r="E6659">
        <v>-0.34541324433284398</v>
      </c>
    </row>
    <row r="6660" spans="1:5">
      <c r="A6660">
        <v>11</v>
      </c>
      <c r="B6660">
        <v>70.400000000000006</v>
      </c>
      <c r="C6660">
        <v>84.761740735868599</v>
      </c>
      <c r="D6660">
        <v>0.20306560354894901</v>
      </c>
      <c r="E6660">
        <v>-0.34525319064508397</v>
      </c>
    </row>
    <row r="6661" spans="1:5">
      <c r="A6661">
        <v>11</v>
      </c>
      <c r="B6661">
        <v>70.5</v>
      </c>
      <c r="C6661">
        <v>84.779517858705006</v>
      </c>
      <c r="D6661">
        <v>0.20304802552053</v>
      </c>
      <c r="E6661">
        <v>-0.345093364145035</v>
      </c>
    </row>
    <row r="6662" spans="1:5">
      <c r="A6662">
        <v>11</v>
      </c>
      <c r="B6662">
        <v>70.599999999999994</v>
      </c>
      <c r="C6662">
        <v>84.7969864395249</v>
      </c>
      <c r="D6662">
        <v>0.20303047418091399</v>
      </c>
      <c r="E6662">
        <v>-0.34493376418864702</v>
      </c>
    </row>
    <row r="6663" spans="1:5">
      <c r="A6663">
        <v>11</v>
      </c>
      <c r="B6663">
        <v>70.7</v>
      </c>
      <c r="C6663">
        <v>84.814149868814098</v>
      </c>
      <c r="D6663">
        <v>0.20301294945156101</v>
      </c>
      <c r="E6663">
        <v>-0.34477439013460898</v>
      </c>
    </row>
    <row r="6664" spans="1:5">
      <c r="A6664">
        <v>11</v>
      </c>
      <c r="B6664">
        <v>70.8</v>
      </c>
      <c r="C6664">
        <v>84.831011517216396</v>
      </c>
      <c r="D6664">
        <v>0.20299545125428001</v>
      </c>
      <c r="E6664">
        <v>-0.34461524134432697</v>
      </c>
    </row>
    <row r="6665" spans="1:5">
      <c r="A6665">
        <v>11</v>
      </c>
      <c r="B6665">
        <v>70.900000000000006</v>
      </c>
      <c r="C6665">
        <v>84.847574735584502</v>
      </c>
      <c r="D6665">
        <v>0.20297797951121899</v>
      </c>
      <c r="E6665">
        <v>-0.34445631718191</v>
      </c>
    </row>
    <row r="6666" spans="1:5">
      <c r="A6666">
        <v>11</v>
      </c>
      <c r="B6666">
        <v>71</v>
      </c>
      <c r="C6666">
        <v>84.863842855051004</v>
      </c>
      <c r="D6666">
        <v>0.20296053414486201</v>
      </c>
      <c r="E6666">
        <v>-0.34429761701415901</v>
      </c>
    </row>
    <row r="6667" spans="1:5">
      <c r="A6667">
        <v>11</v>
      </c>
      <c r="B6667">
        <v>71.099999999999994</v>
      </c>
      <c r="C6667">
        <v>84.879819187063006</v>
      </c>
      <c r="D6667">
        <v>0.202943115078033</v>
      </c>
      <c r="E6667">
        <v>-0.34413914021054698</v>
      </c>
    </row>
    <row r="6668" spans="1:5">
      <c r="A6668">
        <v>11</v>
      </c>
      <c r="B6668">
        <v>71.2</v>
      </c>
      <c r="C6668">
        <v>84.895507023456801</v>
      </c>
      <c r="D6668">
        <v>0.202925722233887</v>
      </c>
      <c r="E6668">
        <v>-0.34398088614320299</v>
      </c>
    </row>
    <row r="6669" spans="1:5">
      <c r="A6669">
        <v>11</v>
      </c>
      <c r="B6669">
        <v>71.3</v>
      </c>
      <c r="C6669">
        <v>84.910909636491894</v>
      </c>
      <c r="D6669">
        <v>0.20290835553591499</v>
      </c>
      <c r="E6669">
        <v>-0.343822854186905</v>
      </c>
    </row>
    <row r="6670" spans="1:5">
      <c r="A6670">
        <v>11</v>
      </c>
      <c r="B6670">
        <v>71.400000000000006</v>
      </c>
      <c r="C6670">
        <v>84.926030278932004</v>
      </c>
      <c r="D6670">
        <v>0.20289101490793399</v>
      </c>
      <c r="E6670">
        <v>-0.34366504371905499</v>
      </c>
    </row>
    <row r="6671" spans="1:5">
      <c r="A6671">
        <v>11</v>
      </c>
      <c r="B6671">
        <v>71.5</v>
      </c>
      <c r="C6671">
        <v>84.940872184088306</v>
      </c>
      <c r="D6671">
        <v>0.20287370027409199</v>
      </c>
      <c r="E6671">
        <v>-0.34350745411967198</v>
      </c>
    </row>
    <row r="6672" spans="1:5">
      <c r="A6672">
        <v>11</v>
      </c>
      <c r="B6672">
        <v>71.599999999999994</v>
      </c>
      <c r="C6672">
        <v>84.9554385658722</v>
      </c>
      <c r="D6672">
        <v>0.202856411558866</v>
      </c>
      <c r="E6672">
        <v>-0.34335008477137202</v>
      </c>
    </row>
    <row r="6673" spans="1:5">
      <c r="A6673">
        <v>11</v>
      </c>
      <c r="B6673">
        <v>71.7</v>
      </c>
      <c r="C6673">
        <v>84.969732618875199</v>
      </c>
      <c r="D6673">
        <v>0.20283914868705599</v>
      </c>
      <c r="E6673">
        <v>-0.34319293505935999</v>
      </c>
    </row>
    <row r="6674" spans="1:5">
      <c r="A6674">
        <v>11</v>
      </c>
      <c r="B6674">
        <v>71.8</v>
      </c>
      <c r="C6674">
        <v>84.983757518415501</v>
      </c>
      <c r="D6674">
        <v>0.20282191158378399</v>
      </c>
      <c r="E6674">
        <v>-0.34303600437140702</v>
      </c>
    </row>
    <row r="6675" spans="1:5">
      <c r="A6675">
        <v>11</v>
      </c>
      <c r="B6675">
        <v>71.900000000000006</v>
      </c>
      <c r="C6675">
        <v>84.997516420608605</v>
      </c>
      <c r="D6675">
        <v>0.20280470017449501</v>
      </c>
      <c r="E6675">
        <v>-0.34287929209784401</v>
      </c>
    </row>
    <row r="6676" spans="1:5">
      <c r="A6676">
        <v>11</v>
      </c>
      <c r="B6676">
        <v>72</v>
      </c>
      <c r="C6676">
        <v>85.011012462422897</v>
      </c>
      <c r="D6676">
        <v>0.20278751438495199</v>
      </c>
      <c r="E6676">
        <v>-0.34272279763154101</v>
      </c>
    </row>
    <row r="6677" spans="1:5">
      <c r="A6677">
        <v>11</v>
      </c>
      <c r="B6677">
        <v>72.099999999999994</v>
      </c>
      <c r="C6677">
        <v>85.024248761744204</v>
      </c>
      <c r="D6677">
        <v>0.20277035414123801</v>
      </c>
      <c r="E6677">
        <v>-0.34256652036789897</v>
      </c>
    </row>
    <row r="6678" spans="1:5">
      <c r="A6678">
        <v>11</v>
      </c>
      <c r="B6678">
        <v>72.2</v>
      </c>
      <c r="C6678">
        <v>85.037228417440602</v>
      </c>
      <c r="D6678">
        <v>0.20275321936974899</v>
      </c>
      <c r="E6678">
        <v>-0.34241045970482897</v>
      </c>
    </row>
    <row r="6679" spans="1:5">
      <c r="A6679">
        <v>11</v>
      </c>
      <c r="B6679">
        <v>72.3</v>
      </c>
      <c r="C6679">
        <v>85.049954509434897</v>
      </c>
      <c r="D6679">
        <v>0.20273610999719699</v>
      </c>
      <c r="E6679">
        <v>-0.34225461504274701</v>
      </c>
    </row>
    <row r="6680" spans="1:5">
      <c r="A6680">
        <v>11</v>
      </c>
      <c r="B6680">
        <v>72.400000000000006</v>
      </c>
      <c r="C6680">
        <v>85.062430098758099</v>
      </c>
      <c r="D6680">
        <v>0.20271902595060501</v>
      </c>
      <c r="E6680">
        <v>-0.342098985784551</v>
      </c>
    </row>
    <row r="6681" spans="1:5">
      <c r="A6681">
        <v>11</v>
      </c>
      <c r="B6681">
        <v>72.5</v>
      </c>
      <c r="C6681">
        <v>85.074658227623502</v>
      </c>
      <c r="D6681">
        <v>0.20270196715730901</v>
      </c>
      <c r="E6681">
        <v>-0.34194357133561298</v>
      </c>
    </row>
    <row r="6682" spans="1:5">
      <c r="A6682">
        <v>11</v>
      </c>
      <c r="B6682">
        <v>72.599999999999994</v>
      </c>
      <c r="C6682">
        <v>85.086641919497396</v>
      </c>
      <c r="D6682">
        <v>0.20268493354495101</v>
      </c>
      <c r="E6682">
        <v>-0.34178837110376398</v>
      </c>
    </row>
    <row r="6683" spans="1:5">
      <c r="A6683">
        <v>11</v>
      </c>
      <c r="B6683">
        <v>72.7</v>
      </c>
      <c r="C6683">
        <v>85.098384179167894</v>
      </c>
      <c r="D6683">
        <v>0.20266792504148001</v>
      </c>
      <c r="E6683">
        <v>-0.34163338449928099</v>
      </c>
    </row>
    <row r="6684" spans="1:5">
      <c r="A6684">
        <v>11</v>
      </c>
      <c r="B6684">
        <v>72.8</v>
      </c>
      <c r="C6684">
        <v>85.109887992783001</v>
      </c>
      <c r="D6684">
        <v>0.20265094157515401</v>
      </c>
      <c r="E6684">
        <v>-0.34147861093487097</v>
      </c>
    </row>
    <row r="6685" spans="1:5">
      <c r="A6685">
        <v>11</v>
      </c>
      <c r="B6685">
        <v>72.900000000000006</v>
      </c>
      <c r="C6685">
        <v>85.121156327982405</v>
      </c>
      <c r="D6685">
        <v>0.20263398307452801</v>
      </c>
      <c r="E6685">
        <v>-0.34132404982566</v>
      </c>
    </row>
    <row r="6686" spans="1:5">
      <c r="A6686">
        <v>11</v>
      </c>
      <c r="B6686">
        <v>73</v>
      </c>
      <c r="C6686">
        <v>85.132192133902706</v>
      </c>
      <c r="D6686">
        <v>0.20261704946846601</v>
      </c>
      <c r="E6686">
        <v>-0.341169700589182</v>
      </c>
    </row>
    <row r="6687" spans="1:5">
      <c r="A6687">
        <v>11</v>
      </c>
      <c r="B6687">
        <v>73.099999999999994</v>
      </c>
      <c r="C6687">
        <v>85.1429983412837</v>
      </c>
      <c r="D6687">
        <v>0.202600140686128</v>
      </c>
      <c r="E6687">
        <v>-0.34101556264535798</v>
      </c>
    </row>
    <row r="6688" spans="1:5">
      <c r="A6688">
        <v>11</v>
      </c>
      <c r="B6688">
        <v>73.2</v>
      </c>
      <c r="C6688">
        <v>85.153577862536906</v>
      </c>
      <c r="D6688">
        <v>0.20258325665697299</v>
      </c>
      <c r="E6688">
        <v>-0.340861635416493</v>
      </c>
    </row>
    <row r="6689" spans="1:5">
      <c r="A6689">
        <v>11</v>
      </c>
      <c r="B6689">
        <v>73.3</v>
      </c>
      <c r="C6689">
        <v>85.163933591805005</v>
      </c>
      <c r="D6689">
        <v>0.20256639731075801</v>
      </c>
      <c r="E6689">
        <v>-0.340707918327254</v>
      </c>
    </row>
    <row r="6690" spans="1:5">
      <c r="A6690">
        <v>11</v>
      </c>
      <c r="B6690">
        <v>73.400000000000006</v>
      </c>
      <c r="C6690">
        <v>85.174068405042206</v>
      </c>
      <c r="D6690">
        <v>0.20254956257753601</v>
      </c>
      <c r="E6690">
        <v>-0.34055441080466498</v>
      </c>
    </row>
    <row r="6691" spans="1:5">
      <c r="A6691">
        <v>11</v>
      </c>
      <c r="B6691">
        <v>73.5</v>
      </c>
      <c r="C6691">
        <v>85.183985160090501</v>
      </c>
      <c r="D6691">
        <v>0.202532752387651</v>
      </c>
      <c r="E6691">
        <v>-0.340401112278086</v>
      </c>
    </row>
    <row r="6692" spans="1:5">
      <c r="A6692">
        <v>11</v>
      </c>
      <c r="B6692">
        <v>73.599999999999994</v>
      </c>
      <c r="C6692">
        <v>85.193686696751797</v>
      </c>
      <c r="D6692">
        <v>0.20251596667173899</v>
      </c>
      <c r="E6692">
        <v>-0.34024802217920802</v>
      </c>
    </row>
    <row r="6693" spans="1:5">
      <c r="A6693">
        <v>11</v>
      </c>
      <c r="B6693">
        <v>73.7</v>
      </c>
      <c r="C6693">
        <v>85.203175836839193</v>
      </c>
      <c r="D6693">
        <v>0.20249920536073099</v>
      </c>
      <c r="E6693">
        <v>-0.340095139942035</v>
      </c>
    </row>
    <row r="6694" spans="1:5">
      <c r="A6694">
        <v>11</v>
      </c>
      <c r="B6694">
        <v>73.8</v>
      </c>
      <c r="C6694">
        <v>85.212455384301904</v>
      </c>
      <c r="D6694">
        <v>0.202482468385839</v>
      </c>
      <c r="E6694">
        <v>-0.33994246500287501</v>
      </c>
    </row>
    <row r="6695" spans="1:5">
      <c r="A6695">
        <v>11</v>
      </c>
      <c r="B6695">
        <v>73.900000000000006</v>
      </c>
      <c r="C6695">
        <v>85.2215281252399</v>
      </c>
      <c r="D6695">
        <v>0.20246575567857</v>
      </c>
      <c r="E6695">
        <v>-0.33978999680032301</v>
      </c>
    </row>
    <row r="6696" spans="1:5">
      <c r="A6696">
        <v>11</v>
      </c>
      <c r="B6696">
        <v>74</v>
      </c>
      <c r="C6696">
        <v>85.230396828030294</v>
      </c>
      <c r="D6696">
        <v>0.20244906717070801</v>
      </c>
      <c r="E6696">
        <v>-0.339637734775255</v>
      </c>
    </row>
    <row r="6697" spans="1:5">
      <c r="A6697">
        <v>11</v>
      </c>
      <c r="B6697">
        <v>74.099999999999994</v>
      </c>
      <c r="C6697">
        <v>85.239064243351905</v>
      </c>
      <c r="D6697">
        <v>0.202432402794332</v>
      </c>
      <c r="E6697">
        <v>-0.33948567837081101</v>
      </c>
    </row>
    <row r="6698" spans="1:5">
      <c r="A6698">
        <v>11</v>
      </c>
      <c r="B6698">
        <v>74.2</v>
      </c>
      <c r="C6698">
        <v>85.247533104320595</v>
      </c>
      <c r="D6698">
        <v>0.20241576248179399</v>
      </c>
      <c r="E6698">
        <v>-0.33933382703238202</v>
      </c>
    </row>
    <row r="6699" spans="1:5">
      <c r="A6699">
        <v>11</v>
      </c>
      <c r="B6699">
        <v>74.3</v>
      </c>
      <c r="C6699">
        <v>85.255806126521506</v>
      </c>
      <c r="D6699">
        <v>0.20239914616572899</v>
      </c>
      <c r="E6699">
        <v>-0.33918218020760199</v>
      </c>
    </row>
    <row r="6700" spans="1:5">
      <c r="A6700">
        <v>11</v>
      </c>
      <c r="B6700">
        <v>74.400000000000006</v>
      </c>
      <c r="C6700">
        <v>85.263886008092598</v>
      </c>
      <c r="D6700">
        <v>0.20238255377905501</v>
      </c>
      <c r="E6700">
        <v>-0.33903073734633199</v>
      </c>
    </row>
    <row r="6701" spans="1:5">
      <c r="A6701">
        <v>11</v>
      </c>
      <c r="B6701">
        <v>74.5</v>
      </c>
      <c r="C6701">
        <v>85.271775429821005</v>
      </c>
      <c r="D6701">
        <v>0.20236598525496399</v>
      </c>
      <c r="E6701">
        <v>-0.33887949790065403</v>
      </c>
    </row>
    <row r="6702" spans="1:5">
      <c r="A6702">
        <v>11</v>
      </c>
      <c r="B6702">
        <v>74.599999999999994</v>
      </c>
      <c r="C6702">
        <v>85.279477055201895</v>
      </c>
      <c r="D6702">
        <v>0.202349440526924</v>
      </c>
      <c r="E6702">
        <v>-0.33872846132484902</v>
      </c>
    </row>
    <row r="6703" spans="1:5">
      <c r="A6703">
        <v>11</v>
      </c>
      <c r="B6703">
        <v>74.7</v>
      </c>
      <c r="C6703">
        <v>85.286993530527795</v>
      </c>
      <c r="D6703">
        <v>0.20233291952867999</v>
      </c>
      <c r="E6703">
        <v>-0.33857762707539502</v>
      </c>
    </row>
    <row r="6704" spans="1:5">
      <c r="A6704">
        <v>11</v>
      </c>
      <c r="B6704">
        <v>74.8</v>
      </c>
      <c r="C6704">
        <v>85.294327484941306</v>
      </c>
      <c r="D6704">
        <v>0.202316422194251</v>
      </c>
      <c r="E6704">
        <v>-0.33842699461094999</v>
      </c>
    </row>
    <row r="6705" spans="1:5">
      <c r="A6705">
        <v>11</v>
      </c>
      <c r="B6705">
        <v>74.900000000000006</v>
      </c>
      <c r="C6705">
        <v>85.301481530561404</v>
      </c>
      <c r="D6705">
        <v>0.20229994845792401</v>
      </c>
      <c r="E6705">
        <v>-0.33827656339234302</v>
      </c>
    </row>
    <row r="6706" spans="1:5">
      <c r="A6706">
        <v>11</v>
      </c>
      <c r="B6706">
        <v>75</v>
      </c>
      <c r="C6706">
        <v>85.308458262512801</v>
      </c>
      <c r="D6706">
        <v>0.20228349825425901</v>
      </c>
      <c r="E6706">
        <v>-0.338126332882559</v>
      </c>
    </row>
    <row r="6707" spans="1:5">
      <c r="A6707">
        <v>11</v>
      </c>
      <c r="B6707">
        <v>75.099999999999994</v>
      </c>
      <c r="C6707">
        <v>85.315260259033806</v>
      </c>
      <c r="D6707">
        <v>0.20226707151808501</v>
      </c>
      <c r="E6707">
        <v>-0.337976302546732</v>
      </c>
    </row>
    <row r="6708" spans="1:5">
      <c r="A6708">
        <v>11</v>
      </c>
      <c r="B6708">
        <v>75.2</v>
      </c>
      <c r="C6708">
        <v>85.321890081548503</v>
      </c>
      <c r="D6708">
        <v>0.202250668184495</v>
      </c>
      <c r="E6708">
        <v>-0.337826471852129</v>
      </c>
    </row>
    <row r="6709" spans="1:5">
      <c r="A6709">
        <v>11</v>
      </c>
      <c r="B6709">
        <v>75.3</v>
      </c>
      <c r="C6709">
        <v>85.328350274739293</v>
      </c>
      <c r="D6709">
        <v>0.202234288188854</v>
      </c>
      <c r="E6709">
        <v>-0.33767684026814199</v>
      </c>
    </row>
    <row r="6710" spans="1:5">
      <c r="A6710">
        <v>11</v>
      </c>
      <c r="B6710">
        <v>75.400000000000006</v>
      </c>
      <c r="C6710">
        <v>85.334643366639895</v>
      </c>
      <c r="D6710">
        <v>0.20221793146678399</v>
      </c>
      <c r="E6710">
        <v>-0.337527407266277</v>
      </c>
    </row>
    <row r="6711" spans="1:5">
      <c r="A6711">
        <v>11</v>
      </c>
      <c r="B6711">
        <v>75.5</v>
      </c>
      <c r="C6711">
        <v>85.340771808132303</v>
      </c>
      <c r="D6711">
        <v>0.202201597954035</v>
      </c>
      <c r="E6711">
        <v>-0.337378172320137</v>
      </c>
    </row>
    <row r="6712" spans="1:5">
      <c r="A6712">
        <v>11</v>
      </c>
      <c r="B6712">
        <v>75.599999999999994</v>
      </c>
      <c r="C6712">
        <v>85.346737815238001</v>
      </c>
      <c r="D6712">
        <v>0.20218528758610901</v>
      </c>
      <c r="E6712">
        <v>-0.33722913490542</v>
      </c>
    </row>
    <row r="6713" spans="1:5">
      <c r="A6713">
        <v>11</v>
      </c>
      <c r="B6713">
        <v>75.7</v>
      </c>
      <c r="C6713">
        <v>85.352543536065895</v>
      </c>
      <c r="D6713">
        <v>0.20216900029864801</v>
      </c>
      <c r="E6713">
        <v>-0.33708029449990101</v>
      </c>
    </row>
    <row r="6714" spans="1:5">
      <c r="A6714">
        <v>11</v>
      </c>
      <c r="B6714">
        <v>75.8</v>
      </c>
      <c r="C6714">
        <v>85.358191106871104</v>
      </c>
      <c r="D6714">
        <v>0.202152736027567</v>
      </c>
      <c r="E6714">
        <v>-0.336931650583423</v>
      </c>
    </row>
    <row r="6715" spans="1:5">
      <c r="A6715">
        <v>11</v>
      </c>
      <c r="B6715">
        <v>75.900000000000006</v>
      </c>
      <c r="C6715">
        <v>85.3636826496803</v>
      </c>
      <c r="D6715">
        <v>0.20213649470903799</v>
      </c>
      <c r="E6715">
        <v>-0.33678320263788802</v>
      </c>
    </row>
    <row r="6716" spans="1:5">
      <c r="A6716">
        <v>11</v>
      </c>
      <c r="B6716">
        <v>76</v>
      </c>
      <c r="C6716">
        <v>85.369020272842505</v>
      </c>
      <c r="D6716">
        <v>0.202120276279498</v>
      </c>
      <c r="E6716">
        <v>-0.33663495014724099</v>
      </c>
    </row>
    <row r="6717" spans="1:5">
      <c r="A6717">
        <v>11</v>
      </c>
      <c r="B6717">
        <v>76.099999999999994</v>
      </c>
      <c r="C6717">
        <v>85.374206071088196</v>
      </c>
      <c r="D6717">
        <v>0.202104080675647</v>
      </c>
      <c r="E6717">
        <v>-0.336486892597467</v>
      </c>
    </row>
    <row r="6718" spans="1:5">
      <c r="A6718">
        <v>11</v>
      </c>
      <c r="B6718">
        <v>76.2</v>
      </c>
      <c r="C6718">
        <v>85.379242125607803</v>
      </c>
      <c r="D6718">
        <v>0.202087907834443</v>
      </c>
      <c r="E6718">
        <v>-0.33633902947657401</v>
      </c>
    </row>
    <row r="6719" spans="1:5">
      <c r="A6719">
        <v>11</v>
      </c>
      <c r="B6719">
        <v>76.3</v>
      </c>
      <c r="C6719">
        <v>85.384130504122993</v>
      </c>
      <c r="D6719">
        <v>0.20207175769310101</v>
      </c>
      <c r="E6719">
        <v>-0.33619136027458302</v>
      </c>
    </row>
    <row r="6720" spans="1:5">
      <c r="A6720">
        <v>11</v>
      </c>
      <c r="B6720">
        <v>76.400000000000006</v>
      </c>
      <c r="C6720">
        <v>85.388873260950007</v>
      </c>
      <c r="D6720">
        <v>0.20205563018909201</v>
      </c>
      <c r="E6720">
        <v>-0.33604388448352102</v>
      </c>
    </row>
    <row r="6721" spans="1:5">
      <c r="A6721">
        <v>11</v>
      </c>
      <c r="B6721">
        <v>76.5</v>
      </c>
      <c r="C6721">
        <v>85.393472437065398</v>
      </c>
      <c r="D6721">
        <v>0.20203952526014199</v>
      </c>
      <c r="E6721">
        <v>-0.33589660159740697</v>
      </c>
    </row>
    <row r="6722" spans="1:5">
      <c r="A6722">
        <v>11</v>
      </c>
      <c r="B6722">
        <v>76.599999999999994</v>
      </c>
      <c r="C6722">
        <v>85.397930060161499</v>
      </c>
      <c r="D6722">
        <v>0.20202344284423299</v>
      </c>
      <c r="E6722">
        <v>-0.33574951111224499</v>
      </c>
    </row>
    <row r="6723" spans="1:5">
      <c r="A6723">
        <v>11</v>
      </c>
      <c r="B6723">
        <v>76.7</v>
      </c>
      <c r="C6723">
        <v>85.402248144733704</v>
      </c>
      <c r="D6723">
        <v>0.20200738287959899</v>
      </c>
      <c r="E6723">
        <v>-0.33560261252600798</v>
      </c>
    </row>
    <row r="6724" spans="1:5">
      <c r="A6724">
        <v>11</v>
      </c>
      <c r="B6724">
        <v>76.8</v>
      </c>
      <c r="C6724">
        <v>85.406428692140594</v>
      </c>
      <c r="D6724">
        <v>0.20199134530472301</v>
      </c>
      <c r="E6724">
        <v>-0.33545590533863601</v>
      </c>
    </row>
    <row r="6725" spans="1:5">
      <c r="A6725">
        <v>11</v>
      </c>
      <c r="B6725">
        <v>76.900000000000006</v>
      </c>
      <c r="C6725">
        <v>85.410473690670898</v>
      </c>
      <c r="D6725">
        <v>0.20197533005833901</v>
      </c>
      <c r="E6725">
        <v>-0.33530938905201602</v>
      </c>
    </row>
    <row r="6726" spans="1:5">
      <c r="A6726">
        <v>11</v>
      </c>
      <c r="B6726">
        <v>77</v>
      </c>
      <c r="C6726">
        <v>85.414385115599202</v>
      </c>
      <c r="D6726">
        <v>0.20195933707943201</v>
      </c>
      <c r="E6726">
        <v>-0.33516306316998101</v>
      </c>
    </row>
    <row r="6727" spans="1:5">
      <c r="A6727">
        <v>11</v>
      </c>
      <c r="B6727">
        <v>77.099999999999994</v>
      </c>
      <c r="C6727">
        <v>85.418164929282298</v>
      </c>
      <c r="D6727">
        <v>0.20194336630722801</v>
      </c>
      <c r="E6727">
        <v>-0.33501692719829401</v>
      </c>
    </row>
    <row r="6728" spans="1:5">
      <c r="A6728">
        <v>11</v>
      </c>
      <c r="B6728">
        <v>77.2</v>
      </c>
      <c r="C6728">
        <v>85.421815081199597</v>
      </c>
      <c r="D6728">
        <v>0.20192741768120301</v>
      </c>
      <c r="E6728">
        <v>-0.33487098064464099</v>
      </c>
    </row>
    <row r="6729" spans="1:5">
      <c r="A6729">
        <v>11</v>
      </c>
      <c r="B6729">
        <v>77.3</v>
      </c>
      <c r="C6729">
        <v>85.425337508028207</v>
      </c>
      <c r="D6729">
        <v>0.20191149114107801</v>
      </c>
      <c r="E6729">
        <v>-0.33472522301861701</v>
      </c>
    </row>
    <row r="6730" spans="1:5">
      <c r="A6730">
        <v>11</v>
      </c>
      <c r="B6730">
        <v>77.400000000000006</v>
      </c>
      <c r="C6730">
        <v>85.428734133717199</v>
      </c>
      <c r="D6730">
        <v>0.20189558662681301</v>
      </c>
      <c r="E6730">
        <v>-0.334579653831723</v>
      </c>
    </row>
    <row r="6731" spans="1:5">
      <c r="A6731">
        <v>11</v>
      </c>
      <c r="B6731">
        <v>77.5</v>
      </c>
      <c r="C6731">
        <v>85.432006869538597</v>
      </c>
      <c r="D6731">
        <v>0.201879704078616</v>
      </c>
      <c r="E6731">
        <v>-0.33443427259734998</v>
      </c>
    </row>
    <row r="6732" spans="1:5">
      <c r="A6732">
        <v>11</v>
      </c>
      <c r="B6732">
        <v>77.599999999999994</v>
      </c>
      <c r="C6732">
        <v>85.435157614177299</v>
      </c>
      <c r="D6732">
        <v>0.20186384343693001</v>
      </c>
      <c r="E6732">
        <v>-0.33428907883077202</v>
      </c>
    </row>
    <row r="6733" spans="1:5">
      <c r="A6733">
        <v>11</v>
      </c>
      <c r="B6733">
        <v>77.7</v>
      </c>
      <c r="C6733">
        <v>85.438188253784702</v>
      </c>
      <c r="D6733">
        <v>0.20184800464243799</v>
      </c>
      <c r="E6733">
        <v>-0.33414407204913499</v>
      </c>
    </row>
    <row r="6734" spans="1:5">
      <c r="A6734">
        <v>11</v>
      </c>
      <c r="B6734">
        <v>77.8</v>
      </c>
      <c r="C6734">
        <v>85.441100662042004</v>
      </c>
      <c r="D6734">
        <v>0.201832187636063</v>
      </c>
      <c r="E6734">
        <v>-0.33399925177144801</v>
      </c>
    </row>
    <row r="6735" spans="1:5">
      <c r="A6735">
        <v>11</v>
      </c>
      <c r="B6735">
        <v>77.900000000000006</v>
      </c>
      <c r="C6735">
        <v>85.443896700232102</v>
      </c>
      <c r="D6735">
        <v>0.20181639235896501</v>
      </c>
      <c r="E6735">
        <v>-0.33385461751857498</v>
      </c>
    </row>
    <row r="6736" spans="1:5">
      <c r="A6736">
        <v>11</v>
      </c>
      <c r="B6736">
        <v>78</v>
      </c>
      <c r="C6736">
        <v>85.446578217306296</v>
      </c>
      <c r="D6736">
        <v>0.20180061875253899</v>
      </c>
      <c r="E6736">
        <v>-0.33371016881322302</v>
      </c>
    </row>
    <row r="6737" spans="1:5">
      <c r="A6737">
        <v>11</v>
      </c>
      <c r="B6737">
        <v>78.099999999999994</v>
      </c>
      <c r="C6737">
        <v>85.449147049955798</v>
      </c>
      <c r="D6737">
        <v>0.20178486675841301</v>
      </c>
      <c r="E6737">
        <v>-0.33356590517993401</v>
      </c>
    </row>
    <row r="6738" spans="1:5">
      <c r="A6738">
        <v>11</v>
      </c>
      <c r="B6738">
        <v>78.2</v>
      </c>
      <c r="C6738">
        <v>85.451605022683296</v>
      </c>
      <c r="D6738">
        <v>0.20176913631844601</v>
      </c>
      <c r="E6738">
        <v>-0.33342182614507399</v>
      </c>
    </row>
    <row r="6739" spans="1:5">
      <c r="A6739">
        <v>11</v>
      </c>
      <c r="B6739">
        <v>78.3</v>
      </c>
      <c r="C6739">
        <v>85.453953947851204</v>
      </c>
      <c r="D6739">
        <v>0.20175342737473101</v>
      </c>
      <c r="E6739">
        <v>-0.33327793123682597</v>
      </c>
    </row>
    <row r="6740" spans="1:5">
      <c r="A6740">
        <v>11</v>
      </c>
      <c r="B6740">
        <v>78.400000000000006</v>
      </c>
      <c r="C6740">
        <v>85.456195625744897</v>
      </c>
      <c r="D6740">
        <v>0.20173773986959601</v>
      </c>
      <c r="E6740">
        <v>-0.33313421998518</v>
      </c>
    </row>
    <row r="6741" spans="1:5">
      <c r="A6741">
        <v>11</v>
      </c>
      <c r="B6741">
        <v>78.5</v>
      </c>
      <c r="C6741">
        <v>85.458331844667995</v>
      </c>
      <c r="D6741">
        <v>0.20172207374559201</v>
      </c>
      <c r="E6741">
        <v>-0.33299069192192199</v>
      </c>
    </row>
    <row r="6742" spans="1:5">
      <c r="A6742">
        <v>11</v>
      </c>
      <c r="B6742">
        <v>78.599999999999994</v>
      </c>
      <c r="C6742">
        <v>85.460364381001398</v>
      </c>
      <c r="D6742">
        <v>0.20170642894549801</v>
      </c>
      <c r="E6742">
        <v>-0.33284734658062798</v>
      </c>
    </row>
    <row r="6743" spans="1:5">
      <c r="A6743">
        <v>11</v>
      </c>
      <c r="B6743">
        <v>78.7</v>
      </c>
      <c r="C6743">
        <v>85.462294999230807</v>
      </c>
      <c r="D6743">
        <v>0.20169080541232701</v>
      </c>
      <c r="E6743">
        <v>-0.33270418349665098</v>
      </c>
    </row>
    <row r="6744" spans="1:5">
      <c r="A6744">
        <v>11</v>
      </c>
      <c r="B6744">
        <v>78.8</v>
      </c>
      <c r="C6744">
        <v>85.464125452085995</v>
      </c>
      <c r="D6744">
        <v>0.20167520308930501</v>
      </c>
      <c r="E6744">
        <v>-0.33256120220711399</v>
      </c>
    </row>
    <row r="6745" spans="1:5">
      <c r="A6745">
        <v>11</v>
      </c>
      <c r="B6745">
        <v>78.900000000000006</v>
      </c>
      <c r="C6745">
        <v>85.465857480515098</v>
      </c>
      <c r="D6745">
        <v>0.201659621919898</v>
      </c>
      <c r="E6745">
        <v>-0.33241840225090502</v>
      </c>
    </row>
    <row r="6746" spans="1:5">
      <c r="A6746">
        <v>11</v>
      </c>
      <c r="B6746">
        <v>79</v>
      </c>
      <c r="C6746">
        <v>85.467492813838902</v>
      </c>
      <c r="D6746">
        <v>0.201644061847783</v>
      </c>
      <c r="E6746">
        <v>-0.33227578316865902</v>
      </c>
    </row>
    <row r="6747" spans="1:5">
      <c r="A6747">
        <v>11</v>
      </c>
      <c r="B6747">
        <v>79.099999999999994</v>
      </c>
      <c r="C6747">
        <v>85.469033169752805</v>
      </c>
      <c r="D6747">
        <v>0.201628522816866</v>
      </c>
      <c r="E6747">
        <v>-0.332133344502757</v>
      </c>
    </row>
    <row r="6748" spans="1:5">
      <c r="A6748">
        <v>11</v>
      </c>
      <c r="B6748">
        <v>79.2</v>
      </c>
      <c r="C6748">
        <v>85.470480254427898</v>
      </c>
      <c r="D6748">
        <v>0.201613004771271</v>
      </c>
      <c r="E6748">
        <v>-0.33199108579731501</v>
      </c>
    </row>
    <row r="6749" spans="1:5">
      <c r="A6749">
        <v>11</v>
      </c>
      <c r="B6749">
        <v>79.3</v>
      </c>
      <c r="C6749">
        <v>85.471835762568404</v>
      </c>
      <c r="D6749">
        <v>0.20159750765534201</v>
      </c>
      <c r="E6749">
        <v>-0.33184900659817401</v>
      </c>
    </row>
    <row r="6750" spans="1:5">
      <c r="A6750">
        <v>11</v>
      </c>
      <c r="B6750">
        <v>79.400000000000006</v>
      </c>
      <c r="C6750">
        <v>85.473101377461802</v>
      </c>
      <c r="D6750">
        <v>0.201582031413644</v>
      </c>
      <c r="E6750">
        <v>-0.33170710645289198</v>
      </c>
    </row>
    <row r="6751" spans="1:5">
      <c r="A6751">
        <v>11</v>
      </c>
      <c r="B6751">
        <v>79.5</v>
      </c>
      <c r="C6751">
        <v>85.474278771061606</v>
      </c>
      <c r="D6751">
        <v>0.20156657599095701</v>
      </c>
      <c r="E6751">
        <v>-0.33156538491073401</v>
      </c>
    </row>
    <row r="6752" spans="1:5">
      <c r="A6752">
        <v>11</v>
      </c>
      <c r="B6752">
        <v>79.599999999999994</v>
      </c>
      <c r="C6752">
        <v>85.475369604061299</v>
      </c>
      <c r="D6752">
        <v>0.201551141332277</v>
      </c>
      <c r="E6752">
        <v>-0.33142384152266702</v>
      </c>
    </row>
    <row r="6753" spans="1:5">
      <c r="A6753">
        <v>11</v>
      </c>
      <c r="B6753">
        <v>79.7</v>
      </c>
      <c r="C6753">
        <v>85.476375525908296</v>
      </c>
      <c r="D6753">
        <v>0.20153572738282099</v>
      </c>
      <c r="E6753">
        <v>-0.33128247584134901</v>
      </c>
    </row>
    <row r="6754" spans="1:5">
      <c r="A6754">
        <v>11</v>
      </c>
      <c r="B6754">
        <v>79.8</v>
      </c>
      <c r="C6754">
        <v>85.477298174951898</v>
      </c>
      <c r="D6754">
        <v>0.20152033408801101</v>
      </c>
      <c r="E6754">
        <v>-0.33114128742111998</v>
      </c>
    </row>
    <row r="6755" spans="1:5">
      <c r="A6755">
        <v>11</v>
      </c>
      <c r="B6755">
        <v>79.900000000000006</v>
      </c>
      <c r="C6755">
        <v>85.478139178422197</v>
      </c>
      <c r="D6755">
        <v>0.201504961393491</v>
      </c>
      <c r="E6755">
        <v>-0.33100027581799502</v>
      </c>
    </row>
    <row r="6756" spans="1:5">
      <c r="A6756">
        <v>11</v>
      </c>
      <c r="B6756">
        <v>80</v>
      </c>
      <c r="C6756">
        <v>85.478900152558097</v>
      </c>
      <c r="D6756">
        <v>0.201489609245111</v>
      </c>
      <c r="E6756">
        <v>-0.330859440589653</v>
      </c>
    </row>
    <row r="6757" spans="1:5">
      <c r="A6757">
        <v>11</v>
      </c>
      <c r="B6757">
        <v>80.099999999999994</v>
      </c>
      <c r="C6757">
        <v>85.479582702632797</v>
      </c>
      <c r="D6757">
        <v>0.20147427758893599</v>
      </c>
      <c r="E6757">
        <v>-0.33071878129543397</v>
      </c>
    </row>
    <row r="6758" spans="1:5">
      <c r="A6758">
        <v>11</v>
      </c>
      <c r="B6758">
        <v>80.2</v>
      </c>
      <c r="C6758">
        <v>85.480188423045306</v>
      </c>
      <c r="D6758">
        <v>0.201458966371236</v>
      </c>
      <c r="E6758">
        <v>-0.330578297496326</v>
      </c>
    </row>
    <row r="6759" spans="1:5">
      <c r="A6759">
        <v>11</v>
      </c>
      <c r="B6759">
        <v>80.3</v>
      </c>
      <c r="C6759">
        <v>85.480718897351295</v>
      </c>
      <c r="D6759">
        <v>0.20144367553849701</v>
      </c>
      <c r="E6759">
        <v>-0.330437988754956</v>
      </c>
    </row>
    <row r="6760" spans="1:5">
      <c r="A6760">
        <v>11</v>
      </c>
      <c r="B6760">
        <v>80.400000000000006</v>
      </c>
      <c r="C6760">
        <v>85.481175698373704</v>
      </c>
      <c r="D6760">
        <v>0.201428405037404</v>
      </c>
      <c r="E6760">
        <v>-0.33029785463558597</v>
      </c>
    </row>
    <row r="6761" spans="1:5">
      <c r="A6761">
        <v>11</v>
      </c>
      <c r="B6761">
        <v>80.5</v>
      </c>
      <c r="C6761">
        <v>85.481560388214305</v>
      </c>
      <c r="D6761">
        <v>0.201413154814857</v>
      </c>
      <c r="E6761">
        <v>-0.330157894704105</v>
      </c>
    </row>
    <row r="6762" spans="1:5">
      <c r="A6762">
        <v>11</v>
      </c>
      <c r="B6762">
        <v>80.599999999999994</v>
      </c>
      <c r="C6762">
        <v>85.4818745183602</v>
      </c>
      <c r="D6762">
        <v>0.20139792481795399</v>
      </c>
      <c r="E6762">
        <v>-0.330018108528014</v>
      </c>
    </row>
    <row r="6763" spans="1:5">
      <c r="A6763">
        <v>11</v>
      </c>
      <c r="B6763">
        <v>80.7</v>
      </c>
      <c r="C6763">
        <v>85.482119629731798</v>
      </c>
      <c r="D6763">
        <v>0.20138271499400101</v>
      </c>
      <c r="E6763">
        <v>-0.32987849567642702</v>
      </c>
    </row>
    <row r="6764" spans="1:5">
      <c r="A6764">
        <v>11</v>
      </c>
      <c r="B6764">
        <v>80.8</v>
      </c>
      <c r="C6764">
        <v>85.482297252711604</v>
      </c>
      <c r="D6764">
        <v>0.201367525290511</v>
      </c>
      <c r="E6764">
        <v>-0.32973905572005602</v>
      </c>
    </row>
    <row r="6765" spans="1:5">
      <c r="A6765">
        <v>11</v>
      </c>
      <c r="B6765">
        <v>80.900000000000006</v>
      </c>
      <c r="C6765">
        <v>85.482408907273296</v>
      </c>
      <c r="D6765">
        <v>0.20135235565519499</v>
      </c>
      <c r="E6765">
        <v>-0.329599788231207</v>
      </c>
    </row>
    <row r="6766" spans="1:5">
      <c r="A6766">
        <v>11</v>
      </c>
      <c r="B6766">
        <v>81</v>
      </c>
      <c r="C6766">
        <v>85.482456103001695</v>
      </c>
      <c r="D6766">
        <v>0.201337206035964</v>
      </c>
      <c r="E6766">
        <v>-0.32946069278377199</v>
      </c>
    </row>
    <row r="6767" spans="1:5">
      <c r="A6767">
        <v>11</v>
      </c>
      <c r="B6767">
        <v>81.099999999999994</v>
      </c>
      <c r="C6767">
        <v>85.482440339157606</v>
      </c>
      <c r="D6767">
        <v>0.201322076380932</v>
      </c>
      <c r="E6767">
        <v>-0.32932176895321902</v>
      </c>
    </row>
    <row r="6768" spans="1:5">
      <c r="A6768">
        <v>11</v>
      </c>
      <c r="B6768">
        <v>81.2</v>
      </c>
      <c r="C6768">
        <v>85.482363104739093</v>
      </c>
      <c r="D6768">
        <v>0.20130696663841499</v>
      </c>
      <c r="E6768">
        <v>-0.32918301631658597</v>
      </c>
    </row>
    <row r="6769" spans="1:5">
      <c r="A6769">
        <v>11</v>
      </c>
      <c r="B6769">
        <v>81.3</v>
      </c>
      <c r="C6769">
        <v>85.482225878565998</v>
      </c>
      <c r="D6769">
        <v>0.20129187675692201</v>
      </c>
      <c r="E6769">
        <v>-0.329044434452472</v>
      </c>
    </row>
    <row r="6770" spans="1:5">
      <c r="A6770">
        <v>11</v>
      </c>
      <c r="B6770">
        <v>81.400000000000006</v>
      </c>
      <c r="C6770">
        <v>85.482030129325196</v>
      </c>
      <c r="D6770">
        <v>0.20127680668516101</v>
      </c>
      <c r="E6770">
        <v>-0.32890602294103</v>
      </c>
    </row>
    <row r="6771" spans="1:5">
      <c r="A6771">
        <v>11</v>
      </c>
      <c r="B6771">
        <v>81.5</v>
      </c>
      <c r="C6771">
        <v>85.481777315615005</v>
      </c>
      <c r="D6771">
        <v>0.201261756372039</v>
      </c>
      <c r="E6771">
        <v>-0.32876778136396001</v>
      </c>
    </row>
    <row r="6772" spans="1:5">
      <c r="A6772">
        <v>11</v>
      </c>
      <c r="B6772">
        <v>81.599999999999994</v>
      </c>
      <c r="C6772">
        <v>85.481468886042293</v>
      </c>
      <c r="D6772">
        <v>0.201246725766656</v>
      </c>
      <c r="E6772">
        <v>-0.32862970930450103</v>
      </c>
    </row>
    <row r="6773" spans="1:5">
      <c r="A6773">
        <v>11</v>
      </c>
      <c r="B6773">
        <v>81.7</v>
      </c>
      <c r="C6773">
        <v>85.481106279268104</v>
      </c>
      <c r="D6773">
        <v>0.20123171481830501</v>
      </c>
      <c r="E6773">
        <v>-0.32849180634742398</v>
      </c>
    </row>
    <row r="6774" spans="1:5">
      <c r="A6774">
        <v>11</v>
      </c>
      <c r="B6774">
        <v>81.8</v>
      </c>
      <c r="C6774">
        <v>85.480690924050506</v>
      </c>
      <c r="D6774">
        <v>0.20121672347647601</v>
      </c>
      <c r="E6774">
        <v>-0.32835407207902001</v>
      </c>
    </row>
    <row r="6775" spans="1:5">
      <c r="A6775">
        <v>11</v>
      </c>
      <c r="B6775">
        <v>81.900000000000006</v>
      </c>
      <c r="C6775">
        <v>85.480224239325594</v>
      </c>
      <c r="D6775">
        <v>0.20120175169085</v>
      </c>
      <c r="E6775">
        <v>-0.32821650608710201</v>
      </c>
    </row>
    <row r="6776" spans="1:5">
      <c r="A6776">
        <v>11</v>
      </c>
      <c r="B6776">
        <v>82</v>
      </c>
      <c r="C6776">
        <v>85.479707634285802</v>
      </c>
      <c r="D6776">
        <v>0.201186799411296</v>
      </c>
      <c r="E6776">
        <v>-0.32807910796098699</v>
      </c>
    </row>
    <row r="6777" spans="1:5">
      <c r="A6777">
        <v>11</v>
      </c>
      <c r="B6777">
        <v>82.1</v>
      </c>
      <c r="C6777">
        <v>85.479142508397402</v>
      </c>
      <c r="D6777">
        <v>0.201171866587878</v>
      </c>
      <c r="E6777">
        <v>-0.32794187729149599</v>
      </c>
    </row>
    <row r="6778" spans="1:5">
      <c r="A6778">
        <v>11</v>
      </c>
      <c r="B6778">
        <v>82.2</v>
      </c>
      <c r="C6778">
        <v>85.478530251483406</v>
      </c>
      <c r="D6778">
        <v>0.201156953170848</v>
      </c>
      <c r="E6778">
        <v>-0.327804813670944</v>
      </c>
    </row>
    <row r="6779" spans="1:5">
      <c r="A6779">
        <v>11</v>
      </c>
      <c r="B6779">
        <v>82.3</v>
      </c>
      <c r="C6779">
        <v>85.477872243784105</v>
      </c>
      <c r="D6779">
        <v>0.201142059110648</v>
      </c>
      <c r="E6779">
        <v>-0.327667916693134</v>
      </c>
    </row>
    <row r="6780" spans="1:5">
      <c r="A6780">
        <v>11</v>
      </c>
      <c r="B6780">
        <v>82.4</v>
      </c>
      <c r="C6780">
        <v>85.477169856032305</v>
      </c>
      <c r="D6780">
        <v>0.201127184357902</v>
      </c>
      <c r="E6780">
        <v>-0.32753118595334502</v>
      </c>
    </row>
    <row r="6781" spans="1:5">
      <c r="A6781">
        <v>11</v>
      </c>
      <c r="B6781">
        <v>82.5</v>
      </c>
      <c r="C6781">
        <v>85.476424449463096</v>
      </c>
      <c r="D6781">
        <v>0.201112328863429</v>
      </c>
      <c r="E6781">
        <v>-0.327394621048333</v>
      </c>
    </row>
    <row r="6782" spans="1:5">
      <c r="A6782">
        <v>11</v>
      </c>
      <c r="B6782">
        <v>82.6</v>
      </c>
      <c r="C6782">
        <v>85.475637375943194</v>
      </c>
      <c r="D6782">
        <v>0.20109749257822401</v>
      </c>
      <c r="E6782">
        <v>-0.32725822157631801</v>
      </c>
    </row>
    <row r="6783" spans="1:5">
      <c r="A6783">
        <v>11</v>
      </c>
      <c r="B6783">
        <v>82.7</v>
      </c>
      <c r="C6783">
        <v>85.474809977953996</v>
      </c>
      <c r="D6783">
        <v>0.20108267545347799</v>
      </c>
      <c r="E6783">
        <v>-0.32712198713697699</v>
      </c>
    </row>
    <row r="6784" spans="1:5">
      <c r="A6784">
        <v>11</v>
      </c>
      <c r="B6784">
        <v>82.8</v>
      </c>
      <c r="C6784">
        <v>85.473943588715201</v>
      </c>
      <c r="D6784">
        <v>0.20106787744055701</v>
      </c>
      <c r="E6784">
        <v>-0.326985917331439</v>
      </c>
    </row>
    <row r="6785" spans="1:5">
      <c r="A6785">
        <v>11</v>
      </c>
      <c r="B6785">
        <v>82.9</v>
      </c>
      <c r="C6785">
        <v>85.473039532221193</v>
      </c>
      <c r="D6785">
        <v>0.20105309849101199</v>
      </c>
      <c r="E6785">
        <v>-0.32685001176227901</v>
      </c>
    </row>
    <row r="6786" spans="1:5">
      <c r="A6786">
        <v>11</v>
      </c>
      <c r="B6786">
        <v>83</v>
      </c>
      <c r="C6786">
        <v>85.472099123272102</v>
      </c>
      <c r="D6786">
        <v>0.20103833855657899</v>
      </c>
      <c r="E6786">
        <v>-0.326714270033507</v>
      </c>
    </row>
    <row r="6787" spans="1:5">
      <c r="A6787">
        <v>11</v>
      </c>
      <c r="B6787">
        <v>83.1</v>
      </c>
      <c r="C6787">
        <v>85.471123667566602</v>
      </c>
      <c r="D6787">
        <v>0.20102359758917299</v>
      </c>
      <c r="E6787">
        <v>-0.32657869175056498</v>
      </c>
    </row>
    <row r="6788" spans="1:5">
      <c r="A6788">
        <v>11</v>
      </c>
      <c r="B6788">
        <v>83.2</v>
      </c>
      <c r="C6788">
        <v>85.4701144617528</v>
      </c>
      <c r="D6788">
        <v>0.201008875540888</v>
      </c>
      <c r="E6788">
        <v>-0.32644327652031702</v>
      </c>
    </row>
    <row r="6789" spans="1:5">
      <c r="A6789">
        <v>11</v>
      </c>
      <c r="B6789">
        <v>83.3</v>
      </c>
      <c r="C6789">
        <v>85.469072793484102</v>
      </c>
      <c r="D6789">
        <v>0.200994172364</v>
      </c>
      <c r="E6789">
        <v>-0.32630802395104602</v>
      </c>
    </row>
    <row r="6790" spans="1:5">
      <c r="A6790">
        <v>11</v>
      </c>
      <c r="B6790">
        <v>83.4</v>
      </c>
      <c r="C6790">
        <v>85.467999941461102</v>
      </c>
      <c r="D6790">
        <v>0.20097948801096199</v>
      </c>
      <c r="E6790">
        <v>-0.32617293365244299</v>
      </c>
    </row>
    <row r="6791" spans="1:5">
      <c r="A6791">
        <v>11</v>
      </c>
      <c r="B6791">
        <v>83.5</v>
      </c>
      <c r="C6791">
        <v>85.466897175506205</v>
      </c>
      <c r="D6791">
        <v>0.200964822434407</v>
      </c>
      <c r="E6791">
        <v>-0.326038005235602</v>
      </c>
    </row>
    <row r="6792" spans="1:5">
      <c r="A6792">
        <v>11</v>
      </c>
      <c r="B6792">
        <v>83.6</v>
      </c>
      <c r="C6792">
        <v>85.465765756623298</v>
      </c>
      <c r="D6792">
        <v>0.20095017558714001</v>
      </c>
      <c r="E6792">
        <v>-0.32590323831301599</v>
      </c>
    </row>
    <row r="6793" spans="1:5">
      <c r="A6793">
        <v>11</v>
      </c>
      <c r="B6793">
        <v>83.7</v>
      </c>
      <c r="C6793">
        <v>85.464606937057994</v>
      </c>
      <c r="D6793">
        <v>0.20093554742214301</v>
      </c>
      <c r="E6793">
        <v>-0.32576863249856403</v>
      </c>
    </row>
    <row r="6794" spans="1:5">
      <c r="A6794">
        <v>11</v>
      </c>
      <c r="B6794">
        <v>83.8</v>
      </c>
      <c r="C6794">
        <v>85.463421960304998</v>
      </c>
      <c r="D6794">
        <v>0.20092093789258</v>
      </c>
      <c r="E6794">
        <v>-0.32563418740750999</v>
      </c>
    </row>
    <row r="6795" spans="1:5">
      <c r="A6795">
        <v>11</v>
      </c>
      <c r="B6795">
        <v>83.9</v>
      </c>
      <c r="C6795">
        <v>85.462212061258796</v>
      </c>
      <c r="D6795">
        <v>0.200906346951776</v>
      </c>
      <c r="E6795">
        <v>-0.32549990265649598</v>
      </c>
    </row>
    <row r="6796" spans="1:5">
      <c r="A6796">
        <v>11</v>
      </c>
      <c r="B6796">
        <v>84</v>
      </c>
      <c r="C6796">
        <v>85.460978388098496</v>
      </c>
      <c r="D6796">
        <v>0.20089177455323901</v>
      </c>
      <c r="E6796">
        <v>-0.32536577786353199</v>
      </c>
    </row>
    <row r="6797" spans="1:5">
      <c r="A6797">
        <v>11</v>
      </c>
      <c r="B6797">
        <v>84.1</v>
      </c>
      <c r="C6797">
        <v>85.459721512783204</v>
      </c>
      <c r="D6797">
        <v>0.200877220650612</v>
      </c>
      <c r="E6797">
        <v>-0.325231812647992</v>
      </c>
    </row>
    <row r="6798" spans="1:5">
      <c r="A6798">
        <v>11</v>
      </c>
      <c r="B6798">
        <v>84.2</v>
      </c>
      <c r="C6798">
        <v>85.458441752052707</v>
      </c>
      <c r="D6798">
        <v>0.20086268519769901</v>
      </c>
      <c r="E6798">
        <v>-0.32509800663060601</v>
      </c>
    </row>
    <row r="6799" spans="1:5">
      <c r="A6799">
        <v>11</v>
      </c>
      <c r="B6799">
        <v>84.3</v>
      </c>
      <c r="C6799">
        <v>85.457139419513297</v>
      </c>
      <c r="D6799">
        <v>0.200848168148478</v>
      </c>
      <c r="E6799">
        <v>-0.32496435943345597</v>
      </c>
    </row>
    <row r="6800" spans="1:5">
      <c r="A6800">
        <v>11</v>
      </c>
      <c r="B6800">
        <v>84.4</v>
      </c>
      <c r="C6800">
        <v>85.455814826775097</v>
      </c>
      <c r="D6800">
        <v>0.20083366945709499</v>
      </c>
      <c r="E6800">
        <v>-0.32483087067996802</v>
      </c>
    </row>
    <row r="6801" spans="1:5">
      <c r="A6801">
        <v>11</v>
      </c>
      <c r="B6801">
        <v>84.5</v>
      </c>
      <c r="C6801">
        <v>85.454468283485198</v>
      </c>
      <c r="D6801">
        <v>0.200819189077862</v>
      </c>
      <c r="E6801">
        <v>-0.32469753999490403</v>
      </c>
    </row>
    <row r="6802" spans="1:5">
      <c r="A6802">
        <v>11</v>
      </c>
      <c r="B6802">
        <v>84.6</v>
      </c>
      <c r="C6802">
        <v>85.453100097277698</v>
      </c>
      <c r="D6802">
        <v>0.20080472696526899</v>
      </c>
      <c r="E6802">
        <v>-0.32456436700435998</v>
      </c>
    </row>
    <row r="6803" spans="1:5">
      <c r="A6803">
        <v>11</v>
      </c>
      <c r="B6803">
        <v>84.7</v>
      </c>
      <c r="C6803">
        <v>85.451710573865398</v>
      </c>
      <c r="D6803">
        <v>0.20079028307396299</v>
      </c>
      <c r="E6803">
        <v>-0.32443135133575501</v>
      </c>
    </row>
    <row r="6804" spans="1:5">
      <c r="A6804">
        <v>11</v>
      </c>
      <c r="B6804">
        <v>84.8</v>
      </c>
      <c r="C6804">
        <v>85.450300017004906</v>
      </c>
      <c r="D6804">
        <v>0.20077585735876499</v>
      </c>
      <c r="E6804">
        <v>-0.324298492617828</v>
      </c>
    </row>
    <row r="6805" spans="1:5">
      <c r="A6805">
        <v>11</v>
      </c>
      <c r="B6805">
        <v>84.9</v>
      </c>
      <c r="C6805">
        <v>85.448868728506099</v>
      </c>
      <c r="D6805">
        <v>0.20076144977465901</v>
      </c>
      <c r="E6805">
        <v>-0.32416579048062999</v>
      </c>
    </row>
    <row r="6806" spans="1:5">
      <c r="A6806">
        <v>11</v>
      </c>
      <c r="B6806">
        <v>85</v>
      </c>
      <c r="C6806">
        <v>85.447417008273504</v>
      </c>
      <c r="D6806">
        <v>0.20074706027679601</v>
      </c>
      <c r="E6806">
        <v>-0.32403324455551902</v>
      </c>
    </row>
    <row r="6807" spans="1:5">
      <c r="A6807">
        <v>11</v>
      </c>
      <c r="B6807">
        <v>85.1</v>
      </c>
      <c r="C6807">
        <v>85.445945154302706</v>
      </c>
      <c r="D6807">
        <v>0.200732688820487</v>
      </c>
      <c r="E6807">
        <v>-0.32390085447515299</v>
      </c>
    </row>
    <row r="6808" spans="1:5">
      <c r="A6808">
        <v>11</v>
      </c>
      <c r="B6808">
        <v>85.2</v>
      </c>
      <c r="C6808">
        <v>85.444453462669998</v>
      </c>
      <c r="D6808">
        <v>0.200718335361213</v>
      </c>
      <c r="E6808">
        <v>-0.32376861987348499</v>
      </c>
    </row>
    <row r="6809" spans="1:5">
      <c r="A6809">
        <v>11</v>
      </c>
      <c r="B6809">
        <v>85.3</v>
      </c>
      <c r="C6809">
        <v>85.442942227576395</v>
      </c>
      <c r="D6809">
        <v>0.20070399985461801</v>
      </c>
      <c r="E6809">
        <v>-0.32363654038575401</v>
      </c>
    </row>
    <row r="6810" spans="1:5">
      <c r="A6810">
        <v>11</v>
      </c>
      <c r="B6810">
        <v>85.4</v>
      </c>
      <c r="C6810">
        <v>85.441411741365698</v>
      </c>
      <c r="D6810">
        <v>0.2006896822565</v>
      </c>
      <c r="E6810">
        <v>-0.32350461564848398</v>
      </c>
    </row>
    <row r="6811" spans="1:5">
      <c r="A6811">
        <v>11</v>
      </c>
      <c r="B6811">
        <v>85.5</v>
      </c>
      <c r="C6811">
        <v>85.439862294501907</v>
      </c>
      <c r="D6811">
        <v>0.20067538252282599</v>
      </c>
      <c r="E6811">
        <v>-0.32337284529947302</v>
      </c>
    </row>
    <row r="6812" spans="1:5">
      <c r="A6812">
        <v>11</v>
      </c>
      <c r="B6812">
        <v>85.6</v>
      </c>
      <c r="C6812">
        <v>85.4382941755986</v>
      </c>
      <c r="D6812">
        <v>0.200661100609721</v>
      </c>
      <c r="E6812">
        <v>-0.32324122897778901</v>
      </c>
    </row>
    <row r="6813" spans="1:5">
      <c r="A6813">
        <v>11</v>
      </c>
      <c r="B6813">
        <v>85.7</v>
      </c>
      <c r="C6813">
        <v>85.436707671436693</v>
      </c>
      <c r="D6813">
        <v>0.20064683647347001</v>
      </c>
      <c r="E6813">
        <v>-0.32310976632376698</v>
      </c>
    </row>
    <row r="6814" spans="1:5">
      <c r="A6814">
        <v>11</v>
      </c>
      <c r="B6814">
        <v>85.8</v>
      </c>
      <c r="C6814">
        <v>85.435103066966406</v>
      </c>
      <c r="D6814">
        <v>0.20063259007051701</v>
      </c>
      <c r="E6814">
        <v>-0.32297845697899702</v>
      </c>
    </row>
    <row r="6815" spans="1:5">
      <c r="A6815">
        <v>11</v>
      </c>
      <c r="B6815">
        <v>85.9</v>
      </c>
      <c r="C6815">
        <v>85.433480645322007</v>
      </c>
      <c r="D6815">
        <v>0.200618361357464</v>
      </c>
      <c r="E6815">
        <v>-0.32284730058632299</v>
      </c>
    </row>
    <row r="6816" spans="1:5">
      <c r="A6816">
        <v>11</v>
      </c>
      <c r="B6816">
        <v>86</v>
      </c>
      <c r="C6816">
        <v>85.431840687846702</v>
      </c>
      <c r="D6816">
        <v>0.20060415029106801</v>
      </c>
      <c r="E6816">
        <v>-0.32271629678983599</v>
      </c>
    </row>
    <row r="6817" spans="1:5">
      <c r="A6817">
        <v>11</v>
      </c>
      <c r="B6817">
        <v>86.1</v>
      </c>
      <c r="C6817">
        <v>85.4301834740576</v>
      </c>
      <c r="D6817">
        <v>0.20058995682825001</v>
      </c>
      <c r="E6817">
        <v>-0.32258544523486599</v>
      </c>
    </row>
    <row r="6818" spans="1:5">
      <c r="A6818">
        <v>11</v>
      </c>
      <c r="B6818">
        <v>86.2</v>
      </c>
      <c r="C6818">
        <v>85.428509281738698</v>
      </c>
      <c r="D6818">
        <v>0.200575780926076</v>
      </c>
      <c r="E6818">
        <v>-0.32245474556797998</v>
      </c>
    </row>
    <row r="6819" spans="1:5">
      <c r="A6819">
        <v>11</v>
      </c>
      <c r="B6819">
        <v>86.3</v>
      </c>
      <c r="C6819">
        <v>85.426818386846904</v>
      </c>
      <c r="D6819">
        <v>0.200561622541781</v>
      </c>
      <c r="E6819">
        <v>-0.32232419743697399</v>
      </c>
    </row>
    <row r="6820" spans="1:5">
      <c r="A6820">
        <v>11</v>
      </c>
      <c r="B6820">
        <v>86.4</v>
      </c>
      <c r="C6820">
        <v>85.425111063618004</v>
      </c>
      <c r="D6820">
        <v>0.200547481632743</v>
      </c>
      <c r="E6820">
        <v>-0.32219380049086699</v>
      </c>
    </row>
    <row r="6821" spans="1:5">
      <c r="A6821">
        <v>11</v>
      </c>
      <c r="B6821">
        <v>86.5</v>
      </c>
      <c r="C6821">
        <v>85.423387584543306</v>
      </c>
      <c r="D6821">
        <v>0.20053335815649601</v>
      </c>
      <c r="E6821">
        <v>-0.32206355437989598</v>
      </c>
    </row>
    <row r="6822" spans="1:5">
      <c r="A6822">
        <v>11</v>
      </c>
      <c r="B6822">
        <v>86.6</v>
      </c>
      <c r="C6822">
        <v>85.421648220349496</v>
      </c>
      <c r="D6822">
        <v>0.20051925207073101</v>
      </c>
      <c r="E6822">
        <v>-0.32193345875550999</v>
      </c>
    </row>
    <row r="6823" spans="1:5">
      <c r="A6823">
        <v>11</v>
      </c>
      <c r="B6823">
        <v>86.7</v>
      </c>
      <c r="C6823">
        <v>85.419893240054606</v>
      </c>
      <c r="D6823">
        <v>0.20050516333328899</v>
      </c>
      <c r="E6823">
        <v>-0.32180351327036699</v>
      </c>
    </row>
    <row r="6824" spans="1:5">
      <c r="A6824">
        <v>11</v>
      </c>
      <c r="B6824">
        <v>86.8</v>
      </c>
      <c r="C6824">
        <v>85.418122910943595</v>
      </c>
      <c r="D6824">
        <v>0.20049109190216399</v>
      </c>
      <c r="E6824">
        <v>-0.32167371757832403</v>
      </c>
    </row>
    <row r="6825" spans="1:5">
      <c r="A6825">
        <v>11</v>
      </c>
      <c r="B6825">
        <v>86.9</v>
      </c>
      <c r="C6825">
        <v>85.416337498633894</v>
      </c>
      <c r="D6825">
        <v>0.200477037735494</v>
      </c>
      <c r="E6825">
        <v>-0.32154407133443302</v>
      </c>
    </row>
    <row r="6826" spans="1:5">
      <c r="A6826">
        <v>11</v>
      </c>
      <c r="B6826">
        <v>87</v>
      </c>
      <c r="C6826">
        <v>85.414537266991502</v>
      </c>
      <c r="D6826">
        <v>0.20046300079158</v>
      </c>
      <c r="E6826">
        <v>-0.32141457419493802</v>
      </c>
    </row>
    <row r="6827" spans="1:5">
      <c r="A6827">
        <v>11</v>
      </c>
      <c r="B6827">
        <v>87.1</v>
      </c>
      <c r="C6827">
        <v>85.412722478259894</v>
      </c>
      <c r="D6827">
        <v>0.200448981028859</v>
      </c>
      <c r="E6827">
        <v>-0.32128522581726798</v>
      </c>
    </row>
    <row r="6828" spans="1:5">
      <c r="A6828">
        <v>11</v>
      </c>
      <c r="B6828">
        <v>87.2</v>
      </c>
      <c r="C6828">
        <v>85.410893392981095</v>
      </c>
      <c r="D6828">
        <v>0.200434978405923</v>
      </c>
      <c r="E6828">
        <v>-0.321156025860029</v>
      </c>
    </row>
    <row r="6829" spans="1:5">
      <c r="A6829">
        <v>11</v>
      </c>
      <c r="B6829">
        <v>87.3</v>
      </c>
      <c r="C6829">
        <v>85.4090502700234</v>
      </c>
      <c r="D6829">
        <v>0.20042099288151199</v>
      </c>
      <c r="E6829">
        <v>-0.32102697398300301</v>
      </c>
    </row>
    <row r="6830" spans="1:5">
      <c r="A6830">
        <v>11</v>
      </c>
      <c r="B6830">
        <v>87.4</v>
      </c>
      <c r="C6830">
        <v>85.407193366611395</v>
      </c>
      <c r="D6830">
        <v>0.20040702441451499</v>
      </c>
      <c r="E6830">
        <v>-0.32089806984713898</v>
      </c>
    </row>
    <row r="6831" spans="1:5">
      <c r="A6831">
        <v>11</v>
      </c>
      <c r="B6831">
        <v>87.5</v>
      </c>
      <c r="C6831">
        <v>85.405322938330897</v>
      </c>
      <c r="D6831">
        <v>0.200393072963965</v>
      </c>
      <c r="E6831">
        <v>-0.32076931311454998</v>
      </c>
    </row>
    <row r="6832" spans="1:5">
      <c r="A6832">
        <v>11</v>
      </c>
      <c r="B6832">
        <v>87.6</v>
      </c>
      <c r="C6832">
        <v>85.403439239135693</v>
      </c>
      <c r="D6832">
        <v>0.20037913848904099</v>
      </c>
      <c r="E6832">
        <v>-0.32064070344850698</v>
      </c>
    </row>
    <row r="6833" spans="1:5">
      <c r="A6833">
        <v>11</v>
      </c>
      <c r="B6833">
        <v>87.7</v>
      </c>
      <c r="C6833">
        <v>85.401542521358493</v>
      </c>
      <c r="D6833">
        <v>0.200365220949068</v>
      </c>
      <c r="E6833">
        <v>-0.32051224051343202</v>
      </c>
    </row>
    <row r="6834" spans="1:5">
      <c r="A6834">
        <v>11</v>
      </c>
      <c r="B6834">
        <v>87.8</v>
      </c>
      <c r="C6834">
        <v>85.399633035721493</v>
      </c>
      <c r="D6834">
        <v>0.20035132030351399</v>
      </c>
      <c r="E6834">
        <v>-0.32038392397489601</v>
      </c>
    </row>
    <row r="6835" spans="1:5">
      <c r="A6835">
        <v>11</v>
      </c>
      <c r="B6835">
        <v>87.9</v>
      </c>
      <c r="C6835">
        <v>85.397711031349701</v>
      </c>
      <c r="D6835">
        <v>0.20033743651199101</v>
      </c>
      <c r="E6835">
        <v>-0.32025575349961199</v>
      </c>
    </row>
    <row r="6836" spans="1:5">
      <c r="A6836">
        <v>11</v>
      </c>
      <c r="B6836">
        <v>88</v>
      </c>
      <c r="C6836">
        <v>85.395776755775103</v>
      </c>
      <c r="D6836">
        <v>0.20032356953425601</v>
      </c>
      <c r="E6836">
        <v>-0.320127728755428</v>
      </c>
    </row>
    <row r="6837" spans="1:5">
      <c r="A6837">
        <v>11</v>
      </c>
      <c r="B6837">
        <v>88.1</v>
      </c>
      <c r="C6837">
        <v>85.393830454935895</v>
      </c>
      <c r="D6837">
        <v>0.200309719330208</v>
      </c>
      <c r="E6837">
        <v>-0.31999984941132498</v>
      </c>
    </row>
    <row r="6838" spans="1:5">
      <c r="A6838">
        <v>11</v>
      </c>
      <c r="B6838">
        <v>88.2</v>
      </c>
      <c r="C6838">
        <v>85.3918723732112</v>
      </c>
      <c r="D6838">
        <v>0.200295885859888</v>
      </c>
      <c r="E6838">
        <v>-0.31987211513741098</v>
      </c>
    </row>
    <row r="6839" spans="1:5">
      <c r="A6839">
        <v>11</v>
      </c>
      <c r="B6839">
        <v>88.3</v>
      </c>
      <c r="C6839">
        <v>85.389902753420202</v>
      </c>
      <c r="D6839">
        <v>0.20028206908347701</v>
      </c>
      <c r="E6839">
        <v>-0.31974452560491601</v>
      </c>
    </row>
    <row r="6840" spans="1:5">
      <c r="A6840">
        <v>11</v>
      </c>
      <c r="B6840">
        <v>88.4</v>
      </c>
      <c r="C6840">
        <v>85.387921836821207</v>
      </c>
      <c r="D6840">
        <v>0.20026826896129801</v>
      </c>
      <c r="E6840">
        <v>-0.31961708048618298</v>
      </c>
    </row>
    <row r="6841" spans="1:5">
      <c r="A6841">
        <v>11</v>
      </c>
      <c r="B6841">
        <v>88.5</v>
      </c>
      <c r="C6841">
        <v>85.385929863138898</v>
      </c>
      <c r="D6841">
        <v>0.200254485453813</v>
      </c>
      <c r="E6841">
        <v>-0.31948977945467</v>
      </c>
    </row>
    <row r="6842" spans="1:5">
      <c r="A6842">
        <v>11</v>
      </c>
      <c r="B6842">
        <v>88.6</v>
      </c>
      <c r="C6842">
        <v>85.383927070568703</v>
      </c>
      <c r="D6842">
        <v>0.20024071852162101</v>
      </c>
      <c r="E6842">
        <v>-0.31936262218493999</v>
      </c>
    </row>
    <row r="6843" spans="1:5">
      <c r="A6843">
        <v>11</v>
      </c>
      <c r="B6843">
        <v>88.7</v>
      </c>
      <c r="C6843">
        <v>85.381913695779105</v>
      </c>
      <c r="D6843">
        <v>0.20022696812546201</v>
      </c>
      <c r="E6843">
        <v>-0.31923560835265702</v>
      </c>
    </row>
    <row r="6844" spans="1:5">
      <c r="A6844">
        <v>11</v>
      </c>
      <c r="B6844">
        <v>88.8</v>
      </c>
      <c r="C6844">
        <v>85.379889973914004</v>
      </c>
      <c r="D6844">
        <v>0.20021323422621801</v>
      </c>
      <c r="E6844">
        <v>-0.31910873763458097</v>
      </c>
    </row>
    <row r="6845" spans="1:5">
      <c r="A6845">
        <v>11</v>
      </c>
      <c r="B6845">
        <v>88.9</v>
      </c>
      <c r="C6845">
        <v>85.377856138629397</v>
      </c>
      <c r="D6845">
        <v>0.2001995167849</v>
      </c>
      <c r="E6845">
        <v>-0.318982009708565</v>
      </c>
    </row>
    <row r="6846" spans="1:5">
      <c r="A6846">
        <v>11</v>
      </c>
      <c r="B6846">
        <v>89</v>
      </c>
      <c r="C6846">
        <v>85.375812422084707</v>
      </c>
      <c r="D6846">
        <v>0.20018581576266101</v>
      </c>
      <c r="E6846">
        <v>-0.31885542425354702</v>
      </c>
    </row>
    <row r="6847" spans="1:5">
      <c r="A6847">
        <v>11</v>
      </c>
      <c r="B6847">
        <v>89.1</v>
      </c>
      <c r="C6847">
        <v>85.373759054952501</v>
      </c>
      <c r="D6847">
        <v>0.20017213112078699</v>
      </c>
      <c r="E6847">
        <v>-0.31872898094954699</v>
      </c>
    </row>
    <row r="6848" spans="1:5">
      <c r="A6848">
        <v>11</v>
      </c>
      <c r="B6848">
        <v>89.2</v>
      </c>
      <c r="C6848">
        <v>85.371696266429495</v>
      </c>
      <c r="D6848">
        <v>0.20015846282070299</v>
      </c>
      <c r="E6848">
        <v>-0.31860267947766202</v>
      </c>
    </row>
    <row r="6849" spans="1:5">
      <c r="A6849">
        <v>11</v>
      </c>
      <c r="B6849">
        <v>89.3</v>
      </c>
      <c r="C6849">
        <v>85.369624284245802</v>
      </c>
      <c r="D6849">
        <v>0.20014481082396501</v>
      </c>
      <c r="E6849">
        <v>-0.31847651952006001</v>
      </c>
    </row>
    <row r="6850" spans="1:5">
      <c r="A6850">
        <v>11</v>
      </c>
      <c r="B6850">
        <v>89.4</v>
      </c>
      <c r="C6850">
        <v>85.367543334671694</v>
      </c>
      <c r="D6850">
        <v>0.20013117509226599</v>
      </c>
      <c r="E6850">
        <v>-0.318350500759979</v>
      </c>
    </row>
    <row r="6851" spans="1:5">
      <c r="A6851">
        <v>11</v>
      </c>
      <c r="B6851">
        <v>89.5</v>
      </c>
      <c r="C6851">
        <v>85.365453642531904</v>
      </c>
      <c r="D6851">
        <v>0.20011755558743199</v>
      </c>
      <c r="E6851">
        <v>-0.31822462288171599</v>
      </c>
    </row>
    <row r="6852" spans="1:5">
      <c r="A6852">
        <v>11</v>
      </c>
      <c r="B6852">
        <v>89.6</v>
      </c>
      <c r="C6852">
        <v>85.363355431212995</v>
      </c>
      <c r="D6852">
        <v>0.20010395227142</v>
      </c>
      <c r="E6852">
        <v>-0.31809888557062699</v>
      </c>
    </row>
    <row r="6853" spans="1:5">
      <c r="A6853">
        <v>11</v>
      </c>
      <c r="B6853">
        <v>89.7</v>
      </c>
      <c r="C6853">
        <v>85.361248922671606</v>
      </c>
      <c r="D6853">
        <v>0.200090365106322</v>
      </c>
      <c r="E6853">
        <v>-0.31797328851312101</v>
      </c>
    </row>
    <row r="6854" spans="1:5">
      <c r="A6854">
        <v>11</v>
      </c>
      <c r="B6854">
        <v>89.8</v>
      </c>
      <c r="C6854">
        <v>85.359134337443095</v>
      </c>
      <c r="D6854">
        <v>0.20007679405435899</v>
      </c>
      <c r="E6854">
        <v>-0.31784783139665501</v>
      </c>
    </row>
    <row r="6855" spans="1:5">
      <c r="A6855">
        <v>11</v>
      </c>
      <c r="B6855">
        <v>89.9</v>
      </c>
      <c r="C6855">
        <v>85.357011894651095</v>
      </c>
      <c r="D6855">
        <v>0.20006323907788501</v>
      </c>
      <c r="E6855">
        <v>-0.317722513909729</v>
      </c>
    </row>
    <row r="6856" spans="1:5">
      <c r="A6856">
        <v>11</v>
      </c>
      <c r="B6856">
        <v>90</v>
      </c>
      <c r="C6856">
        <v>85.354881812015407</v>
      </c>
      <c r="D6856">
        <v>0.200049700139383</v>
      </c>
      <c r="E6856">
        <v>-0.31759733574188498</v>
      </c>
    </row>
    <row r="6857" spans="1:5">
      <c r="A6857">
        <v>11</v>
      </c>
      <c r="B6857">
        <v>90.1</v>
      </c>
      <c r="C6857">
        <v>85.352744305861904</v>
      </c>
      <c r="D6857">
        <v>0.20003617720146699</v>
      </c>
      <c r="E6857">
        <v>-0.31747229658369402</v>
      </c>
    </row>
    <row r="6858" spans="1:5">
      <c r="A6858">
        <v>11</v>
      </c>
      <c r="B6858">
        <v>90.2</v>
      </c>
      <c r="C6858">
        <v>85.350599591130802</v>
      </c>
      <c r="D6858">
        <v>0.200022670226879</v>
      </c>
      <c r="E6858">
        <v>-0.31734739612676099</v>
      </c>
    </row>
    <row r="6859" spans="1:5">
      <c r="A6859">
        <v>11</v>
      </c>
      <c r="B6859">
        <v>90.3</v>
      </c>
      <c r="C6859">
        <v>85.348447881384303</v>
      </c>
      <c r="D6859">
        <v>0.20000917917849101</v>
      </c>
      <c r="E6859">
        <v>-0.31722263406371498</v>
      </c>
    </row>
    <row r="6860" spans="1:5">
      <c r="A6860">
        <v>11</v>
      </c>
      <c r="B6860">
        <v>90.4</v>
      </c>
      <c r="C6860">
        <v>85.346289388813901</v>
      </c>
      <c r="D6860">
        <v>0.199995704019302</v>
      </c>
      <c r="E6860">
        <v>-0.31709801008820399</v>
      </c>
    </row>
    <row r="6861" spans="1:5">
      <c r="A6861">
        <v>11</v>
      </c>
      <c r="B6861">
        <v>90.5</v>
      </c>
      <c r="C6861">
        <v>85.344124324252704</v>
      </c>
      <c r="D6861">
        <v>0.199982244712441</v>
      </c>
      <c r="E6861">
        <v>-0.31697352389489403</v>
      </c>
    </row>
    <row r="6862" spans="1:5">
      <c r="A6862">
        <v>11</v>
      </c>
      <c r="B6862">
        <v>90.6</v>
      </c>
      <c r="C6862">
        <v>85.341952897183106</v>
      </c>
      <c r="D6862">
        <v>0.19996880122116201</v>
      </c>
      <c r="E6862">
        <v>-0.31684917517946298</v>
      </c>
    </row>
    <row r="6863" spans="1:5">
      <c r="A6863">
        <v>11</v>
      </c>
      <c r="B6863">
        <v>90.7</v>
      </c>
      <c r="C6863">
        <v>85.339775315744106</v>
      </c>
      <c r="D6863">
        <v>0.19995537350884299</v>
      </c>
      <c r="E6863">
        <v>-0.31672496363859298</v>
      </c>
    </row>
    <row r="6864" spans="1:5">
      <c r="A6864">
        <v>11</v>
      </c>
      <c r="B6864">
        <v>90.8</v>
      </c>
      <c r="C6864">
        <v>85.337591786739694</v>
      </c>
      <c r="D6864">
        <v>0.19994196153899299</v>
      </c>
      <c r="E6864">
        <v>-0.31660088896997302</v>
      </c>
    </row>
    <row r="6865" spans="1:5">
      <c r="A6865">
        <v>11</v>
      </c>
      <c r="B6865">
        <v>90.9</v>
      </c>
      <c r="C6865">
        <v>85.335402515647701</v>
      </c>
      <c r="D6865">
        <v>0.199928565275241</v>
      </c>
      <c r="E6865">
        <v>-0.316476950872287</v>
      </c>
    </row>
    <row r="6866" spans="1:5">
      <c r="A6866">
        <v>11</v>
      </c>
      <c r="B6866">
        <v>91</v>
      </c>
      <c r="C6866">
        <v>85.333207706629395</v>
      </c>
      <c r="D6866">
        <v>0.199915184681344</v>
      </c>
      <c r="E6866">
        <v>-0.316353149045214</v>
      </c>
    </row>
    <row r="6867" spans="1:5">
      <c r="A6867">
        <v>11</v>
      </c>
      <c r="B6867">
        <v>91.1</v>
      </c>
      <c r="C6867">
        <v>85.331007562536598</v>
      </c>
      <c r="D6867">
        <v>0.19990181972118201</v>
      </c>
      <c r="E6867">
        <v>-0.31622948318942301</v>
      </c>
    </row>
    <row r="6868" spans="1:5">
      <c r="A6868">
        <v>11</v>
      </c>
      <c r="B6868">
        <v>91.2</v>
      </c>
      <c r="C6868">
        <v>85.328802284916904</v>
      </c>
      <c r="D6868">
        <v>0.19988847035875801</v>
      </c>
      <c r="E6868">
        <v>-0.31610595300656702</v>
      </c>
    </row>
    <row r="6869" spans="1:5">
      <c r="A6869">
        <v>11</v>
      </c>
      <c r="B6869">
        <v>91.3</v>
      </c>
      <c r="C6869">
        <v>85.326592074017</v>
      </c>
      <c r="D6869">
        <v>0.199875136558199</v>
      </c>
      <c r="E6869">
        <v>-0.31598255819928101</v>
      </c>
    </row>
    <row r="6870" spans="1:5">
      <c r="A6870">
        <v>11</v>
      </c>
      <c r="B6870">
        <v>91.4</v>
      </c>
      <c r="C6870">
        <v>85.324377128805807</v>
      </c>
      <c r="D6870">
        <v>0.19986181828375599</v>
      </c>
      <c r="E6870">
        <v>-0.315859298471176</v>
      </c>
    </row>
    <row r="6871" spans="1:5">
      <c r="A6871">
        <v>11</v>
      </c>
      <c r="B6871">
        <v>91.5</v>
      </c>
      <c r="C6871">
        <v>85.3221576469779</v>
      </c>
      <c r="D6871">
        <v>0.19984851549979801</v>
      </c>
      <c r="E6871">
        <v>-0.31573617352683597</v>
      </c>
    </row>
    <row r="6872" spans="1:5">
      <c r="A6872">
        <v>11</v>
      </c>
      <c r="B6872">
        <v>91.6</v>
      </c>
      <c r="C6872">
        <v>85.319933824957801</v>
      </c>
      <c r="D6872">
        <v>0.199835228170816</v>
      </c>
      <c r="E6872">
        <v>-0.31561318307181202</v>
      </c>
    </row>
    <row r="6873" spans="1:5">
      <c r="A6873">
        <v>11</v>
      </c>
      <c r="B6873">
        <v>91.7</v>
      </c>
      <c r="C6873">
        <v>85.317705857907796</v>
      </c>
      <c r="D6873">
        <v>0.19982195626142299</v>
      </c>
      <c r="E6873">
        <v>-0.31549032681261902</v>
      </c>
    </row>
    <row r="6874" spans="1:5">
      <c r="A6874">
        <v>11</v>
      </c>
      <c r="B6874">
        <v>91.8</v>
      </c>
      <c r="C6874">
        <v>85.315473939732797</v>
      </c>
      <c r="D6874">
        <v>0.19980869973635201</v>
      </c>
      <c r="E6874">
        <v>-0.31536760445673301</v>
      </c>
    </row>
    <row r="6875" spans="1:5">
      <c r="A6875">
        <v>11</v>
      </c>
      <c r="B6875">
        <v>91.9</v>
      </c>
      <c r="C6875">
        <v>85.313238263091407</v>
      </c>
      <c r="D6875">
        <v>0.199795458560456</v>
      </c>
      <c r="E6875">
        <v>-0.31524501571258301</v>
      </c>
    </row>
    <row r="6876" spans="1:5">
      <c r="A6876">
        <v>11</v>
      </c>
      <c r="B6876">
        <v>92</v>
      </c>
      <c r="C6876">
        <v>85.310999019403596</v>
      </c>
      <c r="D6876">
        <v>0.19978223269870801</v>
      </c>
      <c r="E6876">
        <v>-0.31512256028955099</v>
      </c>
    </row>
    <row r="6877" spans="1:5">
      <c r="A6877">
        <v>11</v>
      </c>
      <c r="B6877">
        <v>92.1</v>
      </c>
      <c r="C6877">
        <v>85.308756398860794</v>
      </c>
      <c r="D6877">
        <v>0.19976902211619699</v>
      </c>
      <c r="E6877">
        <v>-0.31500023789796699</v>
      </c>
    </row>
    <row r="6878" spans="1:5">
      <c r="A6878">
        <v>11</v>
      </c>
      <c r="B6878">
        <v>92.2</v>
      </c>
      <c r="C6878">
        <v>85.306510590437497</v>
      </c>
      <c r="D6878">
        <v>0.199755826778131</v>
      </c>
      <c r="E6878">
        <v>-0.31487804824910198</v>
      </c>
    </row>
    <row r="6879" spans="1:5">
      <c r="A6879">
        <v>11</v>
      </c>
      <c r="B6879">
        <v>92.3</v>
      </c>
      <c r="C6879">
        <v>85.304261781889593</v>
      </c>
      <c r="D6879">
        <v>0.19974264664983801</v>
      </c>
      <c r="E6879">
        <v>-0.314755991055166</v>
      </c>
    </row>
    <row r="6880" spans="1:5">
      <c r="A6880">
        <v>11</v>
      </c>
      <c r="B6880">
        <v>92.4</v>
      </c>
      <c r="C6880">
        <v>85.302010159754801</v>
      </c>
      <c r="D6880">
        <v>0.19972948169676</v>
      </c>
      <c r="E6880">
        <v>-0.31463406602930699</v>
      </c>
    </row>
    <row r="6881" spans="1:5">
      <c r="A6881">
        <v>11</v>
      </c>
      <c r="B6881">
        <v>92.5</v>
      </c>
      <c r="C6881">
        <v>85.299755909368699</v>
      </c>
      <c r="D6881">
        <v>0.19971633188445501</v>
      </c>
      <c r="E6881">
        <v>-0.31451227288559902</v>
      </c>
    </row>
    <row r="6882" spans="1:5">
      <c r="A6882">
        <v>11</v>
      </c>
      <c r="B6882">
        <v>92.6</v>
      </c>
      <c r="C6882">
        <v>85.297499214874193</v>
      </c>
      <c r="D6882">
        <v>0.199703197178599</v>
      </c>
      <c r="E6882">
        <v>-0.314390611339047</v>
      </c>
    </row>
    <row r="6883" spans="1:5">
      <c r="A6883">
        <v>11</v>
      </c>
      <c r="B6883">
        <v>92.7</v>
      </c>
      <c r="C6883">
        <v>85.295240259295895</v>
      </c>
      <c r="D6883">
        <v>0.199690077544981</v>
      </c>
      <c r="E6883">
        <v>-0.314269081105576</v>
      </c>
    </row>
    <row r="6884" spans="1:5">
      <c r="A6884">
        <v>11</v>
      </c>
      <c r="B6884">
        <v>92.8</v>
      </c>
      <c r="C6884">
        <v>85.292979224629903</v>
      </c>
      <c r="D6884">
        <v>0.19967697294951001</v>
      </c>
      <c r="E6884">
        <v>-0.31414768190203302</v>
      </c>
    </row>
    <row r="6885" spans="1:5">
      <c r="A6885">
        <v>11</v>
      </c>
      <c r="B6885">
        <v>92.9</v>
      </c>
      <c r="C6885">
        <v>85.290716291298494</v>
      </c>
      <c r="D6885">
        <v>0.19966388335820501</v>
      </c>
      <c r="E6885">
        <v>-0.31402641344617499</v>
      </c>
    </row>
    <row r="6886" spans="1:5">
      <c r="A6886">
        <v>11</v>
      </c>
      <c r="B6886">
        <v>93</v>
      </c>
      <c r="C6886">
        <v>85.288451638445196</v>
      </c>
      <c r="D6886">
        <v>0.19965080873720101</v>
      </c>
      <c r="E6886">
        <v>-0.31390527545667601</v>
      </c>
    </row>
    <row r="6887" spans="1:5">
      <c r="A6887">
        <v>11</v>
      </c>
      <c r="B6887">
        <v>93.1</v>
      </c>
      <c r="C6887">
        <v>85.286185444059399</v>
      </c>
      <c r="D6887">
        <v>0.19963774905274501</v>
      </c>
      <c r="E6887">
        <v>-0.31378426765311201</v>
      </c>
    </row>
    <row r="6888" spans="1:5">
      <c r="A6888">
        <v>11</v>
      </c>
      <c r="B6888">
        <v>93.2</v>
      </c>
      <c r="C6888">
        <v>85.283917885289895</v>
      </c>
      <c r="D6888">
        <v>0.199624704271197</v>
      </c>
      <c r="E6888">
        <v>-0.31366338975596297</v>
      </c>
    </row>
    <row r="6889" spans="1:5">
      <c r="A6889">
        <v>11</v>
      </c>
      <c r="B6889">
        <v>93.3</v>
      </c>
      <c r="C6889">
        <v>85.281649139365399</v>
      </c>
      <c r="D6889">
        <v>0.19961167435902899</v>
      </c>
      <c r="E6889">
        <v>-0.31354264148661198</v>
      </c>
    </row>
    <row r="6890" spans="1:5">
      <c r="A6890">
        <v>11</v>
      </c>
      <c r="B6890">
        <v>93.4</v>
      </c>
      <c r="C6890">
        <v>85.279379382677405</v>
      </c>
      <c r="D6890">
        <v>0.199598659282824</v>
      </c>
      <c r="E6890">
        <v>-0.31342202256733298</v>
      </c>
    </row>
    <row r="6891" spans="1:5">
      <c r="A6891">
        <v>11</v>
      </c>
      <c r="B6891">
        <v>93.5</v>
      </c>
      <c r="C6891">
        <v>85.277108741415901</v>
      </c>
      <c r="D6891">
        <v>0.19958565900931799</v>
      </c>
      <c r="E6891">
        <v>-0.31330153272129302</v>
      </c>
    </row>
    <row r="6892" spans="1:5">
      <c r="A6892">
        <v>11</v>
      </c>
      <c r="B6892">
        <v>93.6</v>
      </c>
      <c r="C6892">
        <v>85.274837141786307</v>
      </c>
      <c r="D6892">
        <v>0.19957267350552199</v>
      </c>
      <c r="E6892">
        <v>-0.313181171672548</v>
      </c>
    </row>
    <row r="6893" spans="1:5">
      <c r="A6893">
        <v>11</v>
      </c>
      <c r="B6893">
        <v>93.7</v>
      </c>
      <c r="C6893">
        <v>85.272564449296496</v>
      </c>
      <c r="D6893">
        <v>0.19955970273860599</v>
      </c>
      <c r="E6893">
        <v>-0.313060939146037</v>
      </c>
    </row>
    <row r="6894" spans="1:5">
      <c r="A6894">
        <v>11</v>
      </c>
      <c r="B6894">
        <v>93.8</v>
      </c>
      <c r="C6894">
        <v>85.270290529715098</v>
      </c>
      <c r="D6894">
        <v>0.19954674667585001</v>
      </c>
      <c r="E6894">
        <v>-0.31294083486757801</v>
      </c>
    </row>
    <row r="6895" spans="1:5">
      <c r="A6895">
        <v>11</v>
      </c>
      <c r="B6895">
        <v>93.9</v>
      </c>
      <c r="C6895">
        <v>85.268015250345002</v>
      </c>
      <c r="D6895">
        <v>0.19953380528463999</v>
      </c>
      <c r="E6895">
        <v>-0.31282085856386699</v>
      </c>
    </row>
    <row r="6896" spans="1:5">
      <c r="A6896">
        <v>11</v>
      </c>
      <c r="B6896">
        <v>94</v>
      </c>
      <c r="C6896">
        <v>85.265738479291102</v>
      </c>
      <c r="D6896">
        <v>0.19952087853247</v>
      </c>
      <c r="E6896">
        <v>-0.31270100996247202</v>
      </c>
    </row>
    <row r="6897" spans="1:5">
      <c r="A6897">
        <v>11</v>
      </c>
      <c r="B6897">
        <v>94.1</v>
      </c>
      <c r="C6897">
        <v>85.263460085277899</v>
      </c>
      <c r="D6897">
        <v>0.19950796638694299</v>
      </c>
      <c r="E6897">
        <v>-0.312581288791832</v>
      </c>
    </row>
    <row r="6898" spans="1:5">
      <c r="A6898">
        <v>11</v>
      </c>
      <c r="B6898">
        <v>94.2</v>
      </c>
      <c r="C6898">
        <v>85.261179937988402</v>
      </c>
      <c r="D6898">
        <v>0.19949506881576501</v>
      </c>
      <c r="E6898">
        <v>-0.31246169478124802</v>
      </c>
    </row>
    <row r="6899" spans="1:5">
      <c r="A6899">
        <v>11</v>
      </c>
      <c r="B6899">
        <v>94.3</v>
      </c>
      <c r="C6899">
        <v>85.258897908001103</v>
      </c>
      <c r="D6899">
        <v>0.19948218578674901</v>
      </c>
      <c r="E6899">
        <v>-0.31234222766088499</v>
      </c>
    </row>
    <row r="6900" spans="1:5">
      <c r="A6900">
        <v>11</v>
      </c>
      <c r="B6900">
        <v>94.4</v>
      </c>
      <c r="C6900">
        <v>85.256613866725104</v>
      </c>
      <c r="D6900">
        <v>0.199469317267814</v>
      </c>
      <c r="E6900">
        <v>-0.312222887161764</v>
      </c>
    </row>
    <row r="6901" spans="1:5">
      <c r="A6901">
        <v>11</v>
      </c>
      <c r="B6901">
        <v>94.5</v>
      </c>
      <c r="C6901">
        <v>85.254327686420595</v>
      </c>
      <c r="D6901">
        <v>0.19945646322698199</v>
      </c>
      <c r="E6901">
        <v>-0.31210367301576403</v>
      </c>
    </row>
    <row r="6902" spans="1:5">
      <c r="A6902">
        <v>11</v>
      </c>
      <c r="B6902">
        <v>94.6</v>
      </c>
      <c r="C6902">
        <v>85.252039240194094</v>
      </c>
      <c r="D6902">
        <v>0.19944362363238299</v>
      </c>
      <c r="E6902">
        <v>-0.31198458495560999</v>
      </c>
    </row>
    <row r="6903" spans="1:5">
      <c r="A6903">
        <v>11</v>
      </c>
      <c r="B6903">
        <v>94.7</v>
      </c>
      <c r="C6903">
        <v>85.249748401991198</v>
      </c>
      <c r="D6903">
        <v>0.19943079845224901</v>
      </c>
      <c r="E6903">
        <v>-0.311865622714877</v>
      </c>
    </row>
    <row r="6904" spans="1:5">
      <c r="A6904">
        <v>11</v>
      </c>
      <c r="B6904">
        <v>94.8</v>
      </c>
      <c r="C6904">
        <v>85.2474550465909</v>
      </c>
      <c r="D6904">
        <v>0.199417987654916</v>
      </c>
      <c r="E6904">
        <v>-0.311746786027984</v>
      </c>
    </row>
    <row r="6905" spans="1:5">
      <c r="A6905">
        <v>11</v>
      </c>
      <c r="B6905">
        <v>94.9</v>
      </c>
      <c r="C6905">
        <v>85.245159049599707</v>
      </c>
      <c r="D6905">
        <v>0.199405191208823</v>
      </c>
      <c r="E6905">
        <v>-0.31162807463018799</v>
      </c>
    </row>
    <row r="6906" spans="1:5">
      <c r="A6906">
        <v>11</v>
      </c>
      <c r="B6906">
        <v>95</v>
      </c>
      <c r="C6906">
        <v>85.242860287442895</v>
      </c>
      <c r="D6906">
        <v>0.19939240908251299</v>
      </c>
      <c r="E6906">
        <v>-0.31150948825758501</v>
      </c>
    </row>
    <row r="6907" spans="1:5">
      <c r="A6907">
        <v>11</v>
      </c>
      <c r="B6907">
        <v>95.1</v>
      </c>
      <c r="C6907">
        <v>85.240558637370498</v>
      </c>
      <c r="D6907">
        <v>0.19937964124463101</v>
      </c>
      <c r="E6907">
        <v>-0.3113910266471</v>
      </c>
    </row>
    <row r="6908" spans="1:5">
      <c r="A6908">
        <v>11</v>
      </c>
      <c r="B6908">
        <v>95.2</v>
      </c>
      <c r="C6908">
        <v>85.2382539774636</v>
      </c>
      <c r="D6908">
        <v>0.199366887663919</v>
      </c>
      <c r="E6908">
        <v>-0.31127268953649201</v>
      </c>
    </row>
    <row r="6909" spans="1:5">
      <c r="A6909">
        <v>11</v>
      </c>
      <c r="B6909">
        <v>95.3</v>
      </c>
      <c r="C6909">
        <v>85.235946186577706</v>
      </c>
      <c r="D6909">
        <v>0.19935414830922699</v>
      </c>
      <c r="E6909">
        <v>-0.31115447666434398</v>
      </c>
    </row>
    <row r="6910" spans="1:5">
      <c r="A6910">
        <v>11</v>
      </c>
      <c r="B6910">
        <v>95.4</v>
      </c>
      <c r="C6910">
        <v>85.233635144383399</v>
      </c>
      <c r="D6910">
        <v>0.19934142314950501</v>
      </c>
      <c r="E6910">
        <v>-0.31103638777005899</v>
      </c>
    </row>
    <row r="6911" spans="1:5">
      <c r="A6911">
        <v>11</v>
      </c>
      <c r="B6911">
        <v>95.5</v>
      </c>
      <c r="C6911">
        <v>85.231320731355297</v>
      </c>
      <c r="D6911">
        <v>0.19932871215380099</v>
      </c>
      <c r="E6911">
        <v>-0.31091842259386399</v>
      </c>
    </row>
    <row r="6912" spans="1:5">
      <c r="A6912">
        <v>11</v>
      </c>
      <c r="B6912">
        <v>95.6</v>
      </c>
      <c r="C6912">
        <v>85.229002828761907</v>
      </c>
      <c r="D6912">
        <v>0.199316015291265</v>
      </c>
      <c r="E6912">
        <v>-0.31080058087679802</v>
      </c>
    </row>
    <row r="6913" spans="1:5">
      <c r="A6913">
        <v>11</v>
      </c>
      <c r="B6913">
        <v>95.7</v>
      </c>
      <c r="C6913">
        <v>85.226681318659601</v>
      </c>
      <c r="D6913">
        <v>0.19930333253114399</v>
      </c>
      <c r="E6913">
        <v>-0.31068286236071202</v>
      </c>
    </row>
    <row r="6914" spans="1:5">
      <c r="A6914">
        <v>11</v>
      </c>
      <c r="B6914">
        <v>95.8</v>
      </c>
      <c r="C6914">
        <v>85.2243560838874</v>
      </c>
      <c r="D6914">
        <v>0.19929066384278701</v>
      </c>
      <c r="E6914">
        <v>-0.31056526678827001</v>
      </c>
    </row>
    <row r="6915" spans="1:5">
      <c r="A6915">
        <v>11</v>
      </c>
      <c r="B6915">
        <v>95.9</v>
      </c>
      <c r="C6915">
        <v>85.222027008061204</v>
      </c>
      <c r="D6915">
        <v>0.19927800919564101</v>
      </c>
      <c r="E6915">
        <v>-0.31044779390293598</v>
      </c>
    </row>
    <row r="6916" spans="1:5">
      <c r="A6916">
        <v>11</v>
      </c>
      <c r="B6916">
        <v>96</v>
      </c>
      <c r="C6916">
        <v>85.219693975571005</v>
      </c>
      <c r="D6916">
        <v>0.199265368559252</v>
      </c>
      <c r="E6916">
        <v>-0.31033044344897898</v>
      </c>
    </row>
    <row r="6917" spans="1:5">
      <c r="A6917">
        <v>11</v>
      </c>
      <c r="B6917">
        <v>96.1</v>
      </c>
      <c r="C6917">
        <v>85.217356871575802</v>
      </c>
      <c r="D6917">
        <v>0.199252741903263</v>
      </c>
      <c r="E6917">
        <v>-0.31021321517146699</v>
      </c>
    </row>
    <row r="6918" spans="1:5">
      <c r="A6918">
        <v>11</v>
      </c>
      <c r="B6918">
        <v>96.2</v>
      </c>
      <c r="C6918">
        <v>85.215015582000902</v>
      </c>
      <c r="D6918">
        <v>0.19924012919741499</v>
      </c>
      <c r="E6918">
        <v>-0.31009610881626298</v>
      </c>
    </row>
    <row r="6919" spans="1:5">
      <c r="A6919">
        <v>11</v>
      </c>
      <c r="B6919">
        <v>96.3</v>
      </c>
      <c r="C6919">
        <v>85.212669993535101</v>
      </c>
      <c r="D6919">
        <v>0.199227530411547</v>
      </c>
      <c r="E6919">
        <v>-0.30997912413001999</v>
      </c>
    </row>
    <row r="6920" spans="1:5">
      <c r="A6920">
        <v>11</v>
      </c>
      <c r="B6920">
        <v>96.4</v>
      </c>
      <c r="C6920">
        <v>85.210319993618995</v>
      </c>
      <c r="D6920">
        <v>0.19921494551559199</v>
      </c>
      <c r="E6920">
        <v>-0.30986226086018498</v>
      </c>
    </row>
    <row r="6921" spans="1:5">
      <c r="A6921">
        <v>11</v>
      </c>
      <c r="B6921">
        <v>96.5</v>
      </c>
      <c r="C6921">
        <v>85.207965470442005</v>
      </c>
      <c r="D6921">
        <v>0.199202374479584</v>
      </c>
      <c r="E6921">
        <v>-0.30974551875498402</v>
      </c>
    </row>
    <row r="6922" spans="1:5">
      <c r="A6922">
        <v>11</v>
      </c>
      <c r="B6922">
        <v>96.6</v>
      </c>
      <c r="C6922">
        <v>85.2056063129411</v>
      </c>
      <c r="D6922">
        <v>0.19918981727364801</v>
      </c>
      <c r="E6922">
        <v>-0.30962889756342998</v>
      </c>
    </row>
    <row r="6923" spans="1:5">
      <c r="A6923">
        <v>11</v>
      </c>
      <c r="B6923">
        <v>96.7</v>
      </c>
      <c r="C6923">
        <v>85.2032424107975</v>
      </c>
      <c r="D6923">
        <v>0.19917727386800799</v>
      </c>
      <c r="E6923">
        <v>-0.30951239703531402</v>
      </c>
    </row>
    <row r="6924" spans="1:5">
      <c r="A6924">
        <v>11</v>
      </c>
      <c r="B6924">
        <v>96.8</v>
      </c>
      <c r="C6924">
        <v>85.200873654428904</v>
      </c>
      <c r="D6924">
        <v>0.199164744232982</v>
      </c>
      <c r="E6924">
        <v>-0.309396016921202</v>
      </c>
    </row>
    <row r="6925" spans="1:5">
      <c r="A6925">
        <v>11</v>
      </c>
      <c r="B6925">
        <v>96.9</v>
      </c>
      <c r="C6925">
        <v>85.198499934981697</v>
      </c>
      <c r="D6925">
        <v>0.199152228338982</v>
      </c>
      <c r="E6925">
        <v>-0.30927975697243298</v>
      </c>
    </row>
    <row r="6926" spans="1:5">
      <c r="A6926">
        <v>11</v>
      </c>
      <c r="B6926">
        <v>97</v>
      </c>
      <c r="C6926">
        <v>85.196121144331002</v>
      </c>
      <c r="D6926">
        <v>0.19913972615651601</v>
      </c>
      <c r="E6926">
        <v>-0.30916361694111499</v>
      </c>
    </row>
    <row r="6927" spans="1:5">
      <c r="A6927">
        <v>11</v>
      </c>
      <c r="B6927">
        <v>97.1</v>
      </c>
      <c r="C6927">
        <v>85.193737175075498</v>
      </c>
      <c r="D6927">
        <v>0.19912723765618501</v>
      </c>
      <c r="E6927">
        <v>-0.30904759658012398</v>
      </c>
    </row>
    <row r="6928" spans="1:5">
      <c r="A6928">
        <v>11</v>
      </c>
      <c r="B6928">
        <v>97.2</v>
      </c>
      <c r="C6928">
        <v>85.191347920538504</v>
      </c>
      <c r="D6928">
        <v>0.19911476280868301</v>
      </c>
      <c r="E6928">
        <v>-0.30893169564309803</v>
      </c>
    </row>
    <row r="6929" spans="1:5">
      <c r="A6929">
        <v>11</v>
      </c>
      <c r="B6929">
        <v>97.3</v>
      </c>
      <c r="C6929">
        <v>85.188953274766703</v>
      </c>
      <c r="D6929">
        <v>0.199102301584796</v>
      </c>
      <c r="E6929">
        <v>-0.30881591388443402</v>
      </c>
    </row>
    <row r="6930" spans="1:5">
      <c r="A6930">
        <v>11</v>
      </c>
      <c r="B6930">
        <v>97.4</v>
      </c>
      <c r="C6930">
        <v>85.186553132491994</v>
      </c>
      <c r="D6930">
        <v>0.19908985395540699</v>
      </c>
      <c r="E6930">
        <v>-0.308700251059287</v>
      </c>
    </row>
    <row r="6931" spans="1:5">
      <c r="A6931">
        <v>11</v>
      </c>
      <c r="B6931">
        <v>97.5</v>
      </c>
      <c r="C6931">
        <v>85.184147389171201</v>
      </c>
      <c r="D6931">
        <v>0.199077419891487</v>
      </c>
      <c r="E6931">
        <v>-0.30858470692356599</v>
      </c>
    </row>
    <row r="6932" spans="1:5">
      <c r="A6932">
        <v>11</v>
      </c>
      <c r="B6932">
        <v>97.6</v>
      </c>
      <c r="C6932">
        <v>85.181735940960493</v>
      </c>
      <c r="D6932">
        <v>0.19906499936410099</v>
      </c>
      <c r="E6932">
        <v>-0.30846928123393003</v>
      </c>
    </row>
    <row r="6933" spans="1:5">
      <c r="A6933">
        <v>11</v>
      </c>
      <c r="B6933">
        <v>97.7</v>
      </c>
      <c r="C6933">
        <v>85.179318684711603</v>
      </c>
      <c r="D6933">
        <v>0.199052592344405</v>
      </c>
      <c r="E6933">
        <v>-0.308353973747786</v>
      </c>
    </row>
    <row r="6934" spans="1:5">
      <c r="A6934">
        <v>11</v>
      </c>
      <c r="B6934">
        <v>97.8</v>
      </c>
      <c r="C6934">
        <v>85.176895517969996</v>
      </c>
      <c r="D6934">
        <v>0.19904019880364701</v>
      </c>
      <c r="E6934">
        <v>-0.30823878422328499</v>
      </c>
    </row>
    <row r="6935" spans="1:5">
      <c r="A6935">
        <v>11</v>
      </c>
      <c r="B6935">
        <v>97.9</v>
      </c>
      <c r="C6935">
        <v>85.174466338971797</v>
      </c>
      <c r="D6935">
        <v>0.19902781871316499</v>
      </c>
      <c r="E6935">
        <v>-0.30812371241932102</v>
      </c>
    </row>
    <row r="6936" spans="1:5">
      <c r="A6936">
        <v>11</v>
      </c>
      <c r="B6936">
        <v>98</v>
      </c>
      <c r="C6936">
        <v>85.172031046642303</v>
      </c>
      <c r="D6936">
        <v>0.199015452044387</v>
      </c>
      <c r="E6936">
        <v>-0.30800875809552303</v>
      </c>
    </row>
    <row r="6937" spans="1:5">
      <c r="A6937">
        <v>11</v>
      </c>
      <c r="B6937">
        <v>98.1</v>
      </c>
      <c r="C6937">
        <v>85.169589540586998</v>
      </c>
      <c r="D6937">
        <v>0.19900309876883199</v>
      </c>
      <c r="E6937">
        <v>-0.30789392101225999</v>
      </c>
    </row>
    <row r="6938" spans="1:5">
      <c r="A6938">
        <v>11</v>
      </c>
      <c r="B6938">
        <v>98.2</v>
      </c>
      <c r="C6938">
        <v>85.167141721078906</v>
      </c>
      <c r="D6938">
        <v>0.19899075885810799</v>
      </c>
      <c r="E6938">
        <v>-0.30777920093063099</v>
      </c>
    </row>
    <row r="6939" spans="1:5">
      <c r="A6939">
        <v>11</v>
      </c>
      <c r="B6939">
        <v>98.3</v>
      </c>
      <c r="C6939">
        <v>85.164687489069607</v>
      </c>
      <c r="D6939">
        <v>0.19897843228391399</v>
      </c>
      <c r="E6939">
        <v>-0.30766459761246301</v>
      </c>
    </row>
    <row r="6940" spans="1:5">
      <c r="A6940">
        <v>11</v>
      </c>
      <c r="B6940">
        <v>98.4</v>
      </c>
      <c r="C6940">
        <v>85.162226746181702</v>
      </c>
      <c r="D6940">
        <v>0.19896611901803599</v>
      </c>
      <c r="E6940">
        <v>-0.30755011082031197</v>
      </c>
    </row>
    <row r="6941" spans="1:5">
      <c r="A6941">
        <v>11</v>
      </c>
      <c r="B6941">
        <v>98.5</v>
      </c>
      <c r="C6941">
        <v>85.159759394702505</v>
      </c>
      <c r="D6941">
        <v>0.19895381903234999</v>
      </c>
      <c r="E6941">
        <v>-0.30743574031745802</v>
      </c>
    </row>
    <row r="6942" spans="1:5">
      <c r="A6942">
        <v>11</v>
      </c>
      <c r="B6942">
        <v>98.6</v>
      </c>
      <c r="C6942">
        <v>85.157285337580802</v>
      </c>
      <c r="D6942">
        <v>0.198941532298818</v>
      </c>
      <c r="E6942">
        <v>-0.30732148586789798</v>
      </c>
    </row>
    <row r="6943" spans="1:5">
      <c r="A6943">
        <v>11</v>
      </c>
      <c r="B6943">
        <v>98.7</v>
      </c>
      <c r="C6943">
        <v>85.154804478421994</v>
      </c>
      <c r="D6943">
        <v>0.198929258789493</v>
      </c>
      <c r="E6943">
        <v>-0.30720734723635101</v>
      </c>
    </row>
    <row r="6944" spans="1:5">
      <c r="A6944">
        <v>11</v>
      </c>
      <c r="B6944">
        <v>98.8</v>
      </c>
      <c r="C6944">
        <v>85.152316721482507</v>
      </c>
      <c r="D6944">
        <v>0.19891699847651201</v>
      </c>
      <c r="E6944">
        <v>-0.30709332418824797</v>
      </c>
    </row>
    <row r="6945" spans="1:5">
      <c r="A6945">
        <v>11</v>
      </c>
      <c r="B6945">
        <v>98.9</v>
      </c>
      <c r="C6945">
        <v>85.149821971667606</v>
      </c>
      <c r="D6945">
        <v>0.198904751332103</v>
      </c>
      <c r="E6945">
        <v>-0.30697941648973298</v>
      </c>
    </row>
    <row r="6946" spans="1:5">
      <c r="A6946">
        <v>11</v>
      </c>
      <c r="B6946">
        <v>99</v>
      </c>
      <c r="C6946">
        <v>85.147320134531697</v>
      </c>
      <c r="D6946">
        <v>0.19889251732857799</v>
      </c>
      <c r="E6946">
        <v>-0.30686562390765898</v>
      </c>
    </row>
    <row r="6947" spans="1:5">
      <c r="A6947">
        <v>11</v>
      </c>
      <c r="B6947">
        <v>99.1</v>
      </c>
      <c r="C6947">
        <v>85.144811116278802</v>
      </c>
      <c r="D6947">
        <v>0.19888029643833299</v>
      </c>
      <c r="E6947">
        <v>-0.30675194620958401</v>
      </c>
    </row>
    <row r="6948" spans="1:5">
      <c r="A6948">
        <v>11</v>
      </c>
      <c r="B6948">
        <v>99.2</v>
      </c>
      <c r="C6948">
        <v>85.142294823735796</v>
      </c>
      <c r="D6948">
        <v>0.198868088633854</v>
      </c>
      <c r="E6948">
        <v>-0.30663838316377001</v>
      </c>
    </row>
    <row r="6949" spans="1:5">
      <c r="A6949">
        <v>11</v>
      </c>
      <c r="B6949">
        <v>99.3</v>
      </c>
      <c r="C6949">
        <v>85.139771164367602</v>
      </c>
      <c r="D6949">
        <v>0.19885589388771399</v>
      </c>
      <c r="E6949">
        <v>-0.306524934539181</v>
      </c>
    </row>
    <row r="6950" spans="1:5">
      <c r="A6950">
        <v>11</v>
      </c>
      <c r="B6950">
        <v>99.4</v>
      </c>
      <c r="C6950">
        <v>85.137240046270307</v>
      </c>
      <c r="D6950">
        <v>0.19884371217256699</v>
      </c>
      <c r="E6950">
        <v>-0.30641160010547602</v>
      </c>
    </row>
    <row r="6951" spans="1:5">
      <c r="A6951">
        <v>11</v>
      </c>
      <c r="B6951">
        <v>99.5</v>
      </c>
      <c r="C6951">
        <v>85.134701378166397</v>
      </c>
      <c r="D6951">
        <v>0.198831543461155</v>
      </c>
      <c r="E6951">
        <v>-0.30629837963301099</v>
      </c>
    </row>
    <row r="6952" spans="1:5">
      <c r="A6952">
        <v>11</v>
      </c>
      <c r="B6952">
        <v>99.6</v>
      </c>
      <c r="C6952">
        <v>85.132155069400298</v>
      </c>
      <c r="D6952">
        <v>0.198819387726304</v>
      </c>
      <c r="E6952">
        <v>-0.30618527289283198</v>
      </c>
    </row>
    <row r="6953" spans="1:5">
      <c r="A6953">
        <v>11</v>
      </c>
      <c r="B6953">
        <v>99.7</v>
      </c>
      <c r="C6953">
        <v>85.129601029936595</v>
      </c>
      <c r="D6953">
        <v>0.198807244940922</v>
      </c>
      <c r="E6953">
        <v>-0.30607227965667699</v>
      </c>
    </row>
    <row r="6954" spans="1:5">
      <c r="A6954">
        <v>11</v>
      </c>
      <c r="B6954">
        <v>99.8</v>
      </c>
      <c r="C6954">
        <v>85.127039170358401</v>
      </c>
      <c r="D6954">
        <v>0.19879511507800399</v>
      </c>
      <c r="E6954">
        <v>-0.305959399696968</v>
      </c>
    </row>
    <row r="6955" spans="1:5">
      <c r="A6955">
        <v>11</v>
      </c>
      <c r="B6955">
        <v>99.9</v>
      </c>
      <c r="C6955">
        <v>85.124469401859997</v>
      </c>
      <c r="D6955">
        <v>0.198782998110627</v>
      </c>
      <c r="E6955">
        <v>-0.30584663278681201</v>
      </c>
    </row>
    <row r="6956" spans="1:5">
      <c r="A6956">
        <v>11</v>
      </c>
      <c r="B6956">
        <v>100</v>
      </c>
      <c r="C6956">
        <v>85.121891636239198</v>
      </c>
      <c r="D6956">
        <v>0.19877089401195</v>
      </c>
      <c r="E6956">
        <v>-0.30573397869999702</v>
      </c>
    </row>
    <row r="6957" spans="1:5">
      <c r="A6957">
        <v>11</v>
      </c>
      <c r="B6957">
        <v>100.1</v>
      </c>
      <c r="C6957">
        <v>85.119305785897396</v>
      </c>
      <c r="D6957">
        <v>0.19875880275521801</v>
      </c>
      <c r="E6957">
        <v>-0.305621437210988</v>
      </c>
    </row>
    <row r="6958" spans="1:5">
      <c r="A6958">
        <v>11</v>
      </c>
      <c r="B6958">
        <v>100.2</v>
      </c>
      <c r="C6958">
        <v>85.116711763836705</v>
      </c>
      <c r="D6958">
        <v>0.198746724313759</v>
      </c>
      <c r="E6958">
        <v>-0.30550900809492798</v>
      </c>
    </row>
    <row r="6959" spans="1:5">
      <c r="A6959">
        <v>11</v>
      </c>
      <c r="B6959">
        <v>100.3</v>
      </c>
      <c r="C6959">
        <v>85.114109483660002</v>
      </c>
      <c r="D6959">
        <v>0.198734658660979</v>
      </c>
      <c r="E6959">
        <v>-0.30539669112763002</v>
      </c>
    </row>
    <row r="6960" spans="1:5">
      <c r="A6960">
        <v>11</v>
      </c>
      <c r="B6960">
        <v>100.4</v>
      </c>
      <c r="C6960">
        <v>85.111498859572805</v>
      </c>
      <c r="D6960">
        <v>0.19872260577036799</v>
      </c>
      <c r="E6960">
        <v>-0.30528448608558001</v>
      </c>
    </row>
    <row r="6961" spans="1:5">
      <c r="A6961">
        <v>11</v>
      </c>
      <c r="B6961">
        <v>100.5</v>
      </c>
      <c r="C6961">
        <v>85.108879806359894</v>
      </c>
      <c r="D6961">
        <v>0.19871056561549699</v>
      </c>
      <c r="E6961">
        <v>-0.30517239274593</v>
      </c>
    </row>
    <row r="6962" spans="1:5">
      <c r="A6962">
        <v>11</v>
      </c>
      <c r="B6962">
        <v>100.6</v>
      </c>
      <c r="C6962">
        <v>85.106252239389306</v>
      </c>
      <c r="D6962">
        <v>0.19869853817002101</v>
      </c>
      <c r="E6962">
        <v>-0.30506041088649599</v>
      </c>
    </row>
    <row r="6963" spans="1:5">
      <c r="A6963">
        <v>11</v>
      </c>
      <c r="B6963">
        <v>100.7</v>
      </c>
      <c r="C6963">
        <v>85.103616074615402</v>
      </c>
      <c r="D6963">
        <v>0.19868652340767301</v>
      </c>
      <c r="E6963">
        <v>-0.30494854028575902</v>
      </c>
    </row>
    <row r="6964" spans="1:5">
      <c r="A6964">
        <v>11</v>
      </c>
      <c r="B6964">
        <v>100.8</v>
      </c>
      <c r="C6964">
        <v>85.100971228575901</v>
      </c>
      <c r="D6964">
        <v>0.19867452130226801</v>
      </c>
      <c r="E6964">
        <v>-0.30483678072285803</v>
      </c>
    </row>
    <row r="6965" spans="1:5">
      <c r="A6965">
        <v>11</v>
      </c>
      <c r="B6965">
        <v>100.9</v>
      </c>
      <c r="C6965">
        <v>85.098317618393807</v>
      </c>
      <c r="D6965">
        <v>0.198662531827698</v>
      </c>
      <c r="E6965">
        <v>-0.30472513197758799</v>
      </c>
    </row>
    <row r="6966" spans="1:5">
      <c r="A6966">
        <v>11</v>
      </c>
      <c r="B6966">
        <v>101</v>
      </c>
      <c r="C6966">
        <v>85.095655161753697</v>
      </c>
      <c r="D6966">
        <v>0.19865055495793901</v>
      </c>
      <c r="E6966">
        <v>-0.30461359383039899</v>
      </c>
    </row>
    <row r="6967" spans="1:5">
      <c r="A6967">
        <v>11</v>
      </c>
      <c r="B6967">
        <v>101.1</v>
      </c>
      <c r="C6967">
        <v>85.0929837769079</v>
      </c>
      <c r="D6967">
        <v>0.19863859066704501</v>
      </c>
      <c r="E6967">
        <v>-0.304502166062395</v>
      </c>
    </row>
    <row r="6968" spans="1:5">
      <c r="A6968">
        <v>11</v>
      </c>
      <c r="B6968">
        <v>101.2</v>
      </c>
      <c r="C6968">
        <v>85.090303382681796</v>
      </c>
      <c r="D6968">
        <v>0.19862663892915</v>
      </c>
      <c r="E6968">
        <v>-0.30439084845532499</v>
      </c>
    </row>
    <row r="6969" spans="1:5">
      <c r="A6969">
        <v>11</v>
      </c>
      <c r="B6969">
        <v>101.3</v>
      </c>
      <c r="C6969">
        <v>85.087613898463104</v>
      </c>
      <c r="D6969">
        <v>0.19861469971846399</v>
      </c>
      <c r="E6969">
        <v>-0.30427964079158998</v>
      </c>
    </row>
    <row r="6970" spans="1:5">
      <c r="A6970">
        <v>11</v>
      </c>
      <c r="B6970">
        <v>101.4</v>
      </c>
      <c r="C6970">
        <v>85.084915244191194</v>
      </c>
      <c r="D6970">
        <v>0.198602773009281</v>
      </c>
      <c r="E6970">
        <v>-0.30416854285423001</v>
      </c>
    </row>
    <row r="6971" spans="1:5">
      <c r="A6971">
        <v>11</v>
      </c>
      <c r="B6971">
        <v>101.5</v>
      </c>
      <c r="C6971">
        <v>85.082207340373202</v>
      </c>
      <c r="D6971">
        <v>0.19859085877596899</v>
      </c>
      <c r="E6971">
        <v>-0.304057554426929</v>
      </c>
    </row>
    <row r="6972" spans="1:5">
      <c r="A6972">
        <v>11</v>
      </c>
      <c r="B6972">
        <v>101.6</v>
      </c>
      <c r="C6972">
        <v>85.079490108070701</v>
      </c>
      <c r="D6972">
        <v>0.19857895699297401</v>
      </c>
      <c r="E6972">
        <v>-0.30394667529401098</v>
      </c>
    </row>
    <row r="6973" spans="1:5">
      <c r="A6973">
        <v>11</v>
      </c>
      <c r="B6973">
        <v>101.7</v>
      </c>
      <c r="C6973">
        <v>85.076763468886199</v>
      </c>
      <c r="D6973">
        <v>0.19856706763482099</v>
      </c>
      <c r="E6973">
        <v>-0.30383590524043502</v>
      </c>
    </row>
    <row r="6974" spans="1:5">
      <c r="A6974">
        <v>11</v>
      </c>
      <c r="B6974">
        <v>101.8</v>
      </c>
      <c r="C6974">
        <v>85.074027344967305</v>
      </c>
      <c r="D6974">
        <v>0.19855519067611399</v>
      </c>
      <c r="E6974">
        <v>-0.30372524405179402</v>
      </c>
    </row>
    <row r="6975" spans="1:5">
      <c r="A6975">
        <v>11</v>
      </c>
      <c r="B6975">
        <v>101.9</v>
      </c>
      <c r="C6975">
        <v>85.071281659005507</v>
      </c>
      <c r="D6975">
        <v>0.198543326091531</v>
      </c>
      <c r="E6975">
        <v>-0.30361469151431197</v>
      </c>
    </row>
    <row r="6976" spans="1:5">
      <c r="A6976">
        <v>11</v>
      </c>
      <c r="B6976">
        <v>102</v>
      </c>
      <c r="C6976">
        <v>85.068526334237504</v>
      </c>
      <c r="D6976">
        <v>0.19853147385582801</v>
      </c>
      <c r="E6976">
        <v>-0.303504247414845</v>
      </c>
    </row>
    <row r="6977" spans="1:5">
      <c r="A6977">
        <v>11</v>
      </c>
      <c r="B6977">
        <v>102.1</v>
      </c>
      <c r="C6977">
        <v>85.065761294457204</v>
      </c>
      <c r="D6977">
        <v>0.19851963394383801</v>
      </c>
      <c r="E6977">
        <v>-0.30339391154087197</v>
      </c>
    </row>
    <row r="6978" spans="1:5">
      <c r="A6978">
        <v>11</v>
      </c>
      <c r="B6978">
        <v>102.2</v>
      </c>
      <c r="C6978">
        <v>85.062986463998101</v>
      </c>
      <c r="D6978">
        <v>0.198507806330468</v>
      </c>
      <c r="E6978">
        <v>-0.30328368368049802</v>
      </c>
    </row>
    <row r="6979" spans="1:5">
      <c r="A6979">
        <v>11</v>
      </c>
      <c r="B6979">
        <v>102.3</v>
      </c>
      <c r="C6979">
        <v>85.060201767695503</v>
      </c>
      <c r="D6979">
        <v>0.198495990990702</v>
      </c>
      <c r="E6979">
        <v>-0.30317356362245002</v>
      </c>
    </row>
    <row r="6980" spans="1:5">
      <c r="A6980">
        <v>11</v>
      </c>
      <c r="B6980">
        <v>102.4</v>
      </c>
      <c r="C6980">
        <v>85.057407130797898</v>
      </c>
      <c r="D6980">
        <v>0.19848418789960201</v>
      </c>
      <c r="E6980">
        <v>-0.30306355115607297</v>
      </c>
    </row>
    <row r="6981" spans="1:5">
      <c r="A6981">
        <v>11</v>
      </c>
      <c r="B6981">
        <v>102.5</v>
      </c>
      <c r="C6981">
        <v>85.054602479113797</v>
      </c>
      <c r="D6981">
        <v>0.19847239703230299</v>
      </c>
      <c r="E6981">
        <v>-0.30295364607133002</v>
      </c>
    </row>
    <row r="6982" spans="1:5">
      <c r="A6982">
        <v>11</v>
      </c>
      <c r="B6982">
        <v>102.6</v>
      </c>
      <c r="C6982">
        <v>85.051787739225105</v>
      </c>
      <c r="D6982">
        <v>0.19846061836401599</v>
      </c>
      <c r="E6982">
        <v>-0.302843848158798</v>
      </c>
    </row>
    <row r="6983" spans="1:5">
      <c r="A6983">
        <v>11</v>
      </c>
      <c r="B6983">
        <v>102.7</v>
      </c>
      <c r="C6983">
        <v>85.048962838294599</v>
      </c>
      <c r="D6983">
        <v>0.19844885187002301</v>
      </c>
      <c r="E6983">
        <v>-0.30273415720966601</v>
      </c>
    </row>
    <row r="6984" spans="1:5">
      <c r="A6984">
        <v>11</v>
      </c>
      <c r="B6984">
        <v>102.8</v>
      </c>
      <c r="C6984">
        <v>85.046127703999304</v>
      </c>
      <c r="D6984">
        <v>0.198437097525684</v>
      </c>
      <c r="E6984">
        <v>-0.30262457301573198</v>
      </c>
    </row>
    <row r="6985" spans="1:5">
      <c r="A6985">
        <v>11</v>
      </c>
      <c r="B6985">
        <v>102.9</v>
      </c>
      <c r="C6985">
        <v>85.043282263424004</v>
      </c>
      <c r="D6985">
        <v>0.19842535530642999</v>
      </c>
      <c r="E6985">
        <v>-0.30251509536940302</v>
      </c>
    </row>
    <row r="6986" spans="1:5">
      <c r="A6986">
        <v>11</v>
      </c>
      <c r="B6986">
        <v>103</v>
      </c>
      <c r="C6986">
        <v>85.040426445480506</v>
      </c>
      <c r="D6986">
        <v>0.198413625187769</v>
      </c>
      <c r="E6986">
        <v>-0.30240572406368799</v>
      </c>
    </row>
    <row r="6987" spans="1:5">
      <c r="A6987">
        <v>11</v>
      </c>
      <c r="B6987">
        <v>103.1</v>
      </c>
      <c r="C6987">
        <v>85.037560179131106</v>
      </c>
      <c r="D6987">
        <v>0.198401907145284</v>
      </c>
      <c r="E6987">
        <v>-0.30229645889220302</v>
      </c>
    </row>
    <row r="6988" spans="1:5">
      <c r="A6988">
        <v>11</v>
      </c>
      <c r="B6988">
        <v>103.2</v>
      </c>
      <c r="C6988">
        <v>85.034683393876904</v>
      </c>
      <c r="D6988">
        <v>0.198390201154625</v>
      </c>
      <c r="E6988">
        <v>-0.30218729964916102</v>
      </c>
    </row>
    <row r="6989" spans="1:5">
      <c r="A6989">
        <v>11</v>
      </c>
      <c r="B6989">
        <v>103.3</v>
      </c>
      <c r="C6989">
        <v>85.031796248679001</v>
      </c>
      <c r="D6989">
        <v>0.198378507191353</v>
      </c>
      <c r="E6989">
        <v>-0.30207824612937301</v>
      </c>
    </row>
    <row r="6990" spans="1:5">
      <c r="A6990">
        <v>11</v>
      </c>
      <c r="B6990">
        <v>103.4</v>
      </c>
      <c r="C6990">
        <v>85.028898662996397</v>
      </c>
      <c r="D6990">
        <v>0.198366825231275</v>
      </c>
      <c r="E6990">
        <v>-0.30196929812824702</v>
      </c>
    </row>
    <row r="6991" spans="1:5">
      <c r="A6991">
        <v>11</v>
      </c>
      <c r="B6991">
        <v>103.5</v>
      </c>
      <c r="C6991">
        <v>85.025990476613202</v>
      </c>
      <c r="D6991">
        <v>0.19835515525032901</v>
      </c>
      <c r="E6991">
        <v>-0.30186045544178203</v>
      </c>
    </row>
    <row r="6992" spans="1:5">
      <c r="A6992">
        <v>11</v>
      </c>
      <c r="B6992">
        <v>103.6</v>
      </c>
      <c r="C6992">
        <v>85.023071530345703</v>
      </c>
      <c r="D6992">
        <v>0.19834349722452099</v>
      </c>
      <c r="E6992">
        <v>-0.30175171786657201</v>
      </c>
    </row>
    <row r="6993" spans="1:5">
      <c r="A6993">
        <v>11</v>
      </c>
      <c r="B6993">
        <v>103.7</v>
      </c>
      <c r="C6993">
        <v>85.020141666035798</v>
      </c>
      <c r="D6993">
        <v>0.19833185112993201</v>
      </c>
      <c r="E6993">
        <v>-0.30164308519979599</v>
      </c>
    </row>
    <row r="6994" spans="1:5">
      <c r="A6994">
        <v>11</v>
      </c>
      <c r="B6994">
        <v>103.8</v>
      </c>
      <c r="C6994">
        <v>85.017200726545596</v>
      </c>
      <c r="D6994">
        <v>0.19832021694271201</v>
      </c>
      <c r="E6994">
        <v>-0.30153455723922101</v>
      </c>
    </row>
    <row r="6995" spans="1:5">
      <c r="A6995">
        <v>11</v>
      </c>
      <c r="B6995">
        <v>103.9</v>
      </c>
      <c r="C6995">
        <v>85.014248555751607</v>
      </c>
      <c r="D6995">
        <v>0.19830859463908301</v>
      </c>
      <c r="E6995">
        <v>-0.30142613378319799</v>
      </c>
    </row>
    <row r="6996" spans="1:5">
      <c r="A6996">
        <v>11</v>
      </c>
      <c r="B6996">
        <v>104</v>
      </c>
      <c r="C6996">
        <v>85.011284998539097</v>
      </c>
      <c r="D6996">
        <v>0.19829698419533701</v>
      </c>
      <c r="E6996">
        <v>-0.30131781463065999</v>
      </c>
    </row>
    <row r="6997" spans="1:5">
      <c r="A6997">
        <v>11</v>
      </c>
      <c r="B6997">
        <v>104.1</v>
      </c>
      <c r="C6997">
        <v>85.008309900796405</v>
      </c>
      <c r="D6997">
        <v>0.19828538558783601</v>
      </c>
      <c r="E6997">
        <v>-0.30120959958111998</v>
      </c>
    </row>
    <row r="6998" spans="1:5">
      <c r="A6998">
        <v>11</v>
      </c>
      <c r="B6998">
        <v>104.2</v>
      </c>
      <c r="C6998">
        <v>85.005323109409801</v>
      </c>
      <c r="D6998">
        <v>0.19827379879301099</v>
      </c>
      <c r="E6998">
        <v>-0.301101488434669</v>
      </c>
    </row>
    <row r="6999" spans="1:5">
      <c r="A6999">
        <v>11</v>
      </c>
      <c r="B6999">
        <v>104.3</v>
      </c>
      <c r="C6999">
        <v>85.0023244722572</v>
      </c>
      <c r="D6999">
        <v>0.19826222378736399</v>
      </c>
      <c r="E6999">
        <v>-0.30099348099196999</v>
      </c>
    </row>
    <row r="7000" spans="1:5">
      <c r="A7000">
        <v>11</v>
      </c>
      <c r="B7000">
        <v>104.4</v>
      </c>
      <c r="C7000">
        <v>84.999313838203093</v>
      </c>
      <c r="D7000">
        <v>0.19825066054746701</v>
      </c>
      <c r="E7000">
        <v>-0.300885577054264</v>
      </c>
    </row>
    <row r="7001" spans="1:5">
      <c r="A7001">
        <v>11</v>
      </c>
      <c r="B7001">
        <v>104.5</v>
      </c>
      <c r="C7001">
        <v>84.996291057093202</v>
      </c>
      <c r="D7001">
        <v>0.19823910904995901</v>
      </c>
      <c r="E7001">
        <v>-0.30077777642335901</v>
      </c>
    </row>
    <row r="7002" spans="1:5">
      <c r="A7002">
        <v>11</v>
      </c>
      <c r="B7002">
        <v>104.6</v>
      </c>
      <c r="C7002">
        <v>84.993255931567305</v>
      </c>
      <c r="D7002">
        <v>0.198227569271584</v>
      </c>
      <c r="E7002">
        <v>-0.300670078901634</v>
      </c>
    </row>
    <row r="7003" spans="1:5">
      <c r="A7003">
        <v>11</v>
      </c>
      <c r="B7003">
        <v>104.7</v>
      </c>
      <c r="C7003">
        <v>84.990208073075806</v>
      </c>
      <c r="D7003">
        <v>0.19821604118929201</v>
      </c>
      <c r="E7003">
        <v>-0.30056248429203303</v>
      </c>
    </row>
    <row r="7004" spans="1:5">
      <c r="A7004">
        <v>11</v>
      </c>
      <c r="B7004">
        <v>104.8</v>
      </c>
      <c r="C7004">
        <v>84.987147047404605</v>
      </c>
      <c r="D7004">
        <v>0.19820452478013201</v>
      </c>
      <c r="E7004">
        <v>-0.300454992398066</v>
      </c>
    </row>
    <row r="7005" spans="1:5">
      <c r="A7005">
        <v>11</v>
      </c>
      <c r="B7005">
        <v>104.9</v>
      </c>
      <c r="C7005">
        <v>84.984072474256195</v>
      </c>
      <c r="D7005">
        <v>0.19819302002118699</v>
      </c>
      <c r="E7005">
        <v>-0.30034760302380298</v>
      </c>
    </row>
    <row r="7006" spans="1:5">
      <c r="A7006">
        <v>11</v>
      </c>
      <c r="B7006">
        <v>105</v>
      </c>
      <c r="C7006">
        <v>84.980984153007398</v>
      </c>
      <c r="D7006">
        <v>0.19818152688948301</v>
      </c>
      <c r="E7006">
        <v>-0.30024031597387602</v>
      </c>
    </row>
    <row r="7007" spans="1:5">
      <c r="A7007">
        <v>11</v>
      </c>
      <c r="B7007">
        <v>105.1</v>
      </c>
      <c r="C7007">
        <v>84.977881825831503</v>
      </c>
      <c r="D7007">
        <v>0.198170045362148</v>
      </c>
      <c r="E7007">
        <v>-0.300133131053474</v>
      </c>
    </row>
    <row r="7008" spans="1:5">
      <c r="A7008">
        <v>11</v>
      </c>
      <c r="B7008">
        <v>105.2</v>
      </c>
      <c r="C7008">
        <v>84.974765211408595</v>
      </c>
      <c r="D7008">
        <v>0.198158575416398</v>
      </c>
      <c r="E7008">
        <v>-0.30002604806834199</v>
      </c>
    </row>
    <row r="7009" spans="1:5">
      <c r="A7009">
        <v>11</v>
      </c>
      <c r="B7009">
        <v>105.3</v>
      </c>
      <c r="C7009">
        <v>84.971634039169999</v>
      </c>
      <c r="D7009">
        <v>0.19814711702950799</v>
      </c>
      <c r="E7009">
        <v>-0.29991906682477998</v>
      </c>
    </row>
    <row r="7010" spans="1:5">
      <c r="A7010">
        <v>11</v>
      </c>
      <c r="B7010">
        <v>105.4</v>
      </c>
      <c r="C7010">
        <v>84.968488042484594</v>
      </c>
      <c r="D7010">
        <v>0.198135670178817</v>
      </c>
      <c r="E7010">
        <v>-0.29981218712963598</v>
      </c>
    </row>
    <row r="7011" spans="1:5">
      <c r="A7011">
        <v>11</v>
      </c>
      <c r="B7011">
        <v>105.5</v>
      </c>
      <c r="C7011">
        <v>84.965326956388694</v>
      </c>
      <c r="D7011">
        <v>0.198124234841732</v>
      </c>
      <c r="E7011">
        <v>-0.29970540879031099</v>
      </c>
    </row>
    <row r="7012" spans="1:5">
      <c r="A7012">
        <v>11</v>
      </c>
      <c r="B7012">
        <v>105.6</v>
      </c>
      <c r="C7012">
        <v>84.962150517578294</v>
      </c>
      <c r="D7012">
        <v>0.198112810995723</v>
      </c>
      <c r="E7012">
        <v>-0.29959873161475298</v>
      </c>
    </row>
    <row r="7013" spans="1:5">
      <c r="A7013">
        <v>11</v>
      </c>
      <c r="B7013">
        <v>105.7</v>
      </c>
      <c r="C7013">
        <v>84.958958464399601</v>
      </c>
      <c r="D7013">
        <v>0.19810139861832901</v>
      </c>
      <c r="E7013">
        <v>-0.29949215541145402</v>
      </c>
    </row>
    <row r="7014" spans="1:5">
      <c r="A7014">
        <v>11</v>
      </c>
      <c r="B7014">
        <v>105.8</v>
      </c>
      <c r="C7014">
        <v>84.955750536687901</v>
      </c>
      <c r="D7014">
        <v>0.19808999768715099</v>
      </c>
      <c r="E7014">
        <v>-0.29938567998944898</v>
      </c>
    </row>
    <row r="7015" spans="1:5">
      <c r="A7015">
        <v>11</v>
      </c>
      <c r="B7015">
        <v>105.9</v>
      </c>
      <c r="C7015">
        <v>84.952526475302804</v>
      </c>
      <c r="D7015">
        <v>0.19807860817985601</v>
      </c>
      <c r="E7015">
        <v>-0.29927930515831602</v>
      </c>
    </row>
    <row r="7016" spans="1:5">
      <c r="A7016">
        <v>11</v>
      </c>
      <c r="B7016">
        <v>106</v>
      </c>
      <c r="C7016">
        <v>84.949286022580395</v>
      </c>
      <c r="D7016">
        <v>0.19806723007417701</v>
      </c>
      <c r="E7016">
        <v>-0.29917303072817197</v>
      </c>
    </row>
    <row r="7017" spans="1:5">
      <c r="A7017">
        <v>11</v>
      </c>
      <c r="B7017">
        <v>106.1</v>
      </c>
      <c r="C7017">
        <v>84.946028922477296</v>
      </c>
      <c r="D7017">
        <v>0.198055863347911</v>
      </c>
      <c r="E7017">
        <v>-0.29906685650966802</v>
      </c>
    </row>
    <row r="7018" spans="1:5">
      <c r="A7018">
        <v>11</v>
      </c>
      <c r="B7018">
        <v>106.2</v>
      </c>
      <c r="C7018">
        <v>84.942754920561995</v>
      </c>
      <c r="D7018">
        <v>0.19804450797891901</v>
      </c>
      <c r="E7018">
        <v>-0.29896078231399598</v>
      </c>
    </row>
    <row r="7019" spans="1:5">
      <c r="A7019">
        <v>11</v>
      </c>
      <c r="B7019">
        <v>106.3</v>
      </c>
      <c r="C7019">
        <v>84.939463764062097</v>
      </c>
      <c r="D7019">
        <v>0.19803316394512399</v>
      </c>
      <c r="E7019">
        <v>-0.298854807952874</v>
      </c>
    </row>
    <row r="7020" spans="1:5">
      <c r="A7020">
        <v>11</v>
      </c>
      <c r="B7020">
        <v>106.4</v>
      </c>
      <c r="C7020">
        <v>84.936155202021396</v>
      </c>
      <c r="D7020">
        <v>0.198021831224517</v>
      </c>
      <c r="E7020">
        <v>-0.298748933238558</v>
      </c>
    </row>
    <row r="7021" spans="1:5">
      <c r="A7021">
        <v>11</v>
      </c>
      <c r="B7021">
        <v>106.5</v>
      </c>
      <c r="C7021">
        <v>84.932828985123706</v>
      </c>
      <c r="D7021">
        <v>0.198010509795148</v>
      </c>
      <c r="E7021">
        <v>-0.29864315798382801</v>
      </c>
    </row>
    <row r="7022" spans="1:5">
      <c r="A7022">
        <v>11</v>
      </c>
      <c r="B7022">
        <v>106.6</v>
      </c>
      <c r="C7022">
        <v>84.929484865629405</v>
      </c>
      <c r="D7022">
        <v>0.19799919963513399</v>
      </c>
      <c r="E7022">
        <v>-0.29853748200199398</v>
      </c>
    </row>
    <row r="7023" spans="1:5">
      <c r="A7023">
        <v>11</v>
      </c>
      <c r="B7023">
        <v>106.7</v>
      </c>
      <c r="C7023">
        <v>84.926122597332494</v>
      </c>
      <c r="D7023">
        <v>0.19798790072265099</v>
      </c>
      <c r="E7023">
        <v>-0.29843190510688899</v>
      </c>
    </row>
    <row r="7024" spans="1:5">
      <c r="A7024">
        <v>11</v>
      </c>
      <c r="B7024">
        <v>106.8</v>
      </c>
      <c r="C7024">
        <v>84.922741935470796</v>
      </c>
      <c r="D7024">
        <v>0.197976613035939</v>
      </c>
      <c r="E7024">
        <v>-0.29832642711287199</v>
      </c>
    </row>
    <row r="7025" spans="1:5">
      <c r="A7025">
        <v>11</v>
      </c>
      <c r="B7025">
        <v>106.9</v>
      </c>
      <c r="C7025">
        <v>84.919342636870695</v>
      </c>
      <c r="D7025">
        <v>0.19796533655330101</v>
      </c>
      <c r="E7025">
        <v>-0.29822104783482101</v>
      </c>
    </row>
    <row r="7026" spans="1:5">
      <c r="A7026">
        <v>11</v>
      </c>
      <c r="B7026">
        <v>107</v>
      </c>
      <c r="C7026">
        <v>84.915924459920106</v>
      </c>
      <c r="D7026">
        <v>0.19795407125310299</v>
      </c>
      <c r="E7026">
        <v>-0.29811576708813298</v>
      </c>
    </row>
    <row r="7027" spans="1:5">
      <c r="A7027">
        <v>11</v>
      </c>
      <c r="B7027">
        <v>107.1</v>
      </c>
      <c r="C7027">
        <v>84.9124871645421</v>
      </c>
      <c r="D7027">
        <v>0.19794281711377201</v>
      </c>
      <c r="E7027">
        <v>-0.29801058468872399</v>
      </c>
    </row>
    <row r="7028" spans="1:5">
      <c r="A7028">
        <v>11</v>
      </c>
      <c r="B7028">
        <v>107.2</v>
      </c>
      <c r="C7028">
        <v>84.9090305121873</v>
      </c>
      <c r="D7028">
        <v>0.197931574113799</v>
      </c>
      <c r="E7028">
        <v>-0.297905500453024</v>
      </c>
    </row>
    <row r="7029" spans="1:5">
      <c r="A7029">
        <v>11</v>
      </c>
      <c r="B7029">
        <v>107.3</v>
      </c>
      <c r="C7029">
        <v>84.905554265827604</v>
      </c>
      <c r="D7029">
        <v>0.19792034223173399</v>
      </c>
      <c r="E7029">
        <v>-0.29780051419797798</v>
      </c>
    </row>
    <row r="7030" spans="1:5">
      <c r="A7030">
        <v>11</v>
      </c>
      <c r="B7030">
        <v>107.4</v>
      </c>
      <c r="C7030">
        <v>84.902058189951603</v>
      </c>
      <c r="D7030">
        <v>0.197909121446187</v>
      </c>
      <c r="E7030">
        <v>-0.29769562574104103</v>
      </c>
    </row>
    <row r="7031" spans="1:5">
      <c r="A7031">
        <v>11</v>
      </c>
      <c r="B7031">
        <v>107.5</v>
      </c>
      <c r="C7031">
        <v>84.898542050549295</v>
      </c>
      <c r="D7031">
        <v>0.19789791173583099</v>
      </c>
      <c r="E7031">
        <v>-0.29759083490017901</v>
      </c>
    </row>
    <row r="7032" spans="1:5">
      <c r="A7032">
        <v>11</v>
      </c>
      <c r="B7032">
        <v>107.6</v>
      </c>
      <c r="C7032">
        <v>84.895005615093694</v>
      </c>
      <c r="D7032">
        <v>0.19788671307940101</v>
      </c>
      <c r="E7032">
        <v>-0.29748614149386399</v>
      </c>
    </row>
    <row r="7033" spans="1:5">
      <c r="A7033">
        <v>11</v>
      </c>
      <c r="B7033">
        <v>107.7</v>
      </c>
      <c r="C7033">
        <v>84.891448652551603</v>
      </c>
      <c r="D7033">
        <v>0.19787552545569201</v>
      </c>
      <c r="E7033">
        <v>-0.29738154534107603</v>
      </c>
    </row>
    <row r="7034" spans="1:5">
      <c r="A7034">
        <v>11</v>
      </c>
      <c r="B7034">
        <v>107.8</v>
      </c>
      <c r="C7034">
        <v>84.887870933373094</v>
      </c>
      <c r="D7034">
        <v>0.197864348843558</v>
      </c>
      <c r="E7034">
        <v>-0.29727704626129797</v>
      </c>
    </row>
    <row r="7035" spans="1:5">
      <c r="A7035">
        <v>11</v>
      </c>
      <c r="B7035">
        <v>107.9</v>
      </c>
      <c r="C7035">
        <v>84.884272229482306</v>
      </c>
      <c r="D7035">
        <v>0.197853183221914</v>
      </c>
      <c r="E7035">
        <v>-0.29717264407451399</v>
      </c>
    </row>
    <row r="7036" spans="1:5">
      <c r="A7036">
        <v>11</v>
      </c>
      <c r="B7036">
        <v>108</v>
      </c>
      <c r="C7036">
        <v>84.880652314273107</v>
      </c>
      <c r="D7036">
        <v>0.19784202856973401</v>
      </c>
      <c r="E7036">
        <v>-0.29706833860121001</v>
      </c>
    </row>
    <row r="7037" spans="1:5">
      <c r="A7037">
        <v>11</v>
      </c>
      <c r="B7037">
        <v>108.1</v>
      </c>
      <c r="C7037">
        <v>84.877010962586098</v>
      </c>
      <c r="D7037">
        <v>0.19783088486605199</v>
      </c>
      <c r="E7037">
        <v>-0.29696412966237001</v>
      </c>
    </row>
    <row r="7038" spans="1:5">
      <c r="A7038">
        <v>11</v>
      </c>
      <c r="B7038">
        <v>108.2</v>
      </c>
      <c r="C7038">
        <v>84.873347950709402</v>
      </c>
      <c r="D7038">
        <v>0.197819752089964</v>
      </c>
      <c r="E7038">
        <v>-0.29686001707947401</v>
      </c>
    </row>
    <row r="7039" spans="1:5">
      <c r="A7039">
        <v>11</v>
      </c>
      <c r="B7039">
        <v>108.3</v>
      </c>
      <c r="C7039">
        <v>84.869663056378599</v>
      </c>
      <c r="D7039">
        <v>0.197808630220624</v>
      </c>
      <c r="E7039">
        <v>-0.29675600067449798</v>
      </c>
    </row>
    <row r="7040" spans="1:5">
      <c r="A7040">
        <v>11</v>
      </c>
      <c r="B7040">
        <v>108.4</v>
      </c>
      <c r="C7040">
        <v>84.865956058779602</v>
      </c>
      <c r="D7040">
        <v>0.19779751923724001</v>
      </c>
      <c r="E7040">
        <v>-0.29665208026990902</v>
      </c>
    </row>
    <row r="7041" spans="1:5">
      <c r="A7041">
        <v>11</v>
      </c>
      <c r="B7041">
        <v>108.5</v>
      </c>
      <c r="C7041">
        <v>84.862226738500894</v>
      </c>
      <c r="D7041">
        <v>0.19778641911908601</v>
      </c>
      <c r="E7041">
        <v>-0.296548255688667</v>
      </c>
    </row>
    <row r="7042" spans="1:5">
      <c r="A7042">
        <v>11</v>
      </c>
      <c r="B7042">
        <v>108.6</v>
      </c>
      <c r="C7042">
        <v>84.858474877550407</v>
      </c>
      <c r="D7042">
        <v>0.19777532984549301</v>
      </c>
      <c r="E7042">
        <v>-0.29644452675421901</v>
      </c>
    </row>
    <row r="7043" spans="1:5">
      <c r="A7043">
        <v>11</v>
      </c>
      <c r="B7043">
        <v>108.7</v>
      </c>
      <c r="C7043">
        <v>84.854700259371896</v>
      </c>
      <c r="D7043">
        <v>0.197764251395848</v>
      </c>
      <c r="E7043">
        <v>-0.296340893290503</v>
      </c>
    </row>
    <row r="7044" spans="1:5">
      <c r="A7044">
        <v>11</v>
      </c>
      <c r="B7044">
        <v>108.8</v>
      </c>
      <c r="C7044">
        <v>84.850902668806</v>
      </c>
      <c r="D7044">
        <v>0.197753183749595</v>
      </c>
      <c r="E7044">
        <v>-0.29623735512193899</v>
      </c>
    </row>
    <row r="7045" spans="1:5">
      <c r="A7045">
        <v>11</v>
      </c>
      <c r="B7045">
        <v>108.9</v>
      </c>
      <c r="C7045">
        <v>84.847081892087701</v>
      </c>
      <c r="D7045">
        <v>0.19774212688623799</v>
      </c>
      <c r="E7045">
        <v>-0.29613391207343298</v>
      </c>
    </row>
    <row r="7046" spans="1:5">
      <c r="A7046">
        <v>11</v>
      </c>
      <c r="B7046">
        <v>109</v>
      </c>
      <c r="C7046">
        <v>84.843237716843504</v>
      </c>
      <c r="D7046">
        <v>0.19773108078533999</v>
      </c>
      <c r="E7046">
        <v>-0.29603056397037297</v>
      </c>
    </row>
    <row r="7047" spans="1:5">
      <c r="A7047">
        <v>11</v>
      </c>
      <c r="B7047">
        <v>109.1</v>
      </c>
      <c r="C7047">
        <v>84.839369932083798</v>
      </c>
      <c r="D7047">
        <v>0.19772004542652</v>
      </c>
      <c r="E7047">
        <v>-0.29592731063862598</v>
      </c>
    </row>
    <row r="7048" spans="1:5">
      <c r="A7048">
        <v>11</v>
      </c>
      <c r="B7048">
        <v>109.2</v>
      </c>
      <c r="C7048">
        <v>84.835478328196103</v>
      </c>
      <c r="D7048">
        <v>0.19770902078945499</v>
      </c>
      <c r="E7048">
        <v>-0.29582415190453898</v>
      </c>
    </row>
    <row r="7049" spans="1:5">
      <c r="A7049">
        <v>11</v>
      </c>
      <c r="B7049">
        <v>109.3</v>
      </c>
      <c r="C7049">
        <v>84.831562696937894</v>
      </c>
      <c r="D7049">
        <v>0.19769800685387701</v>
      </c>
      <c r="E7049">
        <v>-0.29572108759493698</v>
      </c>
    </row>
    <row r="7050" spans="1:5">
      <c r="A7050">
        <v>11</v>
      </c>
      <c r="B7050">
        <v>109.4</v>
      </c>
      <c r="C7050">
        <v>84.827622831429906</v>
      </c>
      <c r="D7050">
        <v>0.197687003599579</v>
      </c>
      <c r="E7050">
        <v>-0.29561811753711598</v>
      </c>
    </row>
    <row r="7051" spans="1:5">
      <c r="A7051">
        <v>11</v>
      </c>
      <c r="B7051">
        <v>109.5</v>
      </c>
      <c r="C7051">
        <v>84.823658526149103</v>
      </c>
      <c r="D7051">
        <v>0.197676011006406</v>
      </c>
      <c r="E7051">
        <v>-0.29551524155885001</v>
      </c>
    </row>
    <row r="7052" spans="1:5">
      <c r="A7052">
        <v>11</v>
      </c>
      <c r="B7052">
        <v>109.6</v>
      </c>
      <c r="C7052">
        <v>84.819669576921399</v>
      </c>
      <c r="D7052">
        <v>0.197665029054262</v>
      </c>
      <c r="E7052">
        <v>-0.29541245948838202</v>
      </c>
    </row>
    <row r="7053" spans="1:5">
      <c r="A7053">
        <v>11</v>
      </c>
      <c r="B7053">
        <v>109.7</v>
      </c>
      <c r="C7053">
        <v>84.815655780915606</v>
      </c>
      <c r="D7053">
        <v>0.19765405772310801</v>
      </c>
      <c r="E7053">
        <v>-0.29530977115442503</v>
      </c>
    </row>
    <row r="7054" spans="1:5">
      <c r="A7054">
        <v>11</v>
      </c>
      <c r="B7054">
        <v>109.8</v>
      </c>
      <c r="C7054">
        <v>84.811616936635701</v>
      </c>
      <c r="D7054">
        <v>0.19764309699295901</v>
      </c>
      <c r="E7054">
        <v>-0.29520717638616201</v>
      </c>
    </row>
    <row r="7055" spans="1:5">
      <c r="A7055">
        <v>11</v>
      </c>
      <c r="B7055">
        <v>109.9</v>
      </c>
      <c r="C7055">
        <v>84.807552843915502</v>
      </c>
      <c r="D7055">
        <v>0.197632146843886</v>
      </c>
      <c r="E7055">
        <v>-0.295104675013239</v>
      </c>
    </row>
    <row r="7056" spans="1:5">
      <c r="A7056">
        <v>11</v>
      </c>
      <c r="B7056">
        <v>110</v>
      </c>
      <c r="C7056">
        <v>84.803463303913304</v>
      </c>
      <c r="D7056">
        <v>0.19762120725601701</v>
      </c>
      <c r="E7056">
        <v>-0.29500226686577102</v>
      </c>
    </row>
    <row r="7057" spans="1:5">
      <c r="A7057">
        <v>11</v>
      </c>
      <c r="B7057">
        <v>110.1</v>
      </c>
      <c r="C7057">
        <v>84.799348119102703</v>
      </c>
      <c r="D7057">
        <v>0.197610278209534</v>
      </c>
      <c r="E7057">
        <v>-0.29489995177433298</v>
      </c>
    </row>
    <row r="7058" spans="1:5">
      <c r="A7058">
        <v>11</v>
      </c>
      <c r="B7058">
        <v>110.2</v>
      </c>
      <c r="C7058">
        <v>84.795207093263201</v>
      </c>
      <c r="D7058">
        <v>0.19759935968467399</v>
      </c>
      <c r="E7058">
        <v>-0.29479772956996397</v>
      </c>
    </row>
    <row r="7059" spans="1:5">
      <c r="A7059">
        <v>11</v>
      </c>
      <c r="B7059">
        <v>110.3</v>
      </c>
      <c r="C7059">
        <v>84.791040031476399</v>
      </c>
      <c r="D7059">
        <v>0.19758845166173</v>
      </c>
      <c r="E7059">
        <v>-0.29469560008416001</v>
      </c>
    </row>
    <row r="7060" spans="1:5">
      <c r="A7060">
        <v>11</v>
      </c>
      <c r="B7060">
        <v>110.4</v>
      </c>
      <c r="C7060">
        <v>84.786846740119302</v>
      </c>
      <c r="D7060">
        <v>0.19757755412104999</v>
      </c>
      <c r="E7060">
        <v>-0.29459356314887702</v>
      </c>
    </row>
    <row r="7061" spans="1:5">
      <c r="A7061">
        <v>11</v>
      </c>
      <c r="B7061">
        <v>110.5</v>
      </c>
      <c r="C7061">
        <v>84.782627026857995</v>
      </c>
      <c r="D7061">
        <v>0.19756666704303599</v>
      </c>
      <c r="E7061">
        <v>-0.29449161859652601</v>
      </c>
    </row>
    <row r="7062" spans="1:5">
      <c r="A7062">
        <v>11</v>
      </c>
      <c r="B7062">
        <v>110.6</v>
      </c>
      <c r="C7062">
        <v>84.778380700642202</v>
      </c>
      <c r="D7062">
        <v>0.197555790408145</v>
      </c>
      <c r="E7062">
        <v>-0.29438976625997498</v>
      </c>
    </row>
    <row r="7063" spans="1:5">
      <c r="A7063">
        <v>11</v>
      </c>
      <c r="B7063">
        <v>110.7</v>
      </c>
      <c r="C7063">
        <v>84.774107571697797</v>
      </c>
      <c r="D7063">
        <v>0.19754492419688599</v>
      </c>
      <c r="E7063">
        <v>-0.29428800597254401</v>
      </c>
    </row>
    <row r="7064" spans="1:5">
      <c r="A7064">
        <v>11</v>
      </c>
      <c r="B7064">
        <v>110.8</v>
      </c>
      <c r="C7064">
        <v>84.7698074515217</v>
      </c>
      <c r="D7064">
        <v>0.19753406838982501</v>
      </c>
      <c r="E7064">
        <v>-0.294186337568002</v>
      </c>
    </row>
    <row r="7065" spans="1:5">
      <c r="A7065">
        <v>11</v>
      </c>
      <c r="B7065">
        <v>110.9</v>
      </c>
      <c r="C7065">
        <v>84.7654801528805</v>
      </c>
      <c r="D7065">
        <v>0.19752322296757999</v>
      </c>
      <c r="E7065">
        <v>-0.294084760880573</v>
      </c>
    </row>
    <row r="7066" spans="1:5">
      <c r="A7066">
        <v>11</v>
      </c>
      <c r="B7066">
        <v>111</v>
      </c>
      <c r="C7066">
        <v>84.761125489799099</v>
      </c>
      <c r="D7066">
        <v>0.19751238791082301</v>
      </c>
      <c r="E7066">
        <v>-0.293983275744924</v>
      </c>
    </row>
    <row r="7067" spans="1:5">
      <c r="A7067">
        <v>11</v>
      </c>
      <c r="B7067">
        <v>111.1</v>
      </c>
      <c r="C7067">
        <v>84.756743277553795</v>
      </c>
      <c r="D7067">
        <v>0.19750156320027901</v>
      </c>
      <c r="E7067">
        <v>-0.29388188199617299</v>
      </c>
    </row>
    <row r="7068" spans="1:5">
      <c r="A7068">
        <v>11</v>
      </c>
      <c r="B7068">
        <v>111.2</v>
      </c>
      <c r="C7068">
        <v>84.752333332665998</v>
      </c>
      <c r="D7068">
        <v>0.19749074881672701</v>
      </c>
      <c r="E7068">
        <v>-0.29378057946988001</v>
      </c>
    </row>
    <row r="7069" spans="1:5">
      <c r="A7069">
        <v>11</v>
      </c>
      <c r="B7069">
        <v>111.3</v>
      </c>
      <c r="C7069">
        <v>84.747895472893106</v>
      </c>
      <c r="D7069">
        <v>0.197479944740998</v>
      </c>
      <c r="E7069">
        <v>-0.29367936800205002</v>
      </c>
    </row>
    <row r="7070" spans="1:5">
      <c r="A7070">
        <v>11</v>
      </c>
      <c r="B7070">
        <v>111.4</v>
      </c>
      <c r="C7070">
        <v>84.743429517215603</v>
      </c>
      <c r="D7070">
        <v>0.19746915095397799</v>
      </c>
      <c r="E7070">
        <v>-0.29357824742913002</v>
      </c>
    </row>
    <row r="7071" spans="1:5">
      <c r="A7071">
        <v>11</v>
      </c>
      <c r="B7071">
        <v>111.5</v>
      </c>
      <c r="C7071">
        <v>84.738935285838295</v>
      </c>
      <c r="D7071">
        <v>0.197458367436602</v>
      </c>
      <c r="E7071">
        <v>-0.29347721758800499</v>
      </c>
    </row>
    <row r="7072" spans="1:5">
      <c r="A7072">
        <v>11</v>
      </c>
      <c r="B7072">
        <v>111.6</v>
      </c>
      <c r="C7072">
        <v>84.734412600186204</v>
      </c>
      <c r="D7072">
        <v>0.19744759416986099</v>
      </c>
      <c r="E7072">
        <v>-0.29337627831600099</v>
      </c>
    </row>
    <row r="7073" spans="1:5">
      <c r="A7073">
        <v>11</v>
      </c>
      <c r="B7073">
        <v>111.7</v>
      </c>
      <c r="C7073">
        <v>84.729861282899094</v>
      </c>
      <c r="D7073">
        <v>0.19743683113479499</v>
      </c>
      <c r="E7073">
        <v>-0.29327542945088098</v>
      </c>
    </row>
    <row r="7074" spans="1:5">
      <c r="A7074">
        <v>11</v>
      </c>
      <c r="B7074">
        <v>111.8</v>
      </c>
      <c r="C7074">
        <v>84.725281157825606</v>
      </c>
      <c r="D7074">
        <v>0.197426078312498</v>
      </c>
      <c r="E7074">
        <v>-0.29317467083084298</v>
      </c>
    </row>
    <row r="7075" spans="1:5">
      <c r="A7075">
        <v>11</v>
      </c>
      <c r="B7075">
        <v>111.9</v>
      </c>
      <c r="C7075">
        <v>84.720672050016304</v>
      </c>
      <c r="D7075">
        <v>0.19741533568411701</v>
      </c>
      <c r="E7075">
        <v>-0.29307400229451702</v>
      </c>
    </row>
    <row r="7076" spans="1:5">
      <c r="A7076">
        <v>11</v>
      </c>
      <c r="B7076">
        <v>112</v>
      </c>
      <c r="C7076">
        <v>84.716033785719503</v>
      </c>
      <c r="D7076">
        <v>0.19740460323084699</v>
      </c>
      <c r="E7076">
        <v>-0.29297342368097001</v>
      </c>
    </row>
    <row r="7077" spans="1:5">
      <c r="A7077">
        <v>11</v>
      </c>
      <c r="B7077">
        <v>112.1</v>
      </c>
      <c r="C7077">
        <v>84.711366192373305</v>
      </c>
      <c r="D7077">
        <v>0.197393880933938</v>
      </c>
      <c r="E7077">
        <v>-0.29287293482969601</v>
      </c>
    </row>
    <row r="7078" spans="1:5">
      <c r="A7078">
        <v>11</v>
      </c>
      <c r="B7078">
        <v>112.2</v>
      </c>
      <c r="C7078">
        <v>84.706669098601495</v>
      </c>
      <c r="D7078">
        <v>0.19738316877469</v>
      </c>
      <c r="E7078">
        <v>-0.292772535580619</v>
      </c>
    </row>
    <row r="7079" spans="1:5">
      <c r="A7079">
        <v>11</v>
      </c>
      <c r="B7079">
        <v>112.3</v>
      </c>
      <c r="C7079">
        <v>84.701942334207004</v>
      </c>
      <c r="D7079">
        <v>0.19737246673445299</v>
      </c>
      <c r="E7079">
        <v>-0.29267222577409202</v>
      </c>
    </row>
    <row r="7080" spans="1:5">
      <c r="A7080">
        <v>11</v>
      </c>
      <c r="B7080">
        <v>112.4</v>
      </c>
      <c r="C7080">
        <v>84.697185730165899</v>
      </c>
      <c r="D7080">
        <v>0.19736177479462999</v>
      </c>
      <c r="E7080">
        <v>-0.292572005250894</v>
      </c>
    </row>
    <row r="7081" spans="1:5">
      <c r="A7081">
        <v>11</v>
      </c>
      <c r="B7081">
        <v>112.5</v>
      </c>
      <c r="C7081">
        <v>84.692399118627094</v>
      </c>
      <c r="D7081">
        <v>0.19735109293667299</v>
      </c>
      <c r="E7081">
        <v>-0.292471873852228</v>
      </c>
    </row>
    <row r="7082" spans="1:5">
      <c r="A7082">
        <v>11</v>
      </c>
      <c r="B7082">
        <v>112.6</v>
      </c>
      <c r="C7082">
        <v>84.687582332920499</v>
      </c>
      <c r="D7082">
        <v>0.197340421142085</v>
      </c>
      <c r="E7082">
        <v>-0.29237183141972101</v>
      </c>
    </row>
    <row r="7083" spans="1:5">
      <c r="A7083">
        <v>11</v>
      </c>
      <c r="B7083">
        <v>112.7</v>
      </c>
      <c r="C7083">
        <v>84.682735207536993</v>
      </c>
      <c r="D7083">
        <v>0.19732975939242001</v>
      </c>
      <c r="E7083">
        <v>-0.29227187779542102</v>
      </c>
    </row>
    <row r="7084" spans="1:5">
      <c r="A7084">
        <v>11</v>
      </c>
      <c r="B7084">
        <v>112.8</v>
      </c>
      <c r="C7084">
        <v>84.677857578118207</v>
      </c>
      <c r="D7084">
        <v>0.19731910766928201</v>
      </c>
      <c r="E7084">
        <v>-0.292172012821798</v>
      </c>
    </row>
    <row r="7085" spans="1:5">
      <c r="A7085">
        <v>11</v>
      </c>
      <c r="B7085">
        <v>112.9</v>
      </c>
      <c r="C7085">
        <v>84.6729492814504</v>
      </c>
      <c r="D7085">
        <v>0.197308465954324</v>
      </c>
      <c r="E7085">
        <v>-0.29207223634173801</v>
      </c>
    </row>
    <row r="7086" spans="1:5">
      <c r="A7086">
        <v>11</v>
      </c>
      <c r="B7086">
        <v>113</v>
      </c>
      <c r="C7086">
        <v>84.668010155459598</v>
      </c>
      <c r="D7086">
        <v>0.19729783422925001</v>
      </c>
      <c r="E7086">
        <v>-0.29197254819854701</v>
      </c>
    </row>
    <row r="7087" spans="1:5">
      <c r="A7087">
        <v>11</v>
      </c>
      <c r="B7087">
        <v>113.1</v>
      </c>
      <c r="C7087">
        <v>84.663040039205399</v>
      </c>
      <c r="D7087">
        <v>0.19728721247581399</v>
      </c>
      <c r="E7087">
        <v>-0.29187294823594501</v>
      </c>
    </row>
    <row r="7088" spans="1:5">
      <c r="A7088">
        <v>11</v>
      </c>
      <c r="B7088">
        <v>113.2</v>
      </c>
      <c r="C7088">
        <v>84.658038772876196</v>
      </c>
      <c r="D7088">
        <v>0.19727660067581701</v>
      </c>
      <c r="E7088">
        <v>-0.29177343629806801</v>
      </c>
    </row>
    <row r="7089" spans="1:5">
      <c r="A7089">
        <v>11</v>
      </c>
      <c r="B7089">
        <v>113.3</v>
      </c>
      <c r="C7089">
        <v>84.653006197782801</v>
      </c>
      <c r="D7089">
        <v>0.19726599881111301</v>
      </c>
      <c r="E7089">
        <v>-0.29167401222946299</v>
      </c>
    </row>
    <row r="7090" spans="1:5">
      <c r="A7090">
        <v>11</v>
      </c>
      <c r="B7090">
        <v>113.4</v>
      </c>
      <c r="C7090">
        <v>84.647942156353693</v>
      </c>
      <c r="D7090">
        <v>0.19725540686360099</v>
      </c>
      <c r="E7090">
        <v>-0.29157467587508901</v>
      </c>
    </row>
    <row r="7091" spans="1:5">
      <c r="A7091">
        <v>11</v>
      </c>
      <c r="B7091">
        <v>113.5</v>
      </c>
      <c r="C7091">
        <v>84.642846492129706</v>
      </c>
      <c r="D7091">
        <v>0.19724482481523301</v>
      </c>
      <c r="E7091">
        <v>-0.29147542708031599</v>
      </c>
    </row>
    <row r="7092" spans="1:5">
      <c r="A7092">
        <v>11</v>
      </c>
      <c r="B7092">
        <v>113.6</v>
      </c>
      <c r="C7092">
        <v>84.637719049758104</v>
      </c>
      <c r="D7092">
        <v>0.19723425264800701</v>
      </c>
      <c r="E7092">
        <v>-0.29137626569092201</v>
      </c>
    </row>
    <row r="7093" spans="1:5">
      <c r="A7093">
        <v>11</v>
      </c>
      <c r="B7093">
        <v>113.7</v>
      </c>
      <c r="C7093">
        <v>84.632559674987604</v>
      </c>
      <c r="D7093">
        <v>0.197223690343969</v>
      </c>
      <c r="E7093">
        <v>-0.29127719155309201</v>
      </c>
    </row>
    <row r="7094" spans="1:5">
      <c r="A7094">
        <v>11</v>
      </c>
      <c r="B7094">
        <v>113.8</v>
      </c>
      <c r="C7094">
        <v>84.627368214663207</v>
      </c>
      <c r="D7094">
        <v>0.19721313788521699</v>
      </c>
      <c r="E7094">
        <v>-0.29117820451341597</v>
      </c>
    </row>
    <row r="7095" spans="1:5">
      <c r="A7095">
        <v>11</v>
      </c>
      <c r="B7095">
        <v>113.9</v>
      </c>
      <c r="C7095">
        <v>84.622144516720397</v>
      </c>
      <c r="D7095">
        <v>0.197202595253894</v>
      </c>
      <c r="E7095">
        <v>-0.29107930441889002</v>
      </c>
    </row>
    <row r="7096" spans="1:5">
      <c r="A7096">
        <v>11</v>
      </c>
      <c r="B7096">
        <v>114</v>
      </c>
      <c r="C7096">
        <v>84.616888430140406</v>
      </c>
      <c r="D7096">
        <v>0.197192062432193</v>
      </c>
      <c r="E7096">
        <v>-0.29098049111690999</v>
      </c>
    </row>
    <row r="7097" spans="1:5">
      <c r="A7097">
        <v>11</v>
      </c>
      <c r="B7097">
        <v>114.1</v>
      </c>
      <c r="C7097">
        <v>84.611599804823797</v>
      </c>
      <c r="D7097">
        <v>0.197181539402352</v>
      </c>
      <c r="E7097">
        <v>-0.29088176445527703</v>
      </c>
    </row>
    <row r="7098" spans="1:5">
      <c r="A7098">
        <v>11</v>
      </c>
      <c r="B7098">
        <v>114.2</v>
      </c>
      <c r="C7098">
        <v>84.606278491707599</v>
      </c>
      <c r="D7098">
        <v>0.19717102614665999</v>
      </c>
      <c r="E7098">
        <v>-0.290783124282188</v>
      </c>
    </row>
    <row r="7099" spans="1:5">
      <c r="A7099">
        <v>11</v>
      </c>
      <c r="B7099">
        <v>114.3</v>
      </c>
      <c r="C7099">
        <v>84.600924342799999</v>
      </c>
      <c r="D7099">
        <v>0.19716052264745201</v>
      </c>
      <c r="E7099">
        <v>-0.29068457044624202</v>
      </c>
    </row>
    <row r="7100" spans="1:5">
      <c r="A7100">
        <v>11</v>
      </c>
      <c r="B7100">
        <v>114.4</v>
      </c>
      <c r="C7100">
        <v>84.595537211175298</v>
      </c>
      <c r="D7100">
        <v>0.197150028887111</v>
      </c>
      <c r="E7100">
        <v>-0.29058610279643499</v>
      </c>
    </row>
    <row r="7101" spans="1:5">
      <c r="A7101">
        <v>11</v>
      </c>
      <c r="B7101">
        <v>114.5</v>
      </c>
      <c r="C7101">
        <v>84.590116950969602</v>
      </c>
      <c r="D7101">
        <v>0.19713954484806601</v>
      </c>
      <c r="E7101">
        <v>-0.29048772118215499</v>
      </c>
    </row>
    <row r="7102" spans="1:5">
      <c r="A7102">
        <v>11</v>
      </c>
      <c r="B7102">
        <v>114.6</v>
      </c>
      <c r="C7102">
        <v>84.584663417374401</v>
      </c>
      <c r="D7102">
        <v>0.19712907051279499</v>
      </c>
      <c r="E7102">
        <v>-0.29038942545318902</v>
      </c>
    </row>
    <row r="7103" spans="1:5">
      <c r="A7103">
        <v>11</v>
      </c>
      <c r="B7103">
        <v>114.7</v>
      </c>
      <c r="C7103">
        <v>84.579176467005496</v>
      </c>
      <c r="D7103">
        <v>0.19711860586381999</v>
      </c>
      <c r="E7103">
        <v>-0.29029121545971598</v>
      </c>
    </row>
    <row r="7104" spans="1:5">
      <c r="A7104">
        <v>11</v>
      </c>
      <c r="B7104">
        <v>114.8</v>
      </c>
      <c r="C7104">
        <v>84.573655959011205</v>
      </c>
      <c r="D7104">
        <v>0.197108150883714</v>
      </c>
      <c r="E7104">
        <v>-0.29019309105230301</v>
      </c>
    </row>
    <row r="7105" spans="1:5">
      <c r="A7105">
        <v>11</v>
      </c>
      <c r="B7105">
        <v>114.9</v>
      </c>
      <c r="C7105">
        <v>84.5681017539425</v>
      </c>
      <c r="D7105">
        <v>0.19709770555509301</v>
      </c>
      <c r="E7105">
        <v>-0.290095052081913</v>
      </c>
    </row>
    <row r="7106" spans="1:5">
      <c r="A7106">
        <v>11</v>
      </c>
      <c r="B7106">
        <v>115</v>
      </c>
      <c r="C7106">
        <v>84.5625137133744</v>
      </c>
      <c r="D7106">
        <v>0.19708726986062</v>
      </c>
      <c r="E7106">
        <v>-0.28999709839989501</v>
      </c>
    </row>
    <row r="7107" spans="1:5">
      <c r="A7107">
        <v>11</v>
      </c>
      <c r="B7107">
        <v>115.1</v>
      </c>
      <c r="C7107">
        <v>84.556891698569402</v>
      </c>
      <c r="D7107">
        <v>0.19707684378300599</v>
      </c>
      <c r="E7107">
        <v>-0.289899229857984</v>
      </c>
    </row>
    <row r="7108" spans="1:5">
      <c r="A7108">
        <v>11</v>
      </c>
      <c r="B7108">
        <v>115.2</v>
      </c>
      <c r="C7108">
        <v>84.551235566494398</v>
      </c>
      <c r="D7108">
        <v>0.19706642730500601</v>
      </c>
      <c r="E7108">
        <v>-0.28980144630830401</v>
      </c>
    </row>
    <row r="7109" spans="1:5">
      <c r="A7109">
        <v>11</v>
      </c>
      <c r="B7109">
        <v>115.3</v>
      </c>
      <c r="C7109">
        <v>84.545545173834</v>
      </c>
      <c r="D7109">
        <v>0.19705602040942</v>
      </c>
      <c r="E7109">
        <v>-0.28970374760336398</v>
      </c>
    </row>
    <row r="7110" spans="1:5">
      <c r="A7110">
        <v>11</v>
      </c>
      <c r="B7110">
        <v>115.4</v>
      </c>
      <c r="C7110">
        <v>84.539820378321394</v>
      </c>
      <c r="D7110">
        <v>0.19704562307909601</v>
      </c>
      <c r="E7110">
        <v>-0.28960613359605503</v>
      </c>
    </row>
    <row r="7111" spans="1:5">
      <c r="A7111">
        <v>11</v>
      </c>
      <c r="B7111">
        <v>115.5</v>
      </c>
      <c r="C7111">
        <v>84.534061038732403</v>
      </c>
      <c r="D7111">
        <v>0.19703523529692499</v>
      </c>
      <c r="E7111">
        <v>-0.28950860413965002</v>
      </c>
    </row>
    <row r="7112" spans="1:5">
      <c r="A7112">
        <v>11</v>
      </c>
      <c r="B7112">
        <v>115.6</v>
      </c>
      <c r="C7112">
        <v>84.528267024085807</v>
      </c>
      <c r="D7112">
        <v>0.19702485704584599</v>
      </c>
      <c r="E7112">
        <v>-0.28941115908780501</v>
      </c>
    </row>
    <row r="7113" spans="1:5">
      <c r="A7113">
        <v>11</v>
      </c>
      <c r="B7113">
        <v>115.7</v>
      </c>
      <c r="C7113">
        <v>84.522438241149302</v>
      </c>
      <c r="D7113">
        <v>0.19701448830884599</v>
      </c>
      <c r="E7113">
        <v>-0.289313798294554</v>
      </c>
    </row>
    <row r="7114" spans="1:5">
      <c r="A7114">
        <v>11</v>
      </c>
      <c r="B7114">
        <v>115.8</v>
      </c>
      <c r="C7114">
        <v>84.516574606647694</v>
      </c>
      <c r="D7114">
        <v>0.19700412906895901</v>
      </c>
      <c r="E7114">
        <v>-0.289216521614309</v>
      </c>
    </row>
    <row r="7115" spans="1:5">
      <c r="A7115">
        <v>11</v>
      </c>
      <c r="B7115">
        <v>115.9</v>
      </c>
      <c r="C7115">
        <v>84.510676062725196</v>
      </c>
      <c r="D7115">
        <v>0.19699377930926401</v>
      </c>
      <c r="E7115">
        <v>-0.28911932890186198</v>
      </c>
    </row>
    <row r="7116" spans="1:5">
      <c r="A7116">
        <v>11</v>
      </c>
      <c r="B7116">
        <v>116</v>
      </c>
      <c r="C7116">
        <v>84.5047426507588</v>
      </c>
      <c r="D7116">
        <v>0.196983439012895</v>
      </c>
      <c r="E7116">
        <v>-0.28902222001237599</v>
      </c>
    </row>
    <row r="7117" spans="1:5">
      <c r="A7117">
        <v>11</v>
      </c>
      <c r="B7117">
        <v>116.1</v>
      </c>
      <c r="C7117">
        <v>84.498774436799707</v>
      </c>
      <c r="D7117">
        <v>0.19697310816303101</v>
      </c>
      <c r="E7117">
        <v>-0.288925194801392</v>
      </c>
    </row>
    <row r="7118" spans="1:5">
      <c r="A7118">
        <v>11</v>
      </c>
      <c r="B7118">
        <v>116.2</v>
      </c>
      <c r="C7118">
        <v>84.492771486809005</v>
      </c>
      <c r="D7118">
        <v>0.196962786742896</v>
      </c>
      <c r="E7118">
        <v>-0.28882825312482302</v>
      </c>
    </row>
    <row r="7119" spans="1:5">
      <c r="A7119">
        <v>11</v>
      </c>
      <c r="B7119">
        <v>116.3</v>
      </c>
      <c r="C7119">
        <v>84.486733866658497</v>
      </c>
      <c r="D7119">
        <v>0.196952474735758</v>
      </c>
      <c r="E7119">
        <v>-0.28873139483895399</v>
      </c>
    </row>
    <row r="7120" spans="1:5">
      <c r="A7120">
        <v>11</v>
      </c>
      <c r="B7120">
        <v>116.4</v>
      </c>
      <c r="C7120">
        <v>84.480661639646897</v>
      </c>
      <c r="D7120">
        <v>0.19694217212492901</v>
      </c>
      <c r="E7120">
        <v>-0.28863461980044097</v>
      </c>
    </row>
    <row r="7121" spans="1:5">
      <c r="A7121">
        <v>11</v>
      </c>
      <c r="B7121">
        <v>116.5</v>
      </c>
      <c r="C7121">
        <v>84.474554859076605</v>
      </c>
      <c r="D7121">
        <v>0.19693187889376401</v>
      </c>
      <c r="E7121">
        <v>-0.288537927866307</v>
      </c>
    </row>
    <row r="7122" spans="1:5">
      <c r="A7122">
        <v>11</v>
      </c>
      <c r="B7122">
        <v>116.6</v>
      </c>
      <c r="C7122">
        <v>84.468413575751001</v>
      </c>
      <c r="D7122">
        <v>0.19692159502566201</v>
      </c>
      <c r="E7122">
        <v>-0.28844131889394597</v>
      </c>
    </row>
    <row r="7123" spans="1:5">
      <c r="A7123">
        <v>11</v>
      </c>
      <c r="B7123">
        <v>116.7</v>
      </c>
      <c r="C7123">
        <v>84.462237841741796</v>
      </c>
      <c r="D7123">
        <v>0.19691132050406601</v>
      </c>
      <c r="E7123">
        <v>-0.28834479274111702</v>
      </c>
    </row>
    <row r="7124" spans="1:5">
      <c r="A7124">
        <v>11</v>
      </c>
      <c r="B7124">
        <v>116.8</v>
      </c>
      <c r="C7124">
        <v>84.456027714205902</v>
      </c>
      <c r="D7124">
        <v>0.19690105531246099</v>
      </c>
      <c r="E7124">
        <v>-0.288248349265945</v>
      </c>
    </row>
    <row r="7125" spans="1:5">
      <c r="A7125">
        <v>11</v>
      </c>
      <c r="B7125">
        <v>116.9</v>
      </c>
      <c r="C7125">
        <v>84.449783251013699</v>
      </c>
      <c r="D7125">
        <v>0.19689079943438001</v>
      </c>
      <c r="E7125">
        <v>-0.28815198832691902</v>
      </c>
    </row>
    <row r="7126" spans="1:5">
      <c r="A7126">
        <v>11</v>
      </c>
      <c r="B7126">
        <v>117</v>
      </c>
      <c r="C7126">
        <v>84.443504507927202</v>
      </c>
      <c r="D7126">
        <v>0.19688055285339301</v>
      </c>
      <c r="E7126">
        <v>-0.28805570978289202</v>
      </c>
    </row>
    <row r="7127" spans="1:5">
      <c r="A7127">
        <v>11</v>
      </c>
      <c r="B7127">
        <v>117.1</v>
      </c>
      <c r="C7127">
        <v>84.437191540344102</v>
      </c>
      <c r="D7127">
        <v>0.19687031555311499</v>
      </c>
      <c r="E7127">
        <v>-0.28795951349307702</v>
      </c>
    </row>
    <row r="7128" spans="1:5">
      <c r="A7128">
        <v>11</v>
      </c>
      <c r="B7128">
        <v>117.2</v>
      </c>
      <c r="C7128">
        <v>84.430844404286205</v>
      </c>
      <c r="D7128">
        <v>0.19686008751720499</v>
      </c>
      <c r="E7128">
        <v>-0.28786339931704902</v>
      </c>
    </row>
    <row r="7129" spans="1:5">
      <c r="A7129">
        <v>11</v>
      </c>
      <c r="B7129">
        <v>117.3</v>
      </c>
      <c r="C7129">
        <v>84.424463155582899</v>
      </c>
      <c r="D7129">
        <v>0.19684986872936699</v>
      </c>
      <c r="E7129">
        <v>-0.28776736711474199</v>
      </c>
    </row>
    <row r="7130" spans="1:5">
      <c r="A7130">
        <v>11</v>
      </c>
      <c r="B7130">
        <v>117.4</v>
      </c>
      <c r="C7130">
        <v>84.418047850005394</v>
      </c>
      <c r="D7130">
        <v>0.19683965917334201</v>
      </c>
      <c r="E7130">
        <v>-0.28767141674644803</v>
      </c>
    </row>
    <row r="7131" spans="1:5">
      <c r="A7131">
        <v>11</v>
      </c>
      <c r="B7131">
        <v>117.5</v>
      </c>
      <c r="C7131">
        <v>84.411598543303995</v>
      </c>
      <c r="D7131">
        <v>0.196829458832917</v>
      </c>
      <c r="E7131">
        <v>-0.28757554807281599</v>
      </c>
    </row>
    <row r="7132" spans="1:5">
      <c r="A7132">
        <v>11</v>
      </c>
      <c r="B7132">
        <v>117.6</v>
      </c>
      <c r="C7132">
        <v>84.405115291189801</v>
      </c>
      <c r="D7132">
        <v>0.19681926769192101</v>
      </c>
      <c r="E7132">
        <v>-0.28747976095484901</v>
      </c>
    </row>
    <row r="7133" spans="1:5">
      <c r="A7133">
        <v>11</v>
      </c>
      <c r="B7133">
        <v>117.7</v>
      </c>
      <c r="C7133">
        <v>84.398598149333196</v>
      </c>
      <c r="D7133">
        <v>0.19680908573422201</v>
      </c>
      <c r="E7133">
        <v>-0.28738405525390698</v>
      </c>
    </row>
    <row r="7134" spans="1:5">
      <c r="A7134">
        <v>11</v>
      </c>
      <c r="B7134">
        <v>117.8</v>
      </c>
      <c r="C7134">
        <v>84.392047173358904</v>
      </c>
      <c r="D7134">
        <v>0.196798912943735</v>
      </c>
      <c r="E7134">
        <v>-0.28728843083170102</v>
      </c>
    </row>
    <row r="7135" spans="1:5">
      <c r="A7135">
        <v>11</v>
      </c>
      <c r="B7135">
        <v>117.9</v>
      </c>
      <c r="C7135">
        <v>84.385462418850594</v>
      </c>
      <c r="D7135">
        <v>0.19678874930441401</v>
      </c>
      <c r="E7135">
        <v>-0.28719288755029698</v>
      </c>
    </row>
    <row r="7136" spans="1:5">
      <c r="A7136">
        <v>11</v>
      </c>
      <c r="B7136">
        <v>118</v>
      </c>
      <c r="C7136">
        <v>84.378843941352301</v>
      </c>
      <c r="D7136">
        <v>0.196778594800256</v>
      </c>
      <c r="E7136">
        <v>-0.28709742527210802</v>
      </c>
    </row>
    <row r="7137" spans="1:5">
      <c r="A7137">
        <v>11</v>
      </c>
      <c r="B7137">
        <v>118.1</v>
      </c>
      <c r="C7137">
        <v>84.372191796371098</v>
      </c>
      <c r="D7137">
        <v>0.196768449415299</v>
      </c>
      <c r="E7137">
        <v>-0.28700204385989903</v>
      </c>
    </row>
    <row r="7138" spans="1:5">
      <c r="A7138">
        <v>11</v>
      </c>
      <c r="B7138">
        <v>118.2</v>
      </c>
      <c r="C7138">
        <v>84.365506039383504</v>
      </c>
      <c r="D7138">
        <v>0.19675831313361999</v>
      </c>
      <c r="E7138">
        <v>-0.286906743176783</v>
      </c>
    </row>
    <row r="7139" spans="1:5">
      <c r="A7139">
        <v>11</v>
      </c>
      <c r="B7139">
        <v>118.3</v>
      </c>
      <c r="C7139">
        <v>84.358786725814596</v>
      </c>
      <c r="D7139">
        <v>0.19674818593934101</v>
      </c>
      <c r="E7139">
        <v>-0.28681152308622099</v>
      </c>
    </row>
    <row r="7140" spans="1:5">
      <c r="A7140">
        <v>11</v>
      </c>
      <c r="B7140">
        <v>118.4</v>
      </c>
      <c r="C7140">
        <v>84.352033911050697</v>
      </c>
      <c r="D7140">
        <v>0.19673806781662201</v>
      </c>
      <c r="E7140">
        <v>-0.286716383452019</v>
      </c>
    </row>
    <row r="7141" spans="1:5">
      <c r="A7141">
        <v>11</v>
      </c>
      <c r="B7141">
        <v>118.5</v>
      </c>
      <c r="C7141">
        <v>84.345247650438694</v>
      </c>
      <c r="D7141">
        <v>0.196727958749666</v>
      </c>
      <c r="E7141">
        <v>-0.28662132413832703</v>
      </c>
    </row>
    <row r="7142" spans="1:5">
      <c r="A7142">
        <v>11</v>
      </c>
      <c r="B7142">
        <v>118.6</v>
      </c>
      <c r="C7142">
        <v>84.338427999284903</v>
      </c>
      <c r="D7142">
        <v>0.19671785872271699</v>
      </c>
      <c r="E7142">
        <v>-0.28652634500964302</v>
      </c>
    </row>
    <row r="7143" spans="1:5">
      <c r="A7143">
        <v>11</v>
      </c>
      <c r="B7143">
        <v>118.7</v>
      </c>
      <c r="C7143">
        <v>84.331575012854799</v>
      </c>
      <c r="D7143">
        <v>0.19670776772005799</v>
      </c>
      <c r="E7143">
        <v>-0.286431445930802</v>
      </c>
    </row>
    <row r="7144" spans="1:5">
      <c r="A7144">
        <v>11</v>
      </c>
      <c r="B7144">
        <v>118.8</v>
      </c>
      <c r="C7144">
        <v>84.3246887463729</v>
      </c>
      <c r="D7144">
        <v>0.19669768572601301</v>
      </c>
      <c r="E7144">
        <v>-0.28633662676698401</v>
      </c>
    </row>
    <row r="7145" spans="1:5">
      <c r="A7145">
        <v>11</v>
      </c>
      <c r="B7145">
        <v>118.9</v>
      </c>
      <c r="C7145">
        <v>84.317769255022597</v>
      </c>
      <c r="D7145">
        <v>0.196687612724948</v>
      </c>
      <c r="E7145">
        <v>-0.28624188738370898</v>
      </c>
    </row>
    <row r="7146" spans="1:5">
      <c r="A7146">
        <v>11</v>
      </c>
      <c r="B7146">
        <v>119</v>
      </c>
      <c r="C7146">
        <v>84.310816593945702</v>
      </c>
      <c r="D7146">
        <v>0.196677548701268</v>
      </c>
      <c r="E7146">
        <v>-0.28614722764683598</v>
      </c>
    </row>
    <row r="7147" spans="1:5">
      <c r="A7147">
        <v>11</v>
      </c>
      <c r="B7147">
        <v>119.1</v>
      </c>
      <c r="C7147">
        <v>84.3038308182431</v>
      </c>
      <c r="D7147">
        <v>0.19666749363941699</v>
      </c>
      <c r="E7147">
        <v>-0.28605264742255998</v>
      </c>
    </row>
    <row r="7148" spans="1:5">
      <c r="A7148">
        <v>11</v>
      </c>
      <c r="B7148">
        <v>119.2</v>
      </c>
      <c r="C7148">
        <v>84.296811982973395</v>
      </c>
      <c r="D7148">
        <v>0.19665744752388101</v>
      </c>
      <c r="E7148">
        <v>-0.28595814657741703</v>
      </c>
    </row>
    <row r="7149" spans="1:5">
      <c r="A7149">
        <v>11</v>
      </c>
      <c r="B7149">
        <v>119.3</v>
      </c>
      <c r="C7149">
        <v>84.289760143153103</v>
      </c>
      <c r="D7149">
        <v>0.19664741033918601</v>
      </c>
      <c r="E7149">
        <v>-0.285863724978274</v>
      </c>
    </row>
    <row r="7150" spans="1:5">
      <c r="A7150">
        <v>11</v>
      </c>
      <c r="B7150">
        <v>119.4</v>
      </c>
      <c r="C7150">
        <v>84.282675353756602</v>
      </c>
      <c r="D7150">
        <v>0.19663738206989601</v>
      </c>
      <c r="E7150">
        <v>-0.28576938249233602</v>
      </c>
    </row>
    <row r="7151" spans="1:5">
      <c r="A7151">
        <v>11</v>
      </c>
      <c r="B7151">
        <v>119.5</v>
      </c>
      <c r="C7151">
        <v>84.275557669716207</v>
      </c>
      <c r="D7151">
        <v>0.19662736270061701</v>
      </c>
      <c r="E7151">
        <v>-0.28567511898714099</v>
      </c>
    </row>
    <row r="7152" spans="1:5">
      <c r="A7152">
        <v>11</v>
      </c>
      <c r="B7152">
        <v>119.6</v>
      </c>
      <c r="C7152">
        <v>84.268407145923206</v>
      </c>
      <c r="D7152">
        <v>0.196617352215991</v>
      </c>
      <c r="E7152">
        <v>-0.28558093433055798</v>
      </c>
    </row>
    <row r="7153" spans="1:5">
      <c r="A7153">
        <v>11</v>
      </c>
      <c r="B7153">
        <v>119.7</v>
      </c>
      <c r="C7153">
        <v>84.261223837226794</v>
      </c>
      <c r="D7153">
        <v>0.196607350600702</v>
      </c>
      <c r="E7153">
        <v>-0.28548682839078898</v>
      </c>
    </row>
    <row r="7154" spans="1:5">
      <c r="A7154">
        <v>11</v>
      </c>
      <c r="B7154">
        <v>119.8</v>
      </c>
      <c r="C7154">
        <v>84.254007798433705</v>
      </c>
      <c r="D7154">
        <v>0.19659735783947299</v>
      </c>
      <c r="E7154">
        <v>-0.285392801036365</v>
      </c>
    </row>
    <row r="7155" spans="1:5">
      <c r="A7155">
        <v>11</v>
      </c>
      <c r="B7155">
        <v>119.9</v>
      </c>
      <c r="C7155">
        <v>84.246759084307897</v>
      </c>
      <c r="D7155">
        <v>0.19658737391706499</v>
      </c>
      <c r="E7155">
        <v>-0.28529885213614697</v>
      </c>
    </row>
    <row r="7156" spans="1:5">
      <c r="A7156">
        <v>11</v>
      </c>
      <c r="B7156">
        <v>120</v>
      </c>
      <c r="C7156">
        <v>84.239477749570895</v>
      </c>
      <c r="D7156">
        <v>0.19657739881827699</v>
      </c>
      <c r="E7156">
        <v>-0.285204981559322</v>
      </c>
    </row>
    <row r="7157" spans="1:5">
      <c r="A7157">
        <v>11</v>
      </c>
      <c r="B7157">
        <v>120.1</v>
      </c>
      <c r="C7157">
        <v>84.232163848900598</v>
      </c>
      <c r="D7157">
        <v>0.19656743252795</v>
      </c>
      <c r="E7157">
        <v>-0.28511118917540701</v>
      </c>
    </row>
    <row r="7158" spans="1:5">
      <c r="A7158">
        <v>11</v>
      </c>
      <c r="B7158">
        <v>120.2</v>
      </c>
      <c r="C7158">
        <v>84.224817436931602</v>
      </c>
      <c r="D7158">
        <v>0.19655747503096199</v>
      </c>
      <c r="E7158">
        <v>-0.285017474854243</v>
      </c>
    </row>
    <row r="7159" spans="1:5">
      <c r="A7159">
        <v>11</v>
      </c>
      <c r="B7159">
        <v>120.3</v>
      </c>
      <c r="C7159">
        <v>84.217438568255005</v>
      </c>
      <c r="D7159">
        <v>0.19654752631222799</v>
      </c>
      <c r="E7159">
        <v>-0.28492383846599401</v>
      </c>
    </row>
    <row r="7160" spans="1:5">
      <c r="A7160">
        <v>11</v>
      </c>
      <c r="B7160">
        <v>120.4</v>
      </c>
      <c r="C7160">
        <v>84.210027297418094</v>
      </c>
      <c r="D7160">
        <v>0.19653758635670401</v>
      </c>
      <c r="E7160">
        <v>-0.284830279881152</v>
      </c>
    </row>
    <row r="7161" spans="1:5">
      <c r="A7161">
        <v>11</v>
      </c>
      <c r="B7161">
        <v>120.5</v>
      </c>
      <c r="C7161">
        <v>84.202583678925706</v>
      </c>
      <c r="D7161">
        <v>0.196527655149383</v>
      </c>
      <c r="E7161">
        <v>-0.284736798970528</v>
      </c>
    </row>
    <row r="7162" spans="1:5">
      <c r="A7162">
        <v>11</v>
      </c>
      <c r="B7162">
        <v>120.6</v>
      </c>
      <c r="C7162">
        <v>84.195107767238198</v>
      </c>
      <c r="D7162">
        <v>0.19651773267529599</v>
      </c>
      <c r="E7162">
        <v>-0.28464339560525498</v>
      </c>
    </row>
    <row r="7163" spans="1:5">
      <c r="A7163">
        <v>11</v>
      </c>
      <c r="B7163">
        <v>120.7</v>
      </c>
      <c r="C7163">
        <v>84.187599616772701</v>
      </c>
      <c r="D7163">
        <v>0.19650781891951299</v>
      </c>
      <c r="E7163">
        <v>-0.28455006965678797</v>
      </c>
    </row>
    <row r="7164" spans="1:5">
      <c r="A7164">
        <v>11</v>
      </c>
      <c r="B7164">
        <v>120.8</v>
      </c>
      <c r="C7164">
        <v>84.180059281903098</v>
      </c>
      <c r="D7164">
        <v>0.19649791386714099</v>
      </c>
      <c r="E7164">
        <v>-0.28445682099690001</v>
      </c>
    </row>
    <row r="7165" spans="1:5">
      <c r="A7165">
        <v>11</v>
      </c>
      <c r="B7165">
        <v>120.9</v>
      </c>
      <c r="C7165">
        <v>84.172486816960699</v>
      </c>
      <c r="D7165">
        <v>0.19648801750332401</v>
      </c>
      <c r="E7165">
        <v>-0.284363649497683</v>
      </c>
    </row>
    <row r="7166" spans="1:5">
      <c r="A7166">
        <v>11</v>
      </c>
      <c r="B7166">
        <v>121</v>
      </c>
      <c r="C7166">
        <v>84.164882276233399</v>
      </c>
      <c r="D7166">
        <v>0.196478129813246</v>
      </c>
      <c r="E7166">
        <v>-0.28427055503154502</v>
      </c>
    </row>
    <row r="7167" spans="1:5">
      <c r="A7167">
        <v>11</v>
      </c>
      <c r="B7167">
        <v>121.1</v>
      </c>
      <c r="C7167">
        <v>84.157245713964699</v>
      </c>
      <c r="D7167">
        <v>0.19646825078212601</v>
      </c>
      <c r="E7167">
        <v>-0.28417753747121199</v>
      </c>
    </row>
    <row r="7168" spans="1:5">
      <c r="A7168">
        <v>11</v>
      </c>
      <c r="B7168">
        <v>121.2</v>
      </c>
      <c r="C7168">
        <v>84.149577184353404</v>
      </c>
      <c r="D7168">
        <v>0.19645838039522101</v>
      </c>
      <c r="E7168">
        <v>-0.28408459668972502</v>
      </c>
    </row>
    <row r="7169" spans="1:5">
      <c r="A7169">
        <v>11</v>
      </c>
      <c r="B7169">
        <v>121.3</v>
      </c>
      <c r="C7169">
        <v>84.141876741551798</v>
      </c>
      <c r="D7169">
        <v>0.196448518637826</v>
      </c>
      <c r="E7169">
        <v>-0.28399173256043603</v>
      </c>
    </row>
    <row r="7170" spans="1:5">
      <c r="A7170">
        <v>11</v>
      </c>
      <c r="B7170">
        <v>121.4</v>
      </c>
      <c r="C7170">
        <v>84.1341444396665</v>
      </c>
      <c r="D7170">
        <v>0.196438665495274</v>
      </c>
      <c r="E7170">
        <v>-0.28389894495701501</v>
      </c>
    </row>
    <row r="7171" spans="1:5">
      <c r="A7171">
        <v>11</v>
      </c>
      <c r="B7171">
        <v>121.5</v>
      </c>
      <c r="C7171">
        <v>84.126380332760405</v>
      </c>
      <c r="D7171">
        <v>0.19642882095293199</v>
      </c>
      <c r="E7171">
        <v>-0.283806233753441</v>
      </c>
    </row>
    <row r="7172" spans="1:5">
      <c r="A7172">
        <v>11</v>
      </c>
      <c r="B7172">
        <v>121.6</v>
      </c>
      <c r="C7172">
        <v>84.118584474850707</v>
      </c>
      <c r="D7172">
        <v>0.196418984996206</v>
      </c>
      <c r="E7172">
        <v>-0.28371359882400399</v>
      </c>
    </row>
    <row r="7173" spans="1:5">
      <c r="A7173">
        <v>11</v>
      </c>
      <c r="B7173">
        <v>121.7</v>
      </c>
      <c r="C7173">
        <v>84.110756919910301</v>
      </c>
      <c r="D7173">
        <v>0.19640915761054001</v>
      </c>
      <c r="E7173">
        <v>-0.28362104004330602</v>
      </c>
    </row>
    <row r="7174" spans="1:5">
      <c r="A7174">
        <v>11</v>
      </c>
      <c r="B7174">
        <v>121.8</v>
      </c>
      <c r="C7174">
        <v>84.102897721866597</v>
      </c>
      <c r="D7174">
        <v>0.196399338781411</v>
      </c>
      <c r="E7174">
        <v>-0.28352855728625498</v>
      </c>
    </row>
    <row r="7175" spans="1:5">
      <c r="A7175">
        <v>11</v>
      </c>
      <c r="B7175">
        <v>121.9</v>
      </c>
      <c r="C7175">
        <v>84.095006934602495</v>
      </c>
      <c r="D7175">
        <v>0.196389528494337</v>
      </c>
      <c r="E7175">
        <v>-0.28343615042806902</v>
      </c>
    </row>
    <row r="7176" spans="1:5">
      <c r="A7176">
        <v>11</v>
      </c>
      <c r="B7176">
        <v>122</v>
      </c>
      <c r="C7176">
        <v>84.087084611954793</v>
      </c>
      <c r="D7176">
        <v>0.196379726734868</v>
      </c>
      <c r="E7176">
        <v>-0.28334381934427399</v>
      </c>
    </row>
    <row r="7177" spans="1:5">
      <c r="A7177">
        <v>11</v>
      </c>
      <c r="B7177">
        <v>122.1</v>
      </c>
      <c r="C7177">
        <v>84.079130807715799</v>
      </c>
      <c r="D7177">
        <v>0.196369933488593</v>
      </c>
      <c r="E7177">
        <v>-0.283251563910699</v>
      </c>
    </row>
    <row r="7178" spans="1:5">
      <c r="A7178">
        <v>11</v>
      </c>
      <c r="B7178">
        <v>122.2</v>
      </c>
      <c r="C7178">
        <v>84.071145575631803</v>
      </c>
      <c r="D7178">
        <v>0.196360148741136</v>
      </c>
      <c r="E7178">
        <v>-0.28315938400347901</v>
      </c>
    </row>
    <row r="7179" spans="1:5">
      <c r="A7179">
        <v>11</v>
      </c>
      <c r="B7179">
        <v>122.3</v>
      </c>
      <c r="C7179">
        <v>84.063128969403493</v>
      </c>
      <c r="D7179">
        <v>0.19635037247815901</v>
      </c>
      <c r="E7179">
        <v>-0.28306727949905602</v>
      </c>
    </row>
    <row r="7180" spans="1:5">
      <c r="A7180">
        <v>11</v>
      </c>
      <c r="B7180">
        <v>122.4</v>
      </c>
      <c r="C7180">
        <v>84.055081042687306</v>
      </c>
      <c r="D7180">
        <v>0.196340604685357</v>
      </c>
      <c r="E7180">
        <v>-0.28297525027416998</v>
      </c>
    </row>
    <row r="7181" spans="1:5">
      <c r="A7181">
        <v>11</v>
      </c>
      <c r="B7181">
        <v>122.5</v>
      </c>
      <c r="C7181">
        <v>84.047001849097398</v>
      </c>
      <c r="D7181">
        <v>0.19633084534846201</v>
      </c>
      <c r="E7181">
        <v>-0.282883296205867</v>
      </c>
    </row>
    <row r="7182" spans="1:5">
      <c r="A7182">
        <v>11</v>
      </c>
      <c r="B7182">
        <v>122.6</v>
      </c>
      <c r="C7182">
        <v>84.038891442203393</v>
      </c>
      <c r="D7182">
        <v>0.196321094453243</v>
      </c>
      <c r="E7182">
        <v>-0.28279141717149098</v>
      </c>
    </row>
    <row r="7183" spans="1:5">
      <c r="A7183">
        <v>11</v>
      </c>
      <c r="B7183">
        <v>122.7</v>
      </c>
      <c r="C7183">
        <v>84.030749875528798</v>
      </c>
      <c r="D7183">
        <v>0.19631135198550201</v>
      </c>
      <c r="E7183">
        <v>-0.28269961304868901</v>
      </c>
    </row>
    <row r="7184" spans="1:5">
      <c r="A7184">
        <v>11</v>
      </c>
      <c r="B7184">
        <v>122.8</v>
      </c>
      <c r="C7184">
        <v>84.022577202551005</v>
      </c>
      <c r="D7184">
        <v>0.196301617931079</v>
      </c>
      <c r="E7184">
        <v>-0.28260788371540502</v>
      </c>
    </row>
    <row r="7185" spans="1:5">
      <c r="A7185">
        <v>11</v>
      </c>
      <c r="B7185">
        <v>122.9</v>
      </c>
      <c r="C7185">
        <v>84.014373476700698</v>
      </c>
      <c r="D7185">
        <v>0.19629189227584801</v>
      </c>
      <c r="E7185">
        <v>-0.28251622904988</v>
      </c>
    </row>
    <row r="7186" spans="1:5">
      <c r="A7186">
        <v>11</v>
      </c>
      <c r="B7186">
        <v>123</v>
      </c>
      <c r="C7186">
        <v>84.006138751362897</v>
      </c>
      <c r="D7186">
        <v>0.19628217500571901</v>
      </c>
      <c r="E7186">
        <v>-0.282424648930656</v>
      </c>
    </row>
    <row r="7187" spans="1:5">
      <c r="A7187">
        <v>11</v>
      </c>
      <c r="B7187">
        <v>123.1</v>
      </c>
      <c r="C7187">
        <v>83.997873079875703</v>
      </c>
      <c r="D7187">
        <v>0.19627246610663501</v>
      </c>
      <c r="E7187">
        <v>-0.282333143236567</v>
      </c>
    </row>
    <row r="7188" spans="1:5">
      <c r="A7188">
        <v>11</v>
      </c>
      <c r="B7188">
        <v>123.2</v>
      </c>
      <c r="C7188">
        <v>83.9895765155307</v>
      </c>
      <c r="D7188">
        <v>0.196262765564576</v>
      </c>
      <c r="E7188">
        <v>-0.28224171184674401</v>
      </c>
    </row>
    <row r="7189" spans="1:5">
      <c r="A7189">
        <v>11</v>
      </c>
      <c r="B7189">
        <v>123.3</v>
      </c>
      <c r="C7189">
        <v>83.981249111573007</v>
      </c>
      <c r="D7189">
        <v>0.196253073365557</v>
      </c>
      <c r="E7189">
        <v>-0.282150354640613</v>
      </c>
    </row>
    <row r="7190" spans="1:5">
      <c r="A7190">
        <v>11</v>
      </c>
      <c r="B7190">
        <v>123.4</v>
      </c>
      <c r="C7190">
        <v>83.972890921200602</v>
      </c>
      <c r="D7190">
        <v>0.196243389495626</v>
      </c>
      <c r="E7190">
        <v>-0.282059071497892</v>
      </c>
    </row>
    <row r="7191" spans="1:5">
      <c r="A7191">
        <v>11</v>
      </c>
      <c r="B7191">
        <v>123.5</v>
      </c>
      <c r="C7191">
        <v>83.964501997520401</v>
      </c>
      <c r="D7191">
        <v>0.196233713940867</v>
      </c>
      <c r="E7191">
        <v>-0.281967862298592</v>
      </c>
    </row>
    <row r="7192" spans="1:5">
      <c r="A7192">
        <v>11</v>
      </c>
      <c r="B7192">
        <v>123.6</v>
      </c>
      <c r="C7192">
        <v>83.956082393414306</v>
      </c>
      <c r="D7192">
        <v>0.19622404668739901</v>
      </c>
      <c r="E7192">
        <v>-0.28187672692301402</v>
      </c>
    </row>
    <row r="7193" spans="1:5">
      <c r="A7193">
        <v>11</v>
      </c>
      <c r="B7193">
        <v>123.7</v>
      </c>
      <c r="C7193">
        <v>83.9476321618329</v>
      </c>
      <c r="D7193">
        <v>0.19621438772137201</v>
      </c>
      <c r="E7193">
        <v>-0.28178566525175103</v>
      </c>
    </row>
    <row r="7194" spans="1:5">
      <c r="A7194">
        <v>11</v>
      </c>
      <c r="B7194">
        <v>123.8</v>
      </c>
      <c r="C7194">
        <v>83.939151356314895</v>
      </c>
      <c r="D7194">
        <v>0.19620473702897401</v>
      </c>
      <c r="E7194">
        <v>-0.28169467716568503</v>
      </c>
    </row>
    <row r="7195" spans="1:5">
      <c r="A7195">
        <v>11</v>
      </c>
      <c r="B7195">
        <v>123.9</v>
      </c>
      <c r="C7195">
        <v>83.930640030507504</v>
      </c>
      <c r="D7195">
        <v>0.19619509459642701</v>
      </c>
      <c r="E7195">
        <v>-0.28160376254598701</v>
      </c>
    </row>
    <row r="7196" spans="1:5">
      <c r="A7196">
        <v>11</v>
      </c>
      <c r="B7196">
        <v>124</v>
      </c>
      <c r="C7196">
        <v>83.9220982376102</v>
      </c>
      <c r="D7196">
        <v>0.196185460409986</v>
      </c>
      <c r="E7196">
        <v>-0.28151292127411298</v>
      </c>
    </row>
    <row r="7197" spans="1:5">
      <c r="A7197">
        <v>11</v>
      </c>
      <c r="B7197">
        <v>124.1</v>
      </c>
      <c r="C7197">
        <v>83.913526029187196</v>
      </c>
      <c r="D7197">
        <v>0.196175834455939</v>
      </c>
      <c r="E7197">
        <v>-0.28142215323181002</v>
      </c>
    </row>
    <row r="7198" spans="1:5">
      <c r="A7198">
        <v>11</v>
      </c>
      <c r="B7198">
        <v>124.2</v>
      </c>
      <c r="C7198">
        <v>83.904923456366006</v>
      </c>
      <c r="D7198">
        <v>0.19616621672060999</v>
      </c>
      <c r="E7198">
        <v>-0.28133145830110801</v>
      </c>
    </row>
    <row r="7199" spans="1:5">
      <c r="A7199">
        <v>11</v>
      </c>
      <c r="B7199">
        <v>124.3</v>
      </c>
      <c r="C7199">
        <v>83.896290570235806</v>
      </c>
      <c r="D7199">
        <v>0.19615660719035399</v>
      </c>
      <c r="E7199">
        <v>-0.28124083636432101</v>
      </c>
    </row>
    <row r="7200" spans="1:5">
      <c r="A7200">
        <v>11</v>
      </c>
      <c r="B7200">
        <v>124.4</v>
      </c>
      <c r="C7200">
        <v>83.887627423136905</v>
      </c>
      <c r="D7200">
        <v>0.196147005851562</v>
      </c>
      <c r="E7200">
        <v>-0.28115028730405001</v>
      </c>
    </row>
    <row r="7201" spans="1:5">
      <c r="A7201">
        <v>11</v>
      </c>
      <c r="B7201">
        <v>124.5</v>
      </c>
      <c r="C7201">
        <v>83.878934072519598</v>
      </c>
      <c r="D7201">
        <v>0.19613741269065799</v>
      </c>
      <c r="E7201">
        <v>-0.28105981100317601</v>
      </c>
    </row>
    <row r="7202" spans="1:5">
      <c r="A7202">
        <v>11</v>
      </c>
      <c r="B7202">
        <v>124.6</v>
      </c>
      <c r="C7202">
        <v>83.870210577048596</v>
      </c>
      <c r="D7202">
        <v>0.19612782769409901</v>
      </c>
      <c r="E7202">
        <v>-0.28096940734486298</v>
      </c>
    </row>
    <row r="7203" spans="1:5">
      <c r="A7203">
        <v>11</v>
      </c>
      <c r="B7203">
        <v>124.7</v>
      </c>
      <c r="C7203">
        <v>83.861456995308799</v>
      </c>
      <c r="D7203">
        <v>0.196118250848377</v>
      </c>
      <c r="E7203">
        <v>-0.28087907621255798</v>
      </c>
    </row>
    <row r="7204" spans="1:5">
      <c r="A7204">
        <v>11</v>
      </c>
      <c r="B7204">
        <v>124.8</v>
      </c>
      <c r="C7204">
        <v>83.852673382612394</v>
      </c>
      <c r="D7204">
        <v>0.19610868214001501</v>
      </c>
      <c r="E7204">
        <v>-0.28078881748998602</v>
      </c>
    </row>
    <row r="7205" spans="1:5">
      <c r="A7205">
        <v>11</v>
      </c>
      <c r="B7205">
        <v>124.9</v>
      </c>
      <c r="C7205">
        <v>83.843859781451499</v>
      </c>
      <c r="D7205">
        <v>0.19609912155557099</v>
      </c>
      <c r="E7205">
        <v>-0.280698631061152</v>
      </c>
    </row>
    <row r="7206" spans="1:5">
      <c r="A7206">
        <v>11</v>
      </c>
      <c r="B7206">
        <v>125</v>
      </c>
      <c r="C7206">
        <v>83.835016231137104</v>
      </c>
      <c r="D7206">
        <v>0.196089569081631</v>
      </c>
      <c r="E7206">
        <v>-0.28060851681033999</v>
      </c>
    </row>
    <row r="7207" spans="1:5">
      <c r="A7207">
        <v>11</v>
      </c>
      <c r="B7207">
        <v>125.1</v>
      </c>
      <c r="C7207">
        <v>83.826142770999994</v>
      </c>
      <c r="D7207">
        <v>0.196080024704817</v>
      </c>
      <c r="E7207">
        <v>-0.28051847462211199</v>
      </c>
    </row>
    <row r="7208" spans="1:5">
      <c r="A7208">
        <v>11</v>
      </c>
      <c r="B7208">
        <v>125.2</v>
      </c>
      <c r="C7208">
        <v>83.817239440391205</v>
      </c>
      <c r="D7208">
        <v>0.19607048841178401</v>
      </c>
      <c r="E7208">
        <v>-0.28042850438130401</v>
      </c>
    </row>
    <row r="7209" spans="1:5">
      <c r="A7209">
        <v>11</v>
      </c>
      <c r="B7209">
        <v>125.3</v>
      </c>
      <c r="C7209">
        <v>83.808306278681002</v>
      </c>
      <c r="D7209">
        <v>0.19606096018921701</v>
      </c>
      <c r="E7209">
        <v>-0.28033860597303201</v>
      </c>
    </row>
    <row r="7210" spans="1:5">
      <c r="A7210">
        <v>11</v>
      </c>
      <c r="B7210">
        <v>125.4</v>
      </c>
      <c r="C7210">
        <v>83.799343329853201</v>
      </c>
      <c r="D7210">
        <v>0.19605144002383801</v>
      </c>
      <c r="E7210">
        <v>-0.28024877928268399</v>
      </c>
    </row>
    <row r="7211" spans="1:5">
      <c r="A7211">
        <v>11</v>
      </c>
      <c r="B7211">
        <v>125.5</v>
      </c>
      <c r="C7211">
        <v>83.790350656241003</v>
      </c>
      <c r="D7211">
        <v>0.19604192790239799</v>
      </c>
      <c r="E7211">
        <v>-0.28015902419592298</v>
      </c>
    </row>
    <row r="7212" spans="1:5">
      <c r="A7212">
        <v>11</v>
      </c>
      <c r="B7212">
        <v>125.6</v>
      </c>
      <c r="C7212">
        <v>83.781328324658801</v>
      </c>
      <c r="D7212">
        <v>0.19603242381168601</v>
      </c>
      <c r="E7212">
        <v>-0.28006934059868599</v>
      </c>
    </row>
    <row r="7213" spans="1:5">
      <c r="A7213">
        <v>11</v>
      </c>
      <c r="B7213">
        <v>125.7</v>
      </c>
      <c r="C7213">
        <v>83.772276401796603</v>
      </c>
      <c r="D7213">
        <v>0.19602292773851901</v>
      </c>
      <c r="E7213">
        <v>-0.27997972837717899</v>
      </c>
    </row>
    <row r="7214" spans="1:5">
      <c r="A7214">
        <v>11</v>
      </c>
      <c r="B7214">
        <v>125.8</v>
      </c>
      <c r="C7214">
        <v>83.7631949542196</v>
      </c>
      <c r="D7214">
        <v>0.19601343966974699</v>
      </c>
      <c r="E7214">
        <v>-0.27989018741788402</v>
      </c>
    </row>
    <row r="7215" spans="1:5">
      <c r="A7215">
        <v>11</v>
      </c>
      <c r="B7215">
        <v>125.9</v>
      </c>
      <c r="C7215">
        <v>83.754084048368796</v>
      </c>
      <c r="D7215">
        <v>0.196003959592255</v>
      </c>
      <c r="E7215">
        <v>-0.27980071760755199</v>
      </c>
    </row>
    <row r="7216" spans="1:5">
      <c r="A7216">
        <v>11</v>
      </c>
      <c r="B7216">
        <v>126</v>
      </c>
      <c r="C7216">
        <v>83.744943750561205</v>
      </c>
      <c r="D7216">
        <v>0.195994487492956</v>
      </c>
      <c r="E7216">
        <v>-0.27971131883320099</v>
      </c>
    </row>
    <row r="7217" spans="1:5">
      <c r="A7217">
        <v>11</v>
      </c>
      <c r="B7217">
        <v>126.1</v>
      </c>
      <c r="C7217">
        <v>83.735774126989796</v>
      </c>
      <c r="D7217">
        <v>0.195985023358797</v>
      </c>
      <c r="E7217">
        <v>-0.27962199098212198</v>
      </c>
    </row>
    <row r="7218" spans="1:5">
      <c r="A7218">
        <v>11</v>
      </c>
      <c r="B7218">
        <v>126.2</v>
      </c>
      <c r="C7218">
        <v>83.726575243724</v>
      </c>
      <c r="D7218">
        <v>0.19597556717675599</v>
      </c>
      <c r="E7218">
        <v>-0.279532733941872</v>
      </c>
    </row>
    <row r="7219" spans="1:5">
      <c r="A7219">
        <v>11</v>
      </c>
      <c r="B7219">
        <v>126.3</v>
      </c>
      <c r="C7219">
        <v>83.717347166710098</v>
      </c>
      <c r="D7219">
        <v>0.195966118933843</v>
      </c>
      <c r="E7219">
        <v>-0.27944354760027501</v>
      </c>
    </row>
    <row r="7220" spans="1:5">
      <c r="A7220">
        <v>11</v>
      </c>
      <c r="B7220">
        <v>126.4</v>
      </c>
      <c r="C7220">
        <v>83.708089961770696</v>
      </c>
      <c r="D7220">
        <v>0.19595667861709901</v>
      </c>
      <c r="E7220">
        <v>-0.27935443184542202</v>
      </c>
    </row>
    <row r="7221" spans="1:5">
      <c r="A7221">
        <v>11</v>
      </c>
      <c r="B7221">
        <v>126.5</v>
      </c>
      <c r="C7221">
        <v>83.698803694606099</v>
      </c>
      <c r="D7221">
        <v>0.19594724621359599</v>
      </c>
      <c r="E7221">
        <v>-0.27926538656566902</v>
      </c>
    </row>
    <row r="7222" spans="1:5">
      <c r="A7222">
        <v>11</v>
      </c>
      <c r="B7222">
        <v>126.6</v>
      </c>
      <c r="C7222">
        <v>83.689488430793403</v>
      </c>
      <c r="D7222">
        <v>0.195937821710439</v>
      </c>
      <c r="E7222">
        <v>-0.27917641164963702</v>
      </c>
    </row>
    <row r="7223" spans="1:5">
      <c r="A7223">
        <v>11</v>
      </c>
      <c r="B7223">
        <v>126.7</v>
      </c>
      <c r="C7223">
        <v>83.680144235787694</v>
      </c>
      <c r="D7223">
        <v>0.195928405094763</v>
      </c>
      <c r="E7223">
        <v>-0.27908750698621099</v>
      </c>
    </row>
    <row r="7224" spans="1:5">
      <c r="A7224">
        <v>11</v>
      </c>
      <c r="B7224">
        <v>126.8</v>
      </c>
      <c r="C7224">
        <v>83.670771174921398</v>
      </c>
      <c r="D7224">
        <v>0.195918996353734</v>
      </c>
      <c r="E7224">
        <v>-0.27899867246453802</v>
      </c>
    </row>
    <row r="7225" spans="1:5">
      <c r="A7225">
        <v>11</v>
      </c>
      <c r="B7225">
        <v>126.9</v>
      </c>
      <c r="C7225">
        <v>83.661369294574598</v>
      </c>
      <c r="D7225">
        <v>0.195909595474547</v>
      </c>
      <c r="E7225">
        <v>-0.27890990797402898</v>
      </c>
    </row>
    <row r="7226" spans="1:5">
      <c r="A7226">
        <v>11</v>
      </c>
      <c r="B7226">
        <v>127</v>
      </c>
      <c r="C7226">
        <v>83.651938565877501</v>
      </c>
      <c r="D7226">
        <v>0.19590020244442399</v>
      </c>
      <c r="E7226">
        <v>-0.27882121340435501</v>
      </c>
    </row>
    <row r="7227" spans="1:5">
      <c r="A7227">
        <v>11</v>
      </c>
      <c r="B7227">
        <v>127.1</v>
      </c>
      <c r="C7227">
        <v>83.642478941543104</v>
      </c>
      <c r="D7227">
        <v>0.195890817250613</v>
      </c>
      <c r="E7227">
        <v>-0.27873258864544698</v>
      </c>
    </row>
    <row r="7228" spans="1:5">
      <c r="A7228">
        <v>11</v>
      </c>
      <c r="B7228">
        <v>127.2</v>
      </c>
      <c r="C7228">
        <v>83.632990374744494</v>
      </c>
      <c r="D7228">
        <v>0.195881439880395</v>
      </c>
      <c r="E7228">
        <v>-0.27864403358749701</v>
      </c>
    </row>
    <row r="7229" spans="1:5">
      <c r="A7229">
        <v>11</v>
      </c>
      <c r="B7229">
        <v>127.3</v>
      </c>
      <c r="C7229">
        <v>83.623472819112706</v>
      </c>
      <c r="D7229">
        <v>0.195872070321082</v>
      </c>
      <c r="E7229">
        <v>-0.27855554812095501</v>
      </c>
    </row>
    <row r="7230" spans="1:5">
      <c r="A7230">
        <v>11</v>
      </c>
      <c r="B7230">
        <v>127.4</v>
      </c>
      <c r="C7230">
        <v>83.613926228734599</v>
      </c>
      <c r="D7230">
        <v>0.195862708560015</v>
      </c>
      <c r="E7230">
        <v>-0.27846713213653101</v>
      </c>
    </row>
    <row r="7231" spans="1:5">
      <c r="A7231">
        <v>11</v>
      </c>
      <c r="B7231">
        <v>127.5</v>
      </c>
      <c r="C7231">
        <v>83.604350558150301</v>
      </c>
      <c r="D7231">
        <v>0.19585335458456599</v>
      </c>
      <c r="E7231">
        <v>-0.27837878552518802</v>
      </c>
    </row>
    <row r="7232" spans="1:5">
      <c r="A7232">
        <v>11</v>
      </c>
      <c r="B7232">
        <v>127.6</v>
      </c>
      <c r="C7232">
        <v>83.594745762352204</v>
      </c>
      <c r="D7232">
        <v>0.195844008382138</v>
      </c>
      <c r="E7232">
        <v>-0.27829050817814999</v>
      </c>
    </row>
    <row r="7233" spans="1:5">
      <c r="A7233">
        <v>11</v>
      </c>
      <c r="B7233">
        <v>127.7</v>
      </c>
      <c r="C7233">
        <v>83.585111796781803</v>
      </c>
      <c r="D7233">
        <v>0.19583466994016199</v>
      </c>
      <c r="E7233">
        <v>-0.278202299986894</v>
      </c>
    </row>
    <row r="7234" spans="1:5">
      <c r="A7234">
        <v>11</v>
      </c>
      <c r="B7234">
        <v>127.8</v>
      </c>
      <c r="C7234">
        <v>83.575448659862104</v>
      </c>
      <c r="D7234">
        <v>0.19582533924610701</v>
      </c>
      <c r="E7234">
        <v>-0.27811416084315399</v>
      </c>
    </row>
    <row r="7235" spans="1:5">
      <c r="A7235">
        <v>11</v>
      </c>
      <c r="B7235">
        <v>127.9</v>
      </c>
      <c r="C7235">
        <v>83.565756520156796</v>
      </c>
      <c r="D7235">
        <v>0.19581601628748099</v>
      </c>
      <c r="E7235">
        <v>-0.27802609063891398</v>
      </c>
    </row>
    <row r="7236" spans="1:5">
      <c r="A7236">
        <v>11</v>
      </c>
      <c r="B7236">
        <v>128</v>
      </c>
      <c r="C7236">
        <v>83.556035588003596</v>
      </c>
      <c r="D7236">
        <v>0.19580670105182901</v>
      </c>
      <c r="E7236">
        <v>-0.277938089266417</v>
      </c>
    </row>
    <row r="7237" spans="1:5">
      <c r="A7237">
        <v>11</v>
      </c>
      <c r="B7237">
        <v>128.1</v>
      </c>
      <c r="C7237">
        <v>83.546286072873201</v>
      </c>
      <c r="D7237">
        <v>0.19579739352672401</v>
      </c>
      <c r="E7237">
        <v>-0.27785015661815299</v>
      </c>
    </row>
    <row r="7238" spans="1:5">
      <c r="A7238">
        <v>11</v>
      </c>
      <c r="B7238">
        <v>128.19999999999999</v>
      </c>
      <c r="C7238">
        <v>83.536508183372902</v>
      </c>
      <c r="D7238">
        <v>0.19578809369976899</v>
      </c>
      <c r="E7238">
        <v>-0.27776229258686702</v>
      </c>
    </row>
    <row r="7239" spans="1:5">
      <c r="A7239">
        <v>11</v>
      </c>
      <c r="B7239">
        <v>128.30000000000001</v>
      </c>
      <c r="C7239">
        <v>83.526702127249493</v>
      </c>
      <c r="D7239">
        <v>0.195778801558597</v>
      </c>
      <c r="E7239">
        <v>-0.27767449706555303</v>
      </c>
    </row>
    <row r="7240" spans="1:5">
      <c r="A7240">
        <v>11</v>
      </c>
      <c r="B7240">
        <v>128.4</v>
      </c>
      <c r="C7240">
        <v>83.516868111392895</v>
      </c>
      <c r="D7240">
        <v>0.19576951709087101</v>
      </c>
      <c r="E7240">
        <v>-0.27758676994745801</v>
      </c>
    </row>
    <row r="7241" spans="1:5">
      <c r="A7241">
        <v>11</v>
      </c>
      <c r="B7241">
        <v>128.5</v>
      </c>
      <c r="C7241">
        <v>83.507006341838803</v>
      </c>
      <c r="D7241">
        <v>0.19576024028427999</v>
      </c>
      <c r="E7241">
        <v>-0.277499111126075</v>
      </c>
    </row>
    <row r="7242" spans="1:5">
      <c r="A7242">
        <v>11</v>
      </c>
      <c r="B7242">
        <v>128.6</v>
      </c>
      <c r="C7242">
        <v>83.497117023772205</v>
      </c>
      <c r="D7242">
        <v>0.19575097112654699</v>
      </c>
      <c r="E7242">
        <v>-0.277411520495147</v>
      </c>
    </row>
    <row r="7243" spans="1:5">
      <c r="A7243">
        <v>11</v>
      </c>
      <c r="B7243">
        <v>128.69999999999999</v>
      </c>
      <c r="C7243">
        <v>83.487200361530597</v>
      </c>
      <c r="D7243">
        <v>0.195741709605422</v>
      </c>
      <c r="E7243">
        <v>-0.27732399794866602</v>
      </c>
    </row>
    <row r="7244" spans="1:5">
      <c r="A7244">
        <v>11</v>
      </c>
      <c r="B7244">
        <v>128.80000000000001</v>
      </c>
      <c r="C7244">
        <v>83.477256558606896</v>
      </c>
      <c r="D7244">
        <v>0.195732455708684</v>
      </c>
      <c r="E7244">
        <v>-0.27723654338086801</v>
      </c>
    </row>
    <row r="7245" spans="1:5">
      <c r="A7245">
        <v>11</v>
      </c>
      <c r="B7245">
        <v>128.9</v>
      </c>
      <c r="C7245">
        <v>83.467285817652296</v>
      </c>
      <c r="D7245">
        <v>0.19572320942414101</v>
      </c>
      <c r="E7245">
        <v>-0.27714915668623702</v>
      </c>
    </row>
    <row r="7246" spans="1:5">
      <c r="A7246">
        <v>11</v>
      </c>
      <c r="B7246">
        <v>129</v>
      </c>
      <c r="C7246">
        <v>83.457288340480503</v>
      </c>
      <c r="D7246">
        <v>0.19571397073963001</v>
      </c>
      <c r="E7246">
        <v>-0.27706183775950399</v>
      </c>
    </row>
    <row r="7247" spans="1:5">
      <c r="A7247">
        <v>11</v>
      </c>
      <c r="B7247">
        <v>129.1</v>
      </c>
      <c r="C7247">
        <v>83.447264328069394</v>
      </c>
      <c r="D7247">
        <v>0.19570473964301799</v>
      </c>
      <c r="E7247">
        <v>-0.27697458649564299</v>
      </c>
    </row>
    <row r="7248" spans="1:5">
      <c r="A7248">
        <v>11</v>
      </c>
      <c r="B7248">
        <v>129.19999999999999</v>
      </c>
      <c r="C7248">
        <v>83.437213980565204</v>
      </c>
      <c r="D7248">
        <v>0.19569551612219799</v>
      </c>
      <c r="E7248">
        <v>-0.27688740278987001</v>
      </c>
    </row>
    <row r="7249" spans="1:5">
      <c r="A7249">
        <v>11</v>
      </c>
      <c r="B7249">
        <v>129.30000000000001</v>
      </c>
      <c r="C7249">
        <v>83.4271374972855</v>
      </c>
      <c r="D7249">
        <v>0.195686300165095</v>
      </c>
      <c r="E7249">
        <v>-0.27680028653764899</v>
      </c>
    </row>
    <row r="7250" spans="1:5">
      <c r="A7250">
        <v>11</v>
      </c>
      <c r="B7250">
        <v>129.4</v>
      </c>
      <c r="C7250">
        <v>83.417035076721604</v>
      </c>
      <c r="D7250">
        <v>0.195677091759661</v>
      </c>
      <c r="E7250">
        <v>-0.27671323763468197</v>
      </c>
    </row>
    <row r="7251" spans="1:5">
      <c r="A7251">
        <v>11</v>
      </c>
      <c r="B7251">
        <v>129.5</v>
      </c>
      <c r="C7251">
        <v>83.406906916542397</v>
      </c>
      <c r="D7251">
        <v>0.19566789089387601</v>
      </c>
      <c r="E7251">
        <v>-0.27662625597691498</v>
      </c>
    </row>
    <row r="7252" spans="1:5">
      <c r="A7252">
        <v>11</v>
      </c>
      <c r="B7252">
        <v>129.6</v>
      </c>
      <c r="C7252">
        <v>83.396753213596796</v>
      </c>
      <c r="D7252">
        <v>0.19565869755574899</v>
      </c>
      <c r="E7252">
        <v>-0.27653934146053499</v>
      </c>
    </row>
    <row r="7253" spans="1:5">
      <c r="A7253">
        <v>11</v>
      </c>
      <c r="B7253">
        <v>129.69999999999999</v>
      </c>
      <c r="C7253">
        <v>83.386574163917601</v>
      </c>
      <c r="D7253">
        <v>0.19564951173331799</v>
      </c>
      <c r="E7253">
        <v>-0.27645249398196903</v>
      </c>
    </row>
    <row r="7254" spans="1:5">
      <c r="A7254">
        <v>11</v>
      </c>
      <c r="B7254">
        <v>129.80000000000001</v>
      </c>
      <c r="C7254">
        <v>83.3763699627237</v>
      </c>
      <c r="D7254">
        <v>0.19564033341464701</v>
      </c>
      <c r="E7254">
        <v>-0.27636571343788202</v>
      </c>
    </row>
    <row r="7255" spans="1:5">
      <c r="A7255">
        <v>11</v>
      </c>
      <c r="B7255">
        <v>129.9</v>
      </c>
      <c r="C7255">
        <v>83.366140804423594</v>
      </c>
      <c r="D7255">
        <v>0.19563116258783</v>
      </c>
      <c r="E7255">
        <v>-0.276278999725179</v>
      </c>
    </row>
    <row r="7256" spans="1:5">
      <c r="A7256">
        <v>11</v>
      </c>
      <c r="B7256">
        <v>130</v>
      </c>
      <c r="C7256">
        <v>83.355886882618293</v>
      </c>
      <c r="D7256">
        <v>0.195621999240989</v>
      </c>
      <c r="E7256">
        <v>-0.27619235274100401</v>
      </c>
    </row>
    <row r="7257" spans="1:5">
      <c r="A7257">
        <v>11</v>
      </c>
      <c r="B7257">
        <v>130.1</v>
      </c>
      <c r="C7257">
        <v>83.345608390104601</v>
      </c>
      <c r="D7257">
        <v>0.195612843362274</v>
      </c>
      <c r="E7257">
        <v>-0.27610577238273598</v>
      </c>
    </row>
    <row r="7258" spans="1:5">
      <c r="A7258">
        <v>11</v>
      </c>
      <c r="B7258">
        <v>130.19999999999999</v>
      </c>
      <c r="C7258">
        <v>83.335305518877604</v>
      </c>
      <c r="D7258">
        <v>0.19560369493986099</v>
      </c>
      <c r="E7258">
        <v>-0.27601925854799197</v>
      </c>
    </row>
    <row r="7259" spans="1:5">
      <c r="A7259">
        <v>11</v>
      </c>
      <c r="B7259">
        <v>130.30000000000001</v>
      </c>
      <c r="C7259">
        <v>83.324978632200796</v>
      </c>
      <c r="D7259">
        <v>0.19559455396197101</v>
      </c>
      <c r="E7259">
        <v>-0.27593281113462598</v>
      </c>
    </row>
    <row r="7260" spans="1:5">
      <c r="A7260">
        <v>11</v>
      </c>
      <c r="B7260">
        <v>130.4</v>
      </c>
      <c r="C7260">
        <v>83.314628628384099</v>
      </c>
      <c r="D7260">
        <v>0.195585420416894</v>
      </c>
      <c r="E7260">
        <v>-0.27584643004072301</v>
      </c>
    </row>
    <row r="7261" spans="1:5">
      <c r="A7261">
        <v>11</v>
      </c>
      <c r="B7261">
        <v>130.5</v>
      </c>
      <c r="C7261">
        <v>83.304255971050097</v>
      </c>
      <c r="D7261">
        <v>0.19557629429291301</v>
      </c>
      <c r="E7261">
        <v>-0.27576011516460702</v>
      </c>
    </row>
    <row r="7262" spans="1:5">
      <c r="A7262">
        <v>11</v>
      </c>
      <c r="B7262">
        <v>130.6</v>
      </c>
      <c r="C7262">
        <v>83.2938609713418</v>
      </c>
      <c r="D7262">
        <v>0.19556717557832601</v>
      </c>
      <c r="E7262">
        <v>-0.27567386640483299</v>
      </c>
    </row>
    <row r="7263" spans="1:5">
      <c r="A7263">
        <v>11</v>
      </c>
      <c r="B7263">
        <v>130.69999999999999</v>
      </c>
      <c r="C7263">
        <v>83.283443938984405</v>
      </c>
      <c r="D7263">
        <v>0.195558064261459</v>
      </c>
      <c r="E7263">
        <v>-0.27558768366018999</v>
      </c>
    </row>
    <row r="7264" spans="1:5">
      <c r="A7264">
        <v>11</v>
      </c>
      <c r="B7264">
        <v>130.80000000000001</v>
      </c>
      <c r="C7264">
        <v>83.273005182290305</v>
      </c>
      <c r="D7264">
        <v>0.19554896033066399</v>
      </c>
      <c r="E7264">
        <v>-0.27550156682969801</v>
      </c>
    </row>
    <row r="7265" spans="1:5">
      <c r="A7265">
        <v>11</v>
      </c>
      <c r="B7265">
        <v>130.9</v>
      </c>
      <c r="C7265">
        <v>83.262545008165205</v>
      </c>
      <c r="D7265">
        <v>0.195539863774322</v>
      </c>
      <c r="E7265">
        <v>-0.27541551581260998</v>
      </c>
    </row>
    <row r="7266" spans="1:5">
      <c r="A7266">
        <v>11</v>
      </c>
      <c r="B7266">
        <v>131</v>
      </c>
      <c r="C7266">
        <v>83.252063722112993</v>
      </c>
      <c r="D7266">
        <v>0.19553077458083901</v>
      </c>
      <c r="E7266">
        <v>-0.27532953050840903</v>
      </c>
    </row>
    <row r="7267" spans="1:5">
      <c r="A7267">
        <v>11</v>
      </c>
      <c r="B7267">
        <v>131.1</v>
      </c>
      <c r="C7267">
        <v>83.241561628242295</v>
      </c>
      <c r="D7267">
        <v>0.19552169273865</v>
      </c>
      <c r="E7267">
        <v>-0.27524361081680798</v>
      </c>
    </row>
    <row r="7268" spans="1:5">
      <c r="A7268">
        <v>11</v>
      </c>
      <c r="B7268">
        <v>131.19999999999999</v>
      </c>
      <c r="C7268">
        <v>83.231039029270505</v>
      </c>
      <c r="D7268">
        <v>0.19551261823621499</v>
      </c>
      <c r="E7268">
        <v>-0.27515775663775</v>
      </c>
    </row>
    <row r="7269" spans="1:5">
      <c r="A7269">
        <v>11</v>
      </c>
      <c r="B7269">
        <v>131.30000000000001</v>
      </c>
      <c r="C7269">
        <v>83.2204962265305</v>
      </c>
      <c r="D7269">
        <v>0.19550355106202399</v>
      </c>
      <c r="E7269">
        <v>-0.27507196787140598</v>
      </c>
    </row>
    <row r="7270" spans="1:5">
      <c r="A7270">
        <v>11</v>
      </c>
      <c r="B7270">
        <v>131.4</v>
      </c>
      <c r="C7270">
        <v>83.209933519975905</v>
      </c>
      <c r="D7270">
        <v>0.19549449120459</v>
      </c>
      <c r="E7270">
        <v>-0.27498624441817598</v>
      </c>
    </row>
    <row r="7271" spans="1:5">
      <c r="A7271">
        <v>11</v>
      </c>
      <c r="B7271">
        <v>131.5</v>
      </c>
      <c r="C7271">
        <v>83.199351208185604</v>
      </c>
      <c r="D7271">
        <v>0.19548543865245499</v>
      </c>
      <c r="E7271">
        <v>-0.27490058617868601</v>
      </c>
    </row>
    <row r="7272" spans="1:5">
      <c r="A7272">
        <v>11</v>
      </c>
      <c r="B7272">
        <v>131.6</v>
      </c>
      <c r="C7272">
        <v>83.188749588370499</v>
      </c>
      <c r="D7272">
        <v>0.19547639339418801</v>
      </c>
      <c r="E7272">
        <v>-0.27481499305378898</v>
      </c>
    </row>
    <row r="7273" spans="1:5">
      <c r="A7273">
        <v>11</v>
      </c>
      <c r="B7273">
        <v>131.69999999999999</v>
      </c>
      <c r="C7273">
        <v>83.178128956378202</v>
      </c>
      <c r="D7273">
        <v>0.195467355418383</v>
      </c>
      <c r="E7273">
        <v>-0.27472946494456502</v>
      </c>
    </row>
    <row r="7274" spans="1:5">
      <c r="A7274">
        <v>11</v>
      </c>
      <c r="B7274">
        <v>131.80000000000001</v>
      </c>
      <c r="C7274">
        <v>83.167489607564903</v>
      </c>
      <c r="D7274">
        <v>0.19545832471366101</v>
      </c>
      <c r="E7274">
        <v>-0.27464400175231801</v>
      </c>
    </row>
    <row r="7275" spans="1:5">
      <c r="A7275">
        <v>11</v>
      </c>
      <c r="B7275">
        <v>131.9</v>
      </c>
      <c r="C7275">
        <v>83.156831839391899</v>
      </c>
      <c r="D7275">
        <v>0.19544930126867099</v>
      </c>
      <c r="E7275">
        <v>-0.27455860337857801</v>
      </c>
    </row>
    <row r="7276" spans="1:5">
      <c r="A7276">
        <v>11</v>
      </c>
      <c r="B7276">
        <v>132</v>
      </c>
      <c r="C7276">
        <v>83.146155948816101</v>
      </c>
      <c r="D7276">
        <v>0.195440285072086</v>
      </c>
      <c r="E7276">
        <v>-0.274473269725096</v>
      </c>
    </row>
    <row r="7277" spans="1:5">
      <c r="A7277">
        <v>11</v>
      </c>
      <c r="B7277">
        <v>132.1</v>
      </c>
      <c r="C7277">
        <v>83.135462231426601</v>
      </c>
      <c r="D7277">
        <v>0.19543127611260699</v>
      </c>
      <c r="E7277">
        <v>-0.27438800069385</v>
      </c>
    </row>
    <row r="7278" spans="1:5">
      <c r="A7278">
        <v>11</v>
      </c>
      <c r="B7278">
        <v>132.19999999999999</v>
      </c>
      <c r="C7278">
        <v>83.124750981449907</v>
      </c>
      <c r="D7278">
        <v>0.19542227437896101</v>
      </c>
      <c r="E7278">
        <v>-0.27430279618703801</v>
      </c>
    </row>
    <row r="7279" spans="1:5">
      <c r="A7279">
        <v>11</v>
      </c>
      <c r="B7279">
        <v>132.30000000000001</v>
      </c>
      <c r="C7279">
        <v>83.114022491756003</v>
      </c>
      <c r="D7279">
        <v>0.19541327985990101</v>
      </c>
      <c r="E7279">
        <v>-0.27421765610707999</v>
      </c>
    </row>
    <row r="7280" spans="1:5">
      <c r="A7280">
        <v>11</v>
      </c>
      <c r="B7280">
        <v>132.4</v>
      </c>
      <c r="C7280">
        <v>83.103277053863096</v>
      </c>
      <c r="D7280">
        <v>0.19540429254420499</v>
      </c>
      <c r="E7280">
        <v>-0.27413258035661803</v>
      </c>
    </row>
    <row r="7281" spans="1:5">
      <c r="A7281">
        <v>11</v>
      </c>
      <c r="B7281">
        <v>132.5</v>
      </c>
      <c r="C7281">
        <v>83.092514957590794</v>
      </c>
      <c r="D7281">
        <v>0.19539531242067801</v>
      </c>
      <c r="E7281">
        <v>-0.274047568838515</v>
      </c>
    </row>
    <row r="7282" spans="1:5">
      <c r="A7282">
        <v>11</v>
      </c>
      <c r="B7282">
        <v>132.6</v>
      </c>
      <c r="C7282">
        <v>83.081736490009405</v>
      </c>
      <c r="D7282">
        <v>0.19538633947815001</v>
      </c>
      <c r="E7282">
        <v>-0.27396262145585198</v>
      </c>
    </row>
    <row r="7283" spans="1:5">
      <c r="A7283">
        <v>11</v>
      </c>
      <c r="B7283">
        <v>132.69999999999999</v>
      </c>
      <c r="C7283">
        <v>83.070941936510806</v>
      </c>
      <c r="D7283">
        <v>0.195377373705478</v>
      </c>
      <c r="E7283">
        <v>-0.27387773811193</v>
      </c>
    </row>
    <row r="7284" spans="1:5">
      <c r="A7284">
        <v>11</v>
      </c>
      <c r="B7284">
        <v>132.80000000000001</v>
      </c>
      <c r="C7284">
        <v>83.060131581167695</v>
      </c>
      <c r="D7284">
        <v>0.19536841509154301</v>
      </c>
      <c r="E7284">
        <v>-0.27379291871027001</v>
      </c>
    </row>
    <row r="7285" spans="1:5">
      <c r="A7285">
        <v>11</v>
      </c>
      <c r="B7285">
        <v>132.9</v>
      </c>
      <c r="C7285">
        <v>83.049305706739005</v>
      </c>
      <c r="D7285">
        <v>0.195359463625252</v>
      </c>
      <c r="E7285">
        <v>-0.273708163154609</v>
      </c>
    </row>
    <row r="7286" spans="1:5">
      <c r="A7286">
        <v>11</v>
      </c>
      <c r="B7286">
        <v>133</v>
      </c>
      <c r="C7286">
        <v>83.038464594674494</v>
      </c>
      <c r="D7286">
        <v>0.19535051929553801</v>
      </c>
      <c r="E7286">
        <v>-0.27362347134890103</v>
      </c>
    </row>
    <row r="7287" spans="1:5">
      <c r="A7287">
        <v>11</v>
      </c>
      <c r="B7287">
        <v>133.1</v>
      </c>
      <c r="C7287">
        <v>83.027608525120996</v>
      </c>
      <c r="D7287">
        <v>0.19534158209135999</v>
      </c>
      <c r="E7287">
        <v>-0.27353884319731903</v>
      </c>
    </row>
    <row r="7288" spans="1:5">
      <c r="A7288">
        <v>11</v>
      </c>
      <c r="B7288">
        <v>133.19999999999999</v>
      </c>
      <c r="C7288">
        <v>83.016737776927002</v>
      </c>
      <c r="D7288">
        <v>0.195332652001701</v>
      </c>
      <c r="E7288">
        <v>-0.27345427860424998</v>
      </c>
    </row>
    <row r="7289" spans="1:5">
      <c r="A7289">
        <v>11</v>
      </c>
      <c r="B7289">
        <v>133.30000000000001</v>
      </c>
      <c r="C7289">
        <v>83.005852627648196</v>
      </c>
      <c r="D7289">
        <v>0.19532372901556999</v>
      </c>
      <c r="E7289">
        <v>-0.27336977747429603</v>
      </c>
    </row>
    <row r="7290" spans="1:5">
      <c r="A7290">
        <v>11</v>
      </c>
      <c r="B7290">
        <v>133.4</v>
      </c>
      <c r="C7290">
        <v>82.994953353552503</v>
      </c>
      <c r="D7290">
        <v>0.195314813122</v>
      </c>
      <c r="E7290">
        <v>-0.27328533971227398</v>
      </c>
    </row>
    <row r="7291" spans="1:5">
      <c r="A7291">
        <v>11</v>
      </c>
      <c r="B7291">
        <v>133.5</v>
      </c>
      <c r="C7291">
        <v>82.984040229625606</v>
      </c>
      <c r="D7291">
        <v>0.19530590431005301</v>
      </c>
      <c r="E7291">
        <v>-0.27320096522321502</v>
      </c>
    </row>
    <row r="7292" spans="1:5">
      <c r="A7292">
        <v>11</v>
      </c>
      <c r="B7292">
        <v>133.6</v>
      </c>
      <c r="C7292">
        <v>82.973113529575599</v>
      </c>
      <c r="D7292">
        <v>0.19529700256881</v>
      </c>
      <c r="E7292">
        <v>-0.273116653912365</v>
      </c>
    </row>
    <row r="7293" spans="1:5">
      <c r="A7293">
        <v>11</v>
      </c>
      <c r="B7293">
        <v>133.69999999999999</v>
      </c>
      <c r="C7293">
        <v>82.962173525839106</v>
      </c>
      <c r="D7293">
        <v>0.19528810788738299</v>
      </c>
      <c r="E7293">
        <v>-0.273032405685181</v>
      </c>
    </row>
    <row r="7294" spans="1:5">
      <c r="A7294">
        <v>11</v>
      </c>
      <c r="B7294">
        <v>133.80000000000001</v>
      </c>
      <c r="C7294">
        <v>82.951220489585296</v>
      </c>
      <c r="D7294">
        <v>0.19527922025490399</v>
      </c>
      <c r="E7294">
        <v>-0.27294822044733003</v>
      </c>
    </row>
    <row r="7295" spans="1:5">
      <c r="A7295">
        <v>11</v>
      </c>
      <c r="B7295">
        <v>133.9</v>
      </c>
      <c r="C7295">
        <v>82.940254690721801</v>
      </c>
      <c r="D7295">
        <v>0.195270339660534</v>
      </c>
      <c r="E7295">
        <v>-0.27286409810469497</v>
      </c>
    </row>
    <row r="7296" spans="1:5">
      <c r="A7296">
        <v>11</v>
      </c>
      <c r="B7296">
        <v>134</v>
      </c>
      <c r="C7296">
        <v>82.929276397899997</v>
      </c>
      <c r="D7296">
        <v>0.19526146609345499</v>
      </c>
      <c r="E7296">
        <v>-0.27278003856336702</v>
      </c>
    </row>
    <row r="7297" spans="1:5">
      <c r="A7297">
        <v>11</v>
      </c>
      <c r="B7297">
        <v>134.1</v>
      </c>
      <c r="C7297">
        <v>82.918285878519299</v>
      </c>
      <c r="D7297">
        <v>0.19525259954287599</v>
      </c>
      <c r="E7297">
        <v>-0.27269604172964801</v>
      </c>
    </row>
    <row r="7298" spans="1:5">
      <c r="A7298">
        <v>11</v>
      </c>
      <c r="B7298">
        <v>134.19999999999999</v>
      </c>
      <c r="C7298">
        <v>82.907283398733199</v>
      </c>
      <c r="D7298">
        <v>0.19524373999802999</v>
      </c>
      <c r="E7298">
        <v>-0.272612107510048</v>
      </c>
    </row>
    <row r="7299" spans="1:5">
      <c r="A7299">
        <v>11</v>
      </c>
      <c r="B7299">
        <v>134.30000000000001</v>
      </c>
      <c r="C7299">
        <v>82.8962692234537</v>
      </c>
      <c r="D7299">
        <v>0.19523488744817499</v>
      </c>
      <c r="E7299">
        <v>-0.27252823581128799</v>
      </c>
    </row>
    <row r="7300" spans="1:5">
      <c r="A7300">
        <v>11</v>
      </c>
      <c r="B7300">
        <v>134.4</v>
      </c>
      <c r="C7300">
        <v>82.885243616356604</v>
      </c>
      <c r="D7300">
        <v>0.19522604188259299</v>
      </c>
      <c r="E7300">
        <v>-0.27244442654029499</v>
      </c>
    </row>
    <row r="7301" spans="1:5">
      <c r="A7301">
        <v>11</v>
      </c>
      <c r="B7301">
        <v>134.5</v>
      </c>
      <c r="C7301">
        <v>82.874206839886696</v>
      </c>
      <c r="D7301">
        <v>0.195217203290589</v>
      </c>
      <c r="E7301">
        <v>-0.27236067960420801</v>
      </c>
    </row>
    <row r="7302" spans="1:5">
      <c r="A7302">
        <v>11</v>
      </c>
      <c r="B7302">
        <v>134.6</v>
      </c>
      <c r="C7302">
        <v>82.863159160507806</v>
      </c>
      <c r="D7302">
        <v>0.19520837166149399</v>
      </c>
      <c r="E7302">
        <v>-0.272276994910367</v>
      </c>
    </row>
    <row r="7303" spans="1:5">
      <c r="A7303">
        <v>11</v>
      </c>
      <c r="B7303">
        <v>134.69999999999999</v>
      </c>
      <c r="C7303">
        <v>82.852100857985107</v>
      </c>
      <c r="D7303">
        <v>0.19519954698466299</v>
      </c>
      <c r="E7303">
        <v>-0.27219337236632302</v>
      </c>
    </row>
    <row r="7304" spans="1:5">
      <c r="A7304">
        <v>11</v>
      </c>
      <c r="B7304">
        <v>134.80000000000001</v>
      </c>
      <c r="C7304">
        <v>82.841032190409393</v>
      </c>
      <c r="D7304">
        <v>0.19519072924947301</v>
      </c>
      <c r="E7304">
        <v>-0.27210981187983202</v>
      </c>
    </row>
    <row r="7305" spans="1:5">
      <c r="A7305">
        <v>11</v>
      </c>
      <c r="B7305">
        <v>134.9</v>
      </c>
      <c r="C7305">
        <v>82.829953408273894</v>
      </c>
      <c r="D7305">
        <v>0.19518191844532801</v>
      </c>
      <c r="E7305">
        <v>-0.27202631335885402</v>
      </c>
    </row>
    <row r="7306" spans="1:5">
      <c r="A7306">
        <v>11</v>
      </c>
      <c r="B7306">
        <v>135</v>
      </c>
      <c r="C7306">
        <v>82.818864760900894</v>
      </c>
      <c r="D7306">
        <v>0.19517311456165701</v>
      </c>
      <c r="E7306">
        <v>-0.27194287671155298</v>
      </c>
    </row>
    <row r="7307" spans="1:5">
      <c r="A7307">
        <v>11</v>
      </c>
      <c r="B7307">
        <v>135.1</v>
      </c>
      <c r="C7307">
        <v>82.807766496446703</v>
      </c>
      <c r="D7307">
        <v>0.195164317587911</v>
      </c>
      <c r="E7307">
        <v>-0.27185950184629998</v>
      </c>
    </row>
    <row r="7308" spans="1:5">
      <c r="A7308">
        <v>11</v>
      </c>
      <c r="B7308">
        <v>135.19999999999999</v>
      </c>
      <c r="C7308">
        <v>82.796658861905897</v>
      </c>
      <c r="D7308">
        <v>0.19515552751356499</v>
      </c>
      <c r="E7308">
        <v>-0.27177618867166697</v>
      </c>
    </row>
    <row r="7309" spans="1:5">
      <c r="A7309">
        <v>11</v>
      </c>
      <c r="B7309">
        <v>135.30000000000001</v>
      </c>
      <c r="C7309">
        <v>82.785542103117194</v>
      </c>
      <c r="D7309">
        <v>0.19514674432811799</v>
      </c>
      <c r="E7309">
        <v>-0.27169293709643</v>
      </c>
    </row>
    <row r="7310" spans="1:5">
      <c r="A7310">
        <v>11</v>
      </c>
      <c r="B7310">
        <v>135.4</v>
      </c>
      <c r="C7310">
        <v>82.774416464766801</v>
      </c>
      <c r="D7310">
        <v>0.19513796802109501</v>
      </c>
      <c r="E7310">
        <v>-0.27160974702956497</v>
      </c>
    </row>
    <row r="7311" spans="1:5">
      <c r="A7311">
        <v>11</v>
      </c>
      <c r="B7311">
        <v>135.5</v>
      </c>
      <c r="C7311">
        <v>82.763282190394804</v>
      </c>
      <c r="D7311">
        <v>0.19512919858204</v>
      </c>
      <c r="E7311">
        <v>-0.27152661838025299</v>
      </c>
    </row>
    <row r="7312" spans="1:5">
      <c r="A7312">
        <v>11</v>
      </c>
      <c r="B7312">
        <v>135.6</v>
      </c>
      <c r="C7312">
        <v>82.752139522398295</v>
      </c>
      <c r="D7312">
        <v>0.195120436000526</v>
      </c>
      <c r="E7312">
        <v>-0.27144355105787199</v>
      </c>
    </row>
    <row r="7313" spans="1:5">
      <c r="A7313">
        <v>11</v>
      </c>
      <c r="B7313">
        <v>135.69999999999999</v>
      </c>
      <c r="C7313">
        <v>82.740988702037498</v>
      </c>
      <c r="D7313">
        <v>0.19511168026614401</v>
      </c>
      <c r="E7313">
        <v>-0.27136054497200501</v>
      </c>
    </row>
    <row r="7314" spans="1:5">
      <c r="A7314">
        <v>11</v>
      </c>
      <c r="B7314">
        <v>135.80000000000001</v>
      </c>
      <c r="C7314">
        <v>82.729829969439606</v>
      </c>
      <c r="D7314">
        <v>0.19510293136851301</v>
      </c>
      <c r="E7314">
        <v>-0.27127760003243201</v>
      </c>
    </row>
    <row r="7315" spans="1:5">
      <c r="A7315">
        <v>11</v>
      </c>
      <c r="B7315">
        <v>135.9</v>
      </c>
      <c r="C7315">
        <v>82.718663563603599</v>
      </c>
      <c r="D7315">
        <v>0.19509418929727301</v>
      </c>
      <c r="E7315">
        <v>-0.27119471614913099</v>
      </c>
    </row>
    <row r="7316" spans="1:5">
      <c r="A7316">
        <v>11</v>
      </c>
      <c r="B7316">
        <v>136</v>
      </c>
      <c r="C7316">
        <v>82.707489724132103</v>
      </c>
      <c r="D7316">
        <v>0.19508545404208799</v>
      </c>
      <c r="E7316">
        <v>-0.27111189323228202</v>
      </c>
    </row>
    <row r="7317" spans="1:5">
      <c r="A7317">
        <v>11</v>
      </c>
      <c r="B7317">
        <v>136.1</v>
      </c>
      <c r="C7317">
        <v>82.696308696399001</v>
      </c>
      <c r="D7317">
        <v>0.195076725592644</v>
      </c>
      <c r="E7317">
        <v>-0.27102913119226102</v>
      </c>
    </row>
    <row r="7318" spans="1:5">
      <c r="A7318">
        <v>11</v>
      </c>
      <c r="B7318">
        <v>136.19999999999999</v>
      </c>
      <c r="C7318">
        <v>82.685120726343897</v>
      </c>
      <c r="D7318">
        <v>0.19506800393865101</v>
      </c>
      <c r="E7318">
        <v>-0.27094642993964202</v>
      </c>
    </row>
    <row r="7319" spans="1:5">
      <c r="A7319">
        <v>11</v>
      </c>
      <c r="B7319">
        <v>136.30000000000001</v>
      </c>
      <c r="C7319">
        <v>82.673926058746005</v>
      </c>
      <c r="D7319">
        <v>0.19505928906983999</v>
      </c>
      <c r="E7319">
        <v>-0.27086378938519501</v>
      </c>
    </row>
    <row r="7320" spans="1:5">
      <c r="A7320">
        <v>11</v>
      </c>
      <c r="B7320">
        <v>136.4</v>
      </c>
      <c r="C7320">
        <v>82.662724937229299</v>
      </c>
      <c r="D7320">
        <v>0.195050580975969</v>
      </c>
      <c r="E7320">
        <v>-0.27078120943988798</v>
      </c>
    </row>
    <row r="7321" spans="1:5">
      <c r="A7321">
        <v>11</v>
      </c>
      <c r="B7321">
        <v>136.5</v>
      </c>
      <c r="C7321">
        <v>82.651517604266601</v>
      </c>
      <c r="D7321">
        <v>0.19504187964681499</v>
      </c>
      <c r="E7321">
        <v>-0.270698690014883</v>
      </c>
    </row>
    <row r="7322" spans="1:5">
      <c r="A7322">
        <v>11</v>
      </c>
      <c r="B7322">
        <v>136.6</v>
      </c>
      <c r="C7322">
        <v>82.640304301185495</v>
      </c>
      <c r="D7322">
        <v>0.19503318507217901</v>
      </c>
      <c r="E7322">
        <v>-0.27061623102153798</v>
      </c>
    </row>
    <row r="7323" spans="1:5">
      <c r="A7323">
        <v>11</v>
      </c>
      <c r="B7323">
        <v>136.69999999999999</v>
      </c>
      <c r="C7323">
        <v>82.629085268171806</v>
      </c>
      <c r="D7323">
        <v>0.195024497241887</v>
      </c>
      <c r="E7323">
        <v>-0.27053383237140699</v>
      </c>
    </row>
    <row r="7324" spans="1:5">
      <c r="A7324">
        <v>11</v>
      </c>
      <c r="B7324">
        <v>136.80000000000001</v>
      </c>
      <c r="C7324">
        <v>82.617860744275603</v>
      </c>
      <c r="D7324">
        <v>0.195015816145784</v>
      </c>
      <c r="E7324">
        <v>-0.27045149397623602</v>
      </c>
    </row>
    <row r="7325" spans="1:5">
      <c r="A7325">
        <v>11</v>
      </c>
      <c r="B7325">
        <v>136.9</v>
      </c>
      <c r="C7325">
        <v>82.6066309674152</v>
      </c>
      <c r="D7325">
        <v>0.19500714177374101</v>
      </c>
      <c r="E7325">
        <v>-0.27036921574796402</v>
      </c>
    </row>
    <row r="7326" spans="1:5">
      <c r="A7326">
        <v>11</v>
      </c>
      <c r="B7326">
        <v>137</v>
      </c>
      <c r="C7326">
        <v>82.595396174382302</v>
      </c>
      <c r="D7326">
        <v>0.194998474115649</v>
      </c>
      <c r="E7326">
        <v>-0.27028699759872499</v>
      </c>
    </row>
    <row r="7327" spans="1:5">
      <c r="A7327">
        <v>11</v>
      </c>
      <c r="B7327">
        <v>137.1</v>
      </c>
      <c r="C7327">
        <v>82.584156600846299</v>
      </c>
      <c r="D7327">
        <v>0.194989813161425</v>
      </c>
      <c r="E7327">
        <v>-0.270204839440845</v>
      </c>
    </row>
    <row r="7328" spans="1:5">
      <c r="A7328">
        <v>11</v>
      </c>
      <c r="B7328">
        <v>137.19999999999999</v>
      </c>
      <c r="C7328">
        <v>82.572912481359694</v>
      </c>
      <c r="D7328">
        <v>0.19498115890100401</v>
      </c>
      <c r="E7328">
        <v>-0.27012274118683999</v>
      </c>
    </row>
    <row r="7329" spans="1:5">
      <c r="A7329">
        <v>11</v>
      </c>
      <c r="B7329">
        <v>137.30000000000001</v>
      </c>
      <c r="C7329">
        <v>82.561664049361895</v>
      </c>
      <c r="D7329">
        <v>0.19497251132434701</v>
      </c>
      <c r="E7329">
        <v>-0.27004070274941899</v>
      </c>
    </row>
    <row r="7330" spans="1:5">
      <c r="A7330">
        <v>11</v>
      </c>
      <c r="B7330">
        <v>137.4</v>
      </c>
      <c r="C7330">
        <v>82.550411537185198</v>
      </c>
      <c r="D7330">
        <v>0.19496387042143601</v>
      </c>
      <c r="E7330">
        <v>-0.26995872404148102</v>
      </c>
    </row>
    <row r="7331" spans="1:5">
      <c r="A7331">
        <v>11</v>
      </c>
      <c r="B7331">
        <v>137.5</v>
      </c>
      <c r="C7331">
        <v>82.539155176057605</v>
      </c>
      <c r="D7331">
        <v>0.194955236182276</v>
      </c>
      <c r="E7331">
        <v>-0.26987680497611399</v>
      </c>
    </row>
    <row r="7332" spans="1:5">
      <c r="A7332">
        <v>11</v>
      </c>
      <c r="B7332">
        <v>137.6</v>
      </c>
      <c r="C7332">
        <v>82.527895196109498</v>
      </c>
      <c r="D7332">
        <v>0.194946608596892</v>
      </c>
      <c r="E7332">
        <v>-0.26979494546659899</v>
      </c>
    </row>
    <row r="7333" spans="1:5">
      <c r="A7333">
        <v>11</v>
      </c>
      <c r="B7333">
        <v>137.69999999999999</v>
      </c>
      <c r="C7333">
        <v>82.516631826376695</v>
      </c>
      <c r="D7333">
        <v>0.19493798765533399</v>
      </c>
      <c r="E7333">
        <v>-0.26971314542640101</v>
      </c>
    </row>
    <row r="7334" spans="1:5">
      <c r="A7334">
        <v>11</v>
      </c>
      <c r="B7334">
        <v>137.80000000000001</v>
      </c>
      <c r="C7334">
        <v>82.505365294806296</v>
      </c>
      <c r="D7334">
        <v>0.19492937334767199</v>
      </c>
      <c r="E7334">
        <v>-0.26963140476917902</v>
      </c>
    </row>
    <row r="7335" spans="1:5">
      <c r="A7335">
        <v>11</v>
      </c>
      <c r="B7335">
        <v>137.9</v>
      </c>
      <c r="C7335">
        <v>82.494095828260299</v>
      </c>
      <c r="D7335">
        <v>0.19492076566399999</v>
      </c>
      <c r="E7335">
        <v>-0.26954972340877398</v>
      </c>
    </row>
    <row r="7336" spans="1:5">
      <c r="A7336">
        <v>11</v>
      </c>
      <c r="B7336">
        <v>138</v>
      </c>
      <c r="C7336">
        <v>82.482823652520807</v>
      </c>
      <c r="D7336">
        <v>0.194912164594433</v>
      </c>
      <c r="E7336">
        <v>-0.26946810125921999</v>
      </c>
    </row>
    <row r="7337" spans="1:5">
      <c r="A7337">
        <v>11</v>
      </c>
      <c r="B7337">
        <v>138.1</v>
      </c>
      <c r="C7337">
        <v>82.471548992294402</v>
      </c>
      <c r="D7337">
        <v>0.194903570129106</v>
      </c>
      <c r="E7337">
        <v>-0.26938653823473402</v>
      </c>
    </row>
    <row r="7338" spans="1:5">
      <c r="A7338">
        <v>11</v>
      </c>
      <c r="B7338">
        <v>138.19999999999999</v>
      </c>
      <c r="C7338">
        <v>82.460272071217005</v>
      </c>
      <c r="D7338">
        <v>0.194894982258179</v>
      </c>
      <c r="E7338">
        <v>-0.26930503424972102</v>
      </c>
    </row>
    <row r="7339" spans="1:5">
      <c r="A7339">
        <v>11</v>
      </c>
      <c r="B7339">
        <v>138.30000000000001</v>
      </c>
      <c r="C7339">
        <v>82.448993111857604</v>
      </c>
      <c r="D7339">
        <v>0.19488640097183099</v>
      </c>
      <c r="E7339">
        <v>-0.26922358921876999</v>
      </c>
    </row>
    <row r="7340" spans="1:5">
      <c r="A7340">
        <v>11</v>
      </c>
      <c r="B7340">
        <v>138.4</v>
      </c>
      <c r="C7340">
        <v>82.437712335724001</v>
      </c>
      <c r="D7340">
        <v>0.19487782626026601</v>
      </c>
      <c r="E7340">
        <v>-0.26914220305665898</v>
      </c>
    </row>
    <row r="7341" spans="1:5">
      <c r="A7341">
        <v>11</v>
      </c>
      <c r="B7341">
        <v>138.5</v>
      </c>
      <c r="C7341">
        <v>82.426429963266202</v>
      </c>
      <c r="D7341">
        <v>0.19486925811370701</v>
      </c>
      <c r="E7341">
        <v>-0.26906087567834602</v>
      </c>
    </row>
    <row r="7342" spans="1:5">
      <c r="A7342">
        <v>11</v>
      </c>
      <c r="B7342">
        <v>138.6</v>
      </c>
      <c r="C7342">
        <v>82.415146213881798</v>
      </c>
      <c r="D7342">
        <v>0.19486069652239801</v>
      </c>
      <c r="E7342">
        <v>-0.268979606998975</v>
      </c>
    </row>
    <row r="7343" spans="1:5">
      <c r="A7343">
        <v>11</v>
      </c>
      <c r="B7343">
        <v>138.69999999999999</v>
      </c>
      <c r="C7343">
        <v>82.403861305920003</v>
      </c>
      <c r="D7343">
        <v>0.19485214147660701</v>
      </c>
      <c r="E7343">
        <v>-0.26889839693387602</v>
      </c>
    </row>
    <row r="7344" spans="1:5">
      <c r="A7344">
        <v>11</v>
      </c>
      <c r="B7344">
        <v>138.80000000000001</v>
      </c>
      <c r="C7344">
        <v>82.392575456686103</v>
      </c>
      <c r="D7344">
        <v>0.19484359296662199</v>
      </c>
      <c r="E7344">
        <v>-0.268817245398558</v>
      </c>
    </row>
    <row r="7345" spans="1:5">
      <c r="A7345">
        <v>11</v>
      </c>
      <c r="B7345">
        <v>138.9</v>
      </c>
      <c r="C7345">
        <v>82.381288882446</v>
      </c>
      <c r="D7345">
        <v>0.194835050982753</v>
      </c>
      <c r="E7345">
        <v>-0.268736152308716</v>
      </c>
    </row>
    <row r="7346" spans="1:5">
      <c r="A7346">
        <v>11</v>
      </c>
      <c r="B7346">
        <v>139</v>
      </c>
      <c r="C7346">
        <v>82.370001798431005</v>
      </c>
      <c r="D7346">
        <v>0.19482651551533001</v>
      </c>
      <c r="E7346">
        <v>-0.26865511758022398</v>
      </c>
    </row>
    <row r="7347" spans="1:5">
      <c r="A7347">
        <v>11</v>
      </c>
      <c r="B7347">
        <v>139.1</v>
      </c>
      <c r="C7347">
        <v>82.3587144188417</v>
      </c>
      <c r="D7347">
        <v>0.194817986554706</v>
      </c>
      <c r="E7347">
        <v>-0.26857414112914002</v>
      </c>
    </row>
    <row r="7348" spans="1:5">
      <c r="A7348">
        <v>11</v>
      </c>
      <c r="B7348">
        <v>139.19999999999999</v>
      </c>
      <c r="C7348">
        <v>82.347426956852601</v>
      </c>
      <c r="D7348">
        <v>0.19480946409125399</v>
      </c>
      <c r="E7348">
        <v>-0.26849322287170102</v>
      </c>
    </row>
    <row r="7349" spans="1:5">
      <c r="A7349">
        <v>11</v>
      </c>
      <c r="B7349">
        <v>139.30000000000001</v>
      </c>
      <c r="C7349">
        <v>82.336139624616806</v>
      </c>
      <c r="D7349">
        <v>0.19480094811536899</v>
      </c>
      <c r="E7349">
        <v>-0.268412362724327</v>
      </c>
    </row>
    <row r="7350" spans="1:5">
      <c r="A7350">
        <v>11</v>
      </c>
      <c r="B7350">
        <v>139.4</v>
      </c>
      <c r="C7350">
        <v>82.324852633269998</v>
      </c>
      <c r="D7350">
        <v>0.19479243861746601</v>
      </c>
      <c r="E7350">
        <v>-0.26833156060361602</v>
      </c>
    </row>
    <row r="7351" spans="1:5">
      <c r="A7351">
        <v>11</v>
      </c>
      <c r="B7351">
        <v>139.5</v>
      </c>
      <c r="C7351">
        <v>82.313566192935099</v>
      </c>
      <c r="D7351">
        <v>0.19478393558798299</v>
      </c>
      <c r="E7351">
        <v>-0.26825081642634502</v>
      </c>
    </row>
    <row r="7352" spans="1:5">
      <c r="A7352">
        <v>11</v>
      </c>
      <c r="B7352">
        <v>139.6</v>
      </c>
      <c r="C7352">
        <v>82.302280512726298</v>
      </c>
      <c r="D7352">
        <v>0.19477543901737501</v>
      </c>
      <c r="E7352">
        <v>-0.26817013010947099</v>
      </c>
    </row>
    <row r="7353" spans="1:5">
      <c r="A7353">
        <v>11</v>
      </c>
      <c r="B7353">
        <v>139.69999999999999</v>
      </c>
      <c r="C7353">
        <v>82.290995800754004</v>
      </c>
      <c r="D7353">
        <v>0.194766948896123</v>
      </c>
      <c r="E7353">
        <v>-0.26808950157012901</v>
      </c>
    </row>
    <row r="7354" spans="1:5">
      <c r="A7354">
        <v>11</v>
      </c>
      <c r="B7354">
        <v>139.80000000000001</v>
      </c>
      <c r="C7354">
        <v>82.279712264128193</v>
      </c>
      <c r="D7354">
        <v>0.19475846521472601</v>
      </c>
      <c r="E7354">
        <v>-0.26800893072563198</v>
      </c>
    </row>
    <row r="7355" spans="1:5">
      <c r="A7355">
        <v>11</v>
      </c>
      <c r="B7355">
        <v>139.9</v>
      </c>
      <c r="C7355">
        <v>82.268430108963898</v>
      </c>
      <c r="D7355">
        <v>0.19474998796370299</v>
      </c>
      <c r="E7355">
        <v>-0.26792841749347102</v>
      </c>
    </row>
    <row r="7356" spans="1:5">
      <c r="A7356">
        <v>11</v>
      </c>
      <c r="B7356">
        <v>140</v>
      </c>
      <c r="C7356">
        <v>82.257149540384603</v>
      </c>
      <c r="D7356">
        <v>0.194741517133595</v>
      </c>
      <c r="E7356">
        <v>-0.26784796179131298</v>
      </c>
    </row>
    <row r="7357" spans="1:5">
      <c r="A7357">
        <v>11</v>
      </c>
      <c r="B7357">
        <v>140.1</v>
      </c>
      <c r="C7357">
        <v>82.245870762527005</v>
      </c>
      <c r="D7357">
        <v>0.19473305271496399</v>
      </c>
      <c r="E7357">
        <v>-0.26776756353700198</v>
      </c>
    </row>
    <row r="7358" spans="1:5">
      <c r="A7358">
        <v>11</v>
      </c>
      <c r="B7358">
        <v>140.19999999999999</v>
      </c>
      <c r="C7358">
        <v>82.234593978544893</v>
      </c>
      <c r="D7358">
        <v>0.19472459469839201</v>
      </c>
      <c r="E7358">
        <v>-0.26768722264855599</v>
      </c>
    </row>
    <row r="7359" spans="1:5">
      <c r="A7359">
        <v>11</v>
      </c>
      <c r="B7359">
        <v>140.30000000000001</v>
      </c>
      <c r="C7359">
        <v>82.223319390613796</v>
      </c>
      <c r="D7359">
        <v>0.19471614307448201</v>
      </c>
      <c r="E7359">
        <v>-0.26760693904417099</v>
      </c>
    </row>
    <row r="7360" spans="1:5">
      <c r="A7360">
        <v>11</v>
      </c>
      <c r="B7360">
        <v>140.4</v>
      </c>
      <c r="C7360">
        <v>82.2120471999351</v>
      </c>
      <c r="D7360">
        <v>0.194707697833856</v>
      </c>
      <c r="E7360">
        <v>-0.267526712642217</v>
      </c>
    </row>
    <row r="7361" spans="1:5">
      <c r="A7361">
        <v>11</v>
      </c>
      <c r="B7361">
        <v>140.5</v>
      </c>
      <c r="C7361">
        <v>82.200777606740303</v>
      </c>
      <c r="D7361">
        <v>0.19469925896715801</v>
      </c>
      <c r="E7361">
        <v>-0.26744654336123702</v>
      </c>
    </row>
    <row r="7362" spans="1:5">
      <c r="A7362">
        <v>11</v>
      </c>
      <c r="B7362">
        <v>140.6</v>
      </c>
      <c r="C7362">
        <v>82.189510810294706</v>
      </c>
      <c r="D7362">
        <v>0.19469082646505201</v>
      </c>
      <c r="E7362">
        <v>-0.26736643111995001</v>
      </c>
    </row>
    <row r="7363" spans="1:5">
      <c r="A7363">
        <v>11</v>
      </c>
      <c r="B7363">
        <v>140.69999999999999</v>
      </c>
      <c r="C7363">
        <v>82.178247008902702</v>
      </c>
      <c r="D7363">
        <v>0.19468240031822301</v>
      </c>
      <c r="E7363">
        <v>-0.26728637583724602</v>
      </c>
    </row>
    <row r="7364" spans="1:5">
      <c r="A7364">
        <v>11</v>
      </c>
      <c r="B7364">
        <v>140.80000000000001</v>
      </c>
      <c r="C7364">
        <v>82.166986399910797</v>
      </c>
      <c r="D7364">
        <v>0.194673980517373</v>
      </c>
      <c r="E7364">
        <v>-0.267206377432191</v>
      </c>
    </row>
    <row r="7365" spans="1:5">
      <c r="A7365">
        <v>11</v>
      </c>
      <c r="B7365">
        <v>140.9</v>
      </c>
      <c r="C7365">
        <v>82.155729179712495</v>
      </c>
      <c r="D7365">
        <v>0.19466556705322899</v>
      </c>
      <c r="E7365">
        <v>-0.26712643582401902</v>
      </c>
    </row>
    <row r="7366" spans="1:5">
      <c r="A7366">
        <v>11</v>
      </c>
      <c r="B7366">
        <v>141</v>
      </c>
      <c r="C7366">
        <v>82.144475543752407</v>
      </c>
      <c r="D7366">
        <v>0.19465715991653501</v>
      </c>
      <c r="E7366">
        <v>-0.26704655093214102</v>
      </c>
    </row>
    <row r="7367" spans="1:5">
      <c r="A7367">
        <v>11</v>
      </c>
      <c r="B7367">
        <v>141.1</v>
      </c>
      <c r="C7367">
        <v>82.133225686529897</v>
      </c>
      <c r="D7367">
        <v>0.19464875909805501</v>
      </c>
      <c r="E7367">
        <v>-0.26696672267613603</v>
      </c>
    </row>
    <row r="7368" spans="1:5">
      <c r="A7368">
        <v>11</v>
      </c>
      <c r="B7368">
        <v>141.19999999999999</v>
      </c>
      <c r="C7368">
        <v>82.1219798016038</v>
      </c>
      <c r="D7368">
        <v>0.194640364588575</v>
      </c>
      <c r="E7368">
        <v>-0.26688695097575399</v>
      </c>
    </row>
    <row r="7369" spans="1:5">
      <c r="A7369">
        <v>11</v>
      </c>
      <c r="B7369">
        <v>141.30000000000001</v>
      </c>
      <c r="C7369">
        <v>82.110738081596097</v>
      </c>
      <c r="D7369">
        <v>0.19463197637889801</v>
      </c>
      <c r="E7369">
        <v>-0.26680723575091703</v>
      </c>
    </row>
    <row r="7370" spans="1:5">
      <c r="A7370">
        <v>11</v>
      </c>
      <c r="B7370">
        <v>141.4</v>
      </c>
      <c r="C7370">
        <v>82.099500718196296</v>
      </c>
      <c r="D7370">
        <v>0.19462359445985</v>
      </c>
      <c r="E7370">
        <v>-0.266727576921716</v>
      </c>
    </row>
    <row r="7371" spans="1:5">
      <c r="A7371">
        <v>11</v>
      </c>
      <c r="B7371">
        <v>141.5</v>
      </c>
      <c r="C7371">
        <v>82.0882679021652</v>
      </c>
      <c r="D7371">
        <v>0.194615218822275</v>
      </c>
      <c r="E7371">
        <v>-0.26664797440841098</v>
      </c>
    </row>
    <row r="7372" spans="1:5">
      <c r="A7372">
        <v>11</v>
      </c>
      <c r="B7372">
        <v>141.6</v>
      </c>
      <c r="C7372">
        <v>82.077039823339504</v>
      </c>
      <c r="D7372">
        <v>0.19460684945703799</v>
      </c>
      <c r="E7372">
        <v>-0.266568428131433</v>
      </c>
    </row>
    <row r="7373" spans="1:5">
      <c r="A7373">
        <v>11</v>
      </c>
      <c r="B7373">
        <v>141.69999999999999</v>
      </c>
      <c r="C7373">
        <v>82.065816670635201</v>
      </c>
      <c r="D7373">
        <v>0.194598486355022</v>
      </c>
      <c r="E7373">
        <v>-0.26648893801138002</v>
      </c>
    </row>
    <row r="7374" spans="1:5">
      <c r="A7374">
        <v>11</v>
      </c>
      <c r="B7374">
        <v>141.80000000000001</v>
      </c>
      <c r="C7374">
        <v>82.054598632052006</v>
      </c>
      <c r="D7374">
        <v>0.19459012950713001</v>
      </c>
      <c r="E7374">
        <v>-0.26640950396901703</v>
      </c>
    </row>
    <row r="7375" spans="1:5">
      <c r="A7375">
        <v>11</v>
      </c>
      <c r="B7375">
        <v>141.9</v>
      </c>
      <c r="C7375">
        <v>82.0433858946774</v>
      </c>
      <c r="D7375">
        <v>0.19458177890428699</v>
      </c>
      <c r="E7375">
        <v>-0.26633012592527899</v>
      </c>
    </row>
    <row r="7376" spans="1:5">
      <c r="A7376">
        <v>11</v>
      </c>
      <c r="B7376">
        <v>142</v>
      </c>
      <c r="C7376">
        <v>82.032178644690305</v>
      </c>
      <c r="D7376">
        <v>0.194573434537435</v>
      </c>
      <c r="E7376">
        <v>-0.26625080380126598</v>
      </c>
    </row>
    <row r="7377" spans="1:5">
      <c r="A7377">
        <v>11</v>
      </c>
      <c r="B7377">
        <v>142.1</v>
      </c>
      <c r="C7377">
        <v>82.020977067365394</v>
      </c>
      <c r="D7377">
        <v>0.194565096397535</v>
      </c>
      <c r="E7377">
        <v>-0.26617153751824602</v>
      </c>
    </row>
    <row r="7378" spans="1:5">
      <c r="A7378">
        <v>11</v>
      </c>
      <c r="B7378">
        <v>142.19999999999999</v>
      </c>
      <c r="C7378">
        <v>82.009781347076995</v>
      </c>
      <c r="D7378">
        <v>0.19455676447557099</v>
      </c>
      <c r="E7378">
        <v>-0.26609232699765301</v>
      </c>
    </row>
    <row r="7379" spans="1:5">
      <c r="A7379">
        <v>11</v>
      </c>
      <c r="B7379">
        <v>142.30000000000001</v>
      </c>
      <c r="C7379">
        <v>81.998591656344999</v>
      </c>
      <c r="D7379">
        <v>0.19454843876254299</v>
      </c>
      <c r="E7379">
        <v>-0.266013172161086</v>
      </c>
    </row>
    <row r="7380" spans="1:5">
      <c r="A7380">
        <v>11</v>
      </c>
      <c r="B7380">
        <v>142.4</v>
      </c>
      <c r="C7380">
        <v>81.987408123068306</v>
      </c>
      <c r="D7380">
        <v>0.19454011924947801</v>
      </c>
      <c r="E7380">
        <v>-0.26593407293031002</v>
      </c>
    </row>
    <row r="7381" spans="1:5">
      <c r="A7381">
        <v>11</v>
      </c>
      <c r="B7381">
        <v>142.5</v>
      </c>
      <c r="C7381">
        <v>81.976230863585101</v>
      </c>
      <c r="D7381">
        <v>0.19453180592741801</v>
      </c>
      <c r="E7381">
        <v>-0.26585502922725401</v>
      </c>
    </row>
    <row r="7382" spans="1:5">
      <c r="A7382">
        <v>11</v>
      </c>
      <c r="B7382">
        <v>142.6</v>
      </c>
      <c r="C7382">
        <v>81.965059993660205</v>
      </c>
      <c r="D7382">
        <v>0.19452349878743</v>
      </c>
      <c r="E7382">
        <v>-0.26577604097401097</v>
      </c>
    </row>
    <row r="7383" spans="1:5">
      <c r="A7383">
        <v>11</v>
      </c>
      <c r="B7383">
        <v>142.69999999999999</v>
      </c>
      <c r="C7383">
        <v>81.953895628487103</v>
      </c>
      <c r="D7383">
        <v>0.19451519782059501</v>
      </c>
      <c r="E7383">
        <v>-0.26569710809283997</v>
      </c>
    </row>
    <row r="7384" spans="1:5">
      <c r="A7384">
        <v>11</v>
      </c>
      <c r="B7384">
        <v>142.80000000000001</v>
      </c>
      <c r="C7384">
        <v>81.942737882691006</v>
      </c>
      <c r="D7384">
        <v>0.19450690301801701</v>
      </c>
      <c r="E7384">
        <v>-0.26561823050616101</v>
      </c>
    </row>
    <row r="7385" spans="1:5">
      <c r="A7385">
        <v>11</v>
      </c>
      <c r="B7385">
        <v>142.9</v>
      </c>
      <c r="C7385">
        <v>81.931586870330605</v>
      </c>
      <c r="D7385">
        <v>0.194498614370817</v>
      </c>
      <c r="E7385">
        <v>-0.26553940813655802</v>
      </c>
    </row>
    <row r="7386" spans="1:5">
      <c r="A7386">
        <v>11</v>
      </c>
      <c r="B7386">
        <v>143</v>
      </c>
      <c r="C7386">
        <v>81.920442704901504</v>
      </c>
      <c r="D7386">
        <v>0.19449033187013501</v>
      </c>
      <c r="E7386">
        <v>-0.26546064090677801</v>
      </c>
    </row>
    <row r="7387" spans="1:5">
      <c r="A7387">
        <v>11</v>
      </c>
      <c r="B7387">
        <v>143.1</v>
      </c>
      <c r="C7387">
        <v>81.909305499337705</v>
      </c>
      <c r="D7387">
        <v>0.19448205550712999</v>
      </c>
      <c r="E7387">
        <v>-0.26538192873972799</v>
      </c>
    </row>
    <row r="7388" spans="1:5">
      <c r="A7388">
        <v>11</v>
      </c>
      <c r="B7388">
        <v>143.19999999999999</v>
      </c>
      <c r="C7388">
        <v>81.898175366015295</v>
      </c>
      <c r="D7388">
        <v>0.19447378527298101</v>
      </c>
      <c r="E7388">
        <v>-0.26530327155847899</v>
      </c>
    </row>
    <row r="7389" spans="1:5">
      <c r="A7389">
        <v>11</v>
      </c>
      <c r="B7389">
        <v>143.30000000000001</v>
      </c>
      <c r="C7389">
        <v>81.887052416753505</v>
      </c>
      <c r="D7389">
        <v>0.19446552115888499</v>
      </c>
      <c r="E7389">
        <v>-0.26522466928626098</v>
      </c>
    </row>
    <row r="7390" spans="1:5">
      <c r="A7390">
        <v>11</v>
      </c>
      <c r="B7390">
        <v>143.4</v>
      </c>
      <c r="C7390">
        <v>81.875936762818895</v>
      </c>
      <c r="D7390">
        <v>0.19445726315605699</v>
      </c>
      <c r="E7390">
        <v>-0.26514612184646602</v>
      </c>
    </row>
    <row r="7391" spans="1:5">
      <c r="A7391">
        <v>11</v>
      </c>
      <c r="B7391">
        <v>143.5</v>
      </c>
      <c r="C7391">
        <v>81.864828514925506</v>
      </c>
      <c r="D7391">
        <v>0.194449011255732</v>
      </c>
      <c r="E7391">
        <v>-0.26506762916264698</v>
      </c>
    </row>
    <row r="7392" spans="1:5">
      <c r="A7392">
        <v>11</v>
      </c>
      <c r="B7392">
        <v>143.6</v>
      </c>
      <c r="C7392">
        <v>81.853727783240103</v>
      </c>
      <c r="D7392">
        <v>0.194440765449163</v>
      </c>
      <c r="E7392">
        <v>-0.26498919115851399</v>
      </c>
    </row>
    <row r="7393" spans="1:5">
      <c r="A7393">
        <v>11</v>
      </c>
      <c r="B7393">
        <v>143.69999999999999</v>
      </c>
      <c r="C7393">
        <v>81.842634677382406</v>
      </c>
      <c r="D7393">
        <v>0.19443252572762201</v>
      </c>
      <c r="E7393">
        <v>-0.26491080775793802</v>
      </c>
    </row>
    <row r="7394" spans="1:5">
      <c r="A7394">
        <v>11</v>
      </c>
      <c r="B7394">
        <v>143.80000000000001</v>
      </c>
      <c r="C7394">
        <v>81.831549306428101</v>
      </c>
      <c r="D7394">
        <v>0.194424292082399</v>
      </c>
      <c r="E7394">
        <v>-0.26483247888494998</v>
      </c>
    </row>
    <row r="7395" spans="1:5">
      <c r="A7395">
        <v>11</v>
      </c>
      <c r="B7395">
        <v>143.9</v>
      </c>
      <c r="C7395">
        <v>81.820471778912093</v>
      </c>
      <c r="D7395">
        <v>0.194416064504804</v>
      </c>
      <c r="E7395">
        <v>-0.26475420446373799</v>
      </c>
    </row>
    <row r="7396" spans="1:5">
      <c r="A7396">
        <v>11</v>
      </c>
      <c r="B7396">
        <v>144</v>
      </c>
      <c r="C7396">
        <v>81.809402202829702</v>
      </c>
      <c r="D7396">
        <v>0.19440784298616201</v>
      </c>
      <c r="E7396">
        <v>-0.26467598441864798</v>
      </c>
    </row>
    <row r="7397" spans="1:5">
      <c r="A7397">
        <v>11</v>
      </c>
      <c r="B7397">
        <v>144.1</v>
      </c>
      <c r="C7397">
        <v>81.798340685639801</v>
      </c>
      <c r="D7397">
        <v>0.194399627517821</v>
      </c>
      <c r="E7397">
        <v>-0.26459781867418303</v>
      </c>
    </row>
    <row r="7398" spans="1:5">
      <c r="A7398">
        <v>11</v>
      </c>
      <c r="B7398">
        <v>144.19999999999999</v>
      </c>
      <c r="C7398">
        <v>81.787287334267106</v>
      </c>
      <c r="D7398">
        <v>0.19439141809114399</v>
      </c>
      <c r="E7398">
        <v>-0.264519707155005</v>
      </c>
    </row>
    <row r="7399" spans="1:5">
      <c r="A7399">
        <v>11</v>
      </c>
      <c r="B7399">
        <v>144.30000000000001</v>
      </c>
      <c r="C7399">
        <v>81.776242255104407</v>
      </c>
      <c r="D7399">
        <v>0.19438321469751199</v>
      </c>
      <c r="E7399">
        <v>-0.26444164978593099</v>
      </c>
    </row>
    <row r="7400" spans="1:5">
      <c r="A7400">
        <v>11</v>
      </c>
      <c r="B7400">
        <v>144.4</v>
      </c>
      <c r="C7400">
        <v>81.765205554015097</v>
      </c>
      <c r="D7400">
        <v>0.19437501732832799</v>
      </c>
      <c r="E7400">
        <v>-0.264363646491936</v>
      </c>
    </row>
    <row r="7401" spans="1:5">
      <c r="A7401">
        <v>11</v>
      </c>
      <c r="B7401">
        <v>144.5</v>
      </c>
      <c r="C7401">
        <v>81.754177314412502</v>
      </c>
      <c r="D7401">
        <v>0.19436682597501101</v>
      </c>
      <c r="E7401">
        <v>-0.26428569719814798</v>
      </c>
    </row>
    <row r="7402" spans="1:5">
      <c r="A7402">
        <v>11</v>
      </c>
      <c r="B7402">
        <v>144.6</v>
      </c>
      <c r="C7402">
        <v>81.743157531700703</v>
      </c>
      <c r="D7402">
        <v>0.19435864062900701</v>
      </c>
      <c r="E7402">
        <v>-0.26420780182985298</v>
      </c>
    </row>
    <row r="7403" spans="1:5">
      <c r="A7403">
        <v>11</v>
      </c>
      <c r="B7403">
        <v>144.69999999999999</v>
      </c>
      <c r="C7403">
        <v>81.732146179401894</v>
      </c>
      <c r="D7403">
        <v>0.19435046128178199</v>
      </c>
      <c r="E7403">
        <v>-0.26412996031249197</v>
      </c>
    </row>
    <row r="7404" spans="1:5">
      <c r="A7404">
        <v>11</v>
      </c>
      <c r="B7404">
        <v>144.80000000000001</v>
      </c>
      <c r="C7404">
        <v>81.721143231131705</v>
      </c>
      <c r="D7404">
        <v>0.194342287924818</v>
      </c>
      <c r="E7404">
        <v>-0.26405217257165697</v>
      </c>
    </row>
    <row r="7405" spans="1:5">
      <c r="A7405">
        <v>11</v>
      </c>
      <c r="B7405">
        <v>144.9</v>
      </c>
      <c r="C7405">
        <v>81.710148660597895</v>
      </c>
      <c r="D7405">
        <v>0.19433412054961799</v>
      </c>
      <c r="E7405">
        <v>-0.26397443853309899</v>
      </c>
    </row>
    <row r="7406" spans="1:5">
      <c r="A7406">
        <v>11</v>
      </c>
      <c r="B7406">
        <v>145</v>
      </c>
      <c r="C7406">
        <v>81.699162441600194</v>
      </c>
      <c r="D7406">
        <v>0.19432595914770001</v>
      </c>
      <c r="E7406">
        <v>-0.26389675812271901</v>
      </c>
    </row>
    <row r="7407" spans="1:5">
      <c r="A7407">
        <v>11</v>
      </c>
      <c r="B7407">
        <v>145.1</v>
      </c>
      <c r="C7407">
        <v>81.688184548030307</v>
      </c>
      <c r="D7407">
        <v>0.19431780371060201</v>
      </c>
      <c r="E7407">
        <v>-0.26381913126657403</v>
      </c>
    </row>
    <row r="7408" spans="1:5">
      <c r="A7408">
        <v>11</v>
      </c>
      <c r="B7408">
        <v>145.19999999999999</v>
      </c>
      <c r="C7408">
        <v>81.677214953870902</v>
      </c>
      <c r="D7408">
        <v>0.194309654229878</v>
      </c>
      <c r="E7408">
        <v>-0.263741557890871</v>
      </c>
    </row>
    <row r="7409" spans="1:5">
      <c r="A7409">
        <v>11</v>
      </c>
      <c r="B7409">
        <v>145.30000000000001</v>
      </c>
      <c r="C7409">
        <v>81.666253633195595</v>
      </c>
      <c r="D7409">
        <v>0.194301510697101</v>
      </c>
      <c r="E7409">
        <v>-0.26366403792197102</v>
      </c>
    </row>
    <row r="7410" spans="1:5">
      <c r="A7410">
        <v>11</v>
      </c>
      <c r="B7410">
        <v>145.4</v>
      </c>
      <c r="C7410">
        <v>81.655300560168897</v>
      </c>
      <c r="D7410">
        <v>0.19429337310386199</v>
      </c>
      <c r="E7410">
        <v>-0.26358657128638702</v>
      </c>
    </row>
    <row r="7411" spans="1:5">
      <c r="A7411">
        <v>11</v>
      </c>
      <c r="B7411">
        <v>145.5</v>
      </c>
      <c r="C7411">
        <v>81.644355709045399</v>
      </c>
      <c r="D7411">
        <v>0.19428524144176801</v>
      </c>
      <c r="E7411">
        <v>-0.263509157910784</v>
      </c>
    </row>
    <row r="7412" spans="1:5">
      <c r="A7412">
        <v>11</v>
      </c>
      <c r="B7412">
        <v>145.6</v>
      </c>
      <c r="C7412">
        <v>81.633419054169394</v>
      </c>
      <c r="D7412">
        <v>0.19427711570244599</v>
      </c>
      <c r="E7412">
        <v>-0.263431797721977</v>
      </c>
    </row>
    <row r="7413" spans="1:5">
      <c r="A7413">
        <v>11</v>
      </c>
      <c r="B7413">
        <v>145.69999999999999</v>
      </c>
      <c r="C7413">
        <v>81.622490569975099</v>
      </c>
      <c r="D7413">
        <v>0.19426899587753699</v>
      </c>
      <c r="E7413">
        <v>-0.263354490646932</v>
      </c>
    </row>
    <row r="7414" spans="1:5">
      <c r="A7414">
        <v>11</v>
      </c>
      <c r="B7414">
        <v>145.80000000000001</v>
      </c>
      <c r="C7414">
        <v>81.611570230985393</v>
      </c>
      <c r="D7414">
        <v>0.194260881958704</v>
      </c>
      <c r="E7414">
        <v>-0.26327723661276697</v>
      </c>
    </row>
    <row r="7415" spans="1:5">
      <c r="A7415">
        <v>11</v>
      </c>
      <c r="B7415">
        <v>145.9</v>
      </c>
      <c r="C7415">
        <v>81.600658049991196</v>
      </c>
      <c r="D7415">
        <v>0.19425277393762</v>
      </c>
      <c r="E7415">
        <v>-0.26320003554674598</v>
      </c>
    </row>
    <row r="7416" spans="1:5">
      <c r="A7416">
        <v>11</v>
      </c>
      <c r="B7416">
        <v>146</v>
      </c>
      <c r="C7416">
        <v>81.589754160492504</v>
      </c>
      <c r="D7416">
        <v>0.19424467180597199</v>
      </c>
      <c r="E7416">
        <v>-0.26312288737628797</v>
      </c>
    </row>
    <row r="7417" spans="1:5">
      <c r="A7417">
        <v>11</v>
      </c>
      <c r="B7417">
        <v>146.1</v>
      </c>
      <c r="C7417">
        <v>81.578858606624195</v>
      </c>
      <c r="D7417">
        <v>0.194236575555466</v>
      </c>
      <c r="E7417">
        <v>-0.263045792028956</v>
      </c>
    </row>
    <row r="7418" spans="1:5">
      <c r="A7418">
        <v>11</v>
      </c>
      <c r="B7418">
        <v>146.19999999999999</v>
      </c>
      <c r="C7418">
        <v>81.5679714006219</v>
      </c>
      <c r="D7418">
        <v>0.19422848517783001</v>
      </c>
      <c r="E7418">
        <v>-0.26296874943246401</v>
      </c>
    </row>
    <row r="7419" spans="1:5">
      <c r="A7419">
        <v>11</v>
      </c>
      <c r="B7419">
        <v>146.30000000000001</v>
      </c>
      <c r="C7419">
        <v>81.557092554633797</v>
      </c>
      <c r="D7419">
        <v>0.194220400664807</v>
      </c>
      <c r="E7419">
        <v>-0.26289175951467603</v>
      </c>
    </row>
    <row r="7420" spans="1:5">
      <c r="A7420">
        <v>11</v>
      </c>
      <c r="B7420">
        <v>146.4</v>
      </c>
      <c r="C7420">
        <v>81.546222080722202</v>
      </c>
      <c r="D7420">
        <v>0.19421232200815899</v>
      </c>
      <c r="E7420">
        <v>-0.26281482220359897</v>
      </c>
    </row>
    <row r="7421" spans="1:5">
      <c r="A7421">
        <v>11</v>
      </c>
      <c r="B7421">
        <v>146.5</v>
      </c>
      <c r="C7421">
        <v>81.535359990862702</v>
      </c>
      <c r="D7421">
        <v>0.194204249199665</v>
      </c>
      <c r="E7421">
        <v>-0.26273793742739299</v>
      </c>
    </row>
    <row r="7422" spans="1:5">
      <c r="A7422">
        <v>11</v>
      </c>
      <c r="B7422">
        <v>146.6</v>
      </c>
      <c r="C7422">
        <v>81.524506296945901</v>
      </c>
      <c r="D7422">
        <v>0.19419618223112001</v>
      </c>
      <c r="E7422">
        <v>-0.26266110511436103</v>
      </c>
    </row>
    <row r="7423" spans="1:5">
      <c r="A7423">
        <v>11</v>
      </c>
      <c r="B7423">
        <v>146.69999999999999</v>
      </c>
      <c r="C7423">
        <v>81.513661010776403</v>
      </c>
      <c r="D7423">
        <v>0.194188121094338</v>
      </c>
      <c r="E7423">
        <v>-0.26258432519295399</v>
      </c>
    </row>
    <row r="7424" spans="1:5">
      <c r="A7424">
        <v>11</v>
      </c>
      <c r="B7424">
        <v>146.80000000000001</v>
      </c>
      <c r="C7424">
        <v>81.502824144074694</v>
      </c>
      <c r="D7424">
        <v>0.19418006578114699</v>
      </c>
      <c r="E7424">
        <v>-0.262507597591771</v>
      </c>
    </row>
    <row r="7425" spans="1:5">
      <c r="A7425">
        <v>11</v>
      </c>
      <c r="B7425">
        <v>146.9</v>
      </c>
      <c r="C7425">
        <v>81.491995708476495</v>
      </c>
      <c r="D7425">
        <v>0.194172016283396</v>
      </c>
      <c r="E7425">
        <v>-0.262430922239554</v>
      </c>
    </row>
    <row r="7426" spans="1:5">
      <c r="A7426">
        <v>11</v>
      </c>
      <c r="B7426">
        <v>147</v>
      </c>
      <c r="C7426">
        <v>81.481175715533297</v>
      </c>
      <c r="D7426">
        <v>0.19416397259294699</v>
      </c>
      <c r="E7426">
        <v>-0.26235429906519198</v>
      </c>
    </row>
    <row r="7427" spans="1:5">
      <c r="A7427">
        <v>11</v>
      </c>
      <c r="B7427">
        <v>147.1</v>
      </c>
      <c r="C7427">
        <v>81.470364176713403</v>
      </c>
      <c r="D7427">
        <v>0.19415593470168199</v>
      </c>
      <c r="E7427">
        <v>-0.26227772799771998</v>
      </c>
    </row>
    <row r="7428" spans="1:5">
      <c r="A7428">
        <v>11</v>
      </c>
      <c r="B7428">
        <v>147.19999999999999</v>
      </c>
      <c r="C7428">
        <v>81.459561103401597</v>
      </c>
      <c r="D7428">
        <v>0.194147902601498</v>
      </c>
      <c r="E7428">
        <v>-0.26220120896631399</v>
      </c>
    </row>
    <row r="7429" spans="1:5">
      <c r="A7429">
        <v>11</v>
      </c>
      <c r="B7429">
        <v>147.30000000000001</v>
      </c>
      <c r="C7429">
        <v>81.448766506899901</v>
      </c>
      <c r="D7429">
        <v>0.19413987628430901</v>
      </c>
      <c r="E7429">
        <v>-0.262124741900299</v>
      </c>
    </row>
    <row r="7430" spans="1:5">
      <c r="A7430">
        <v>11</v>
      </c>
      <c r="B7430">
        <v>147.4</v>
      </c>
      <c r="C7430">
        <v>81.437980398427996</v>
      </c>
      <c r="D7430">
        <v>0.194131855742046</v>
      </c>
      <c r="E7430">
        <v>-0.26204832672914202</v>
      </c>
    </row>
    <row r="7431" spans="1:5">
      <c r="A7431">
        <v>11</v>
      </c>
      <c r="B7431">
        <v>147.5</v>
      </c>
      <c r="C7431">
        <v>81.427202789123299</v>
      </c>
      <c r="D7431">
        <v>0.194123840966658</v>
      </c>
      <c r="E7431">
        <v>-0.26197196338245099</v>
      </c>
    </row>
    <row r="7432" spans="1:5">
      <c r="A7432">
        <v>11</v>
      </c>
      <c r="B7432">
        <v>147.6</v>
      </c>
      <c r="C7432">
        <v>81.416433690041799</v>
      </c>
      <c r="D7432">
        <v>0.19411583195010901</v>
      </c>
      <c r="E7432">
        <v>-0.26189565178998098</v>
      </c>
    </row>
    <row r="7433" spans="1:5">
      <c r="A7433">
        <v>11</v>
      </c>
      <c r="B7433">
        <v>147.69999999999999</v>
      </c>
      <c r="C7433">
        <v>81.405673112158297</v>
      </c>
      <c r="D7433">
        <v>0.19410782868437901</v>
      </c>
      <c r="E7433">
        <v>-0.26181939188162801</v>
      </c>
    </row>
    <row r="7434" spans="1:5">
      <c r="A7434">
        <v>11</v>
      </c>
      <c r="B7434">
        <v>147.80000000000001</v>
      </c>
      <c r="C7434">
        <v>81.394921066366393</v>
      </c>
      <c r="D7434">
        <v>0.19409983116146701</v>
      </c>
      <c r="E7434">
        <v>-0.26174318358742998</v>
      </c>
    </row>
    <row r="7435" spans="1:5">
      <c r="A7435">
        <v>11</v>
      </c>
      <c r="B7435">
        <v>147.9</v>
      </c>
      <c r="C7435">
        <v>81.384177563479597</v>
      </c>
      <c r="D7435">
        <v>0.194091839373386</v>
      </c>
      <c r="E7435">
        <v>-0.26166702683756698</v>
      </c>
    </row>
    <row r="7436" spans="1:5">
      <c r="A7436">
        <v>11</v>
      </c>
      <c r="B7436">
        <v>148</v>
      </c>
      <c r="C7436">
        <v>81.373442614230996</v>
      </c>
      <c r="D7436">
        <v>0.19408385331216799</v>
      </c>
      <c r="E7436">
        <v>-0.26159092156236202</v>
      </c>
    </row>
    <row r="7437" spans="1:5">
      <c r="A7437">
        <v>11</v>
      </c>
      <c r="B7437">
        <v>148.1</v>
      </c>
      <c r="C7437">
        <v>81.362716229274298</v>
      </c>
      <c r="D7437">
        <v>0.19407587296986001</v>
      </c>
      <c r="E7437">
        <v>-0.261514867692277</v>
      </c>
    </row>
    <row r="7438" spans="1:5">
      <c r="A7438">
        <v>11</v>
      </c>
      <c r="B7438">
        <v>148.19999999999999</v>
      </c>
      <c r="C7438">
        <v>81.351998419183701</v>
      </c>
      <c r="D7438">
        <v>0.194067898338524</v>
      </c>
      <c r="E7438">
        <v>-0.26143886515791698</v>
      </c>
    </row>
    <row r="7439" spans="1:5">
      <c r="A7439">
        <v>11</v>
      </c>
      <c r="B7439">
        <v>148.30000000000001</v>
      </c>
      <c r="C7439">
        <v>81.341289194454305</v>
      </c>
      <c r="D7439">
        <v>0.194059929410241</v>
      </c>
      <c r="E7439">
        <v>-0.26136291389002603</v>
      </c>
    </row>
    <row r="7440" spans="1:5">
      <c r="A7440">
        <v>11</v>
      </c>
      <c r="B7440">
        <v>148.4</v>
      </c>
      <c r="C7440">
        <v>81.330588565502893</v>
      </c>
      <c r="D7440">
        <v>0.19405196617710699</v>
      </c>
      <c r="E7440">
        <v>-0.26128701381948799</v>
      </c>
    </row>
    <row r="7441" spans="1:5">
      <c r="A7441">
        <v>11</v>
      </c>
      <c r="B7441">
        <v>148.5</v>
      </c>
      <c r="C7441">
        <v>81.319896542668204</v>
      </c>
      <c r="D7441">
        <v>0.194044008631235</v>
      </c>
      <c r="E7441">
        <v>-0.26121116487732798</v>
      </c>
    </row>
    <row r="7442" spans="1:5">
      <c r="A7442">
        <v>11</v>
      </c>
      <c r="B7442">
        <v>148.6</v>
      </c>
      <c r="C7442">
        <v>81.309213136210602</v>
      </c>
      <c r="D7442">
        <v>0.194036056764752</v>
      </c>
      <c r="E7442">
        <v>-0.26113536699470802</v>
      </c>
    </row>
    <row r="7443" spans="1:5">
      <c r="A7443">
        <v>11</v>
      </c>
      <c r="B7443">
        <v>148.69999999999999</v>
      </c>
      <c r="C7443">
        <v>81.298538356626494</v>
      </c>
      <c r="D7443">
        <v>0.19402811056980501</v>
      </c>
      <c r="E7443">
        <v>-0.26105962010293099</v>
      </c>
    </row>
    <row r="7444" spans="1:5">
      <c r="A7444">
        <v>11</v>
      </c>
      <c r="B7444">
        <v>148.80000000000001</v>
      </c>
      <c r="C7444">
        <v>81.287872215583107</v>
      </c>
      <c r="D7444">
        <v>0.19402017003855301</v>
      </c>
      <c r="E7444">
        <v>-0.26098392413343902</v>
      </c>
    </row>
    <row r="7445" spans="1:5">
      <c r="A7445">
        <v>11</v>
      </c>
      <c r="B7445">
        <v>148.9</v>
      </c>
      <c r="C7445">
        <v>81.277214724976105</v>
      </c>
      <c r="D7445">
        <v>0.19401223516317501</v>
      </c>
      <c r="E7445">
        <v>-0.260908279017809</v>
      </c>
    </row>
    <row r="7446" spans="1:5">
      <c r="A7446">
        <v>11</v>
      </c>
      <c r="B7446">
        <v>149</v>
      </c>
      <c r="C7446">
        <v>81.2665658966162</v>
      </c>
      <c r="D7446">
        <v>0.19400430593586299</v>
      </c>
      <c r="E7446">
        <v>-0.26083268468776</v>
      </c>
    </row>
    <row r="7447" spans="1:5">
      <c r="A7447">
        <v>11</v>
      </c>
      <c r="B7447">
        <v>149.1</v>
      </c>
      <c r="C7447">
        <v>81.255925742230104</v>
      </c>
      <c r="D7447">
        <v>0.19399638234882799</v>
      </c>
      <c r="E7447">
        <v>-0.26075714107514503</v>
      </c>
    </row>
    <row r="7448" spans="1:5">
      <c r="A7448">
        <v>11</v>
      </c>
      <c r="B7448">
        <v>149.19999999999999</v>
      </c>
      <c r="C7448">
        <v>81.245294273460004</v>
      </c>
      <c r="D7448">
        <v>0.19398846439429299</v>
      </c>
      <c r="E7448">
        <v>-0.26068164811195499</v>
      </c>
    </row>
    <row r="7449" spans="1:5">
      <c r="A7449">
        <v>11</v>
      </c>
      <c r="B7449">
        <v>149.30000000000001</v>
      </c>
      <c r="C7449">
        <v>81.234671501864597</v>
      </c>
      <c r="D7449">
        <v>0.19398055206450099</v>
      </c>
      <c r="E7449">
        <v>-0.26060620573031901</v>
      </c>
    </row>
    <row r="7450" spans="1:5">
      <c r="A7450">
        <v>11</v>
      </c>
      <c r="B7450">
        <v>149.4</v>
      </c>
      <c r="C7450">
        <v>81.224057438919502</v>
      </c>
      <c r="D7450">
        <v>0.193972645351707</v>
      </c>
      <c r="E7450">
        <v>-0.26053081386250099</v>
      </c>
    </row>
    <row r="7451" spans="1:5">
      <c r="A7451">
        <v>11</v>
      </c>
      <c r="B7451">
        <v>149.5</v>
      </c>
      <c r="C7451">
        <v>81.213452096017406</v>
      </c>
      <c r="D7451">
        <v>0.19396474424818599</v>
      </c>
      <c r="E7451">
        <v>-0.260455472440902</v>
      </c>
    </row>
    <row r="7452" spans="1:5">
      <c r="A7452">
        <v>11</v>
      </c>
      <c r="B7452">
        <v>149.6</v>
      </c>
      <c r="C7452">
        <v>81.2028554844686</v>
      </c>
      <c r="D7452">
        <v>0.19395684874622601</v>
      </c>
      <c r="E7452">
        <v>-0.26038018139805602</v>
      </c>
    </row>
    <row r="7453" spans="1:5">
      <c r="A7453">
        <v>11</v>
      </c>
      <c r="B7453">
        <v>149.69999999999999</v>
      </c>
      <c r="C7453">
        <v>81.192267615501095</v>
      </c>
      <c r="D7453">
        <v>0.19394895883813101</v>
      </c>
      <c r="E7453">
        <v>-0.26030494066663701</v>
      </c>
    </row>
    <row r="7454" spans="1:5">
      <c r="A7454">
        <v>11</v>
      </c>
      <c r="B7454">
        <v>149.80000000000001</v>
      </c>
      <c r="C7454">
        <v>81.1816885002616</v>
      </c>
      <c r="D7454">
        <v>0.193941074516221</v>
      </c>
      <c r="E7454">
        <v>-0.26022975017944899</v>
      </c>
    </row>
    <row r="7455" spans="1:5">
      <c r="A7455">
        <v>11</v>
      </c>
      <c r="B7455">
        <v>149.9</v>
      </c>
      <c r="C7455">
        <v>81.1711181498153</v>
      </c>
      <c r="D7455">
        <v>0.193933195772831</v>
      </c>
      <c r="E7455">
        <v>-0.26015460986943401</v>
      </c>
    </row>
    <row r="7456" spans="1:5">
      <c r="A7456">
        <v>11</v>
      </c>
      <c r="B7456">
        <v>150</v>
      </c>
      <c r="C7456">
        <v>81.160556575146501</v>
      </c>
      <c r="D7456">
        <v>0.193925322600314</v>
      </c>
      <c r="E7456">
        <v>-0.26007951966966603</v>
      </c>
    </row>
    <row r="7457" spans="1:5">
      <c r="A7457">
        <v>11</v>
      </c>
      <c r="B7457">
        <v>150.1</v>
      </c>
      <c r="C7457">
        <v>81.150003787159207</v>
      </c>
      <c r="D7457">
        <v>0.19391745499103599</v>
      </c>
      <c r="E7457">
        <v>-0.26000447951335298</v>
      </c>
    </row>
    <row r="7458" spans="1:5">
      <c r="A7458">
        <v>11</v>
      </c>
      <c r="B7458">
        <v>150.19999999999999</v>
      </c>
      <c r="C7458">
        <v>81.139459796677002</v>
      </c>
      <c r="D7458">
        <v>0.193909592937379</v>
      </c>
      <c r="E7458">
        <v>-0.25992948933383803</v>
      </c>
    </row>
    <row r="7459" spans="1:5">
      <c r="A7459">
        <v>11</v>
      </c>
      <c r="B7459">
        <v>150.30000000000001</v>
      </c>
      <c r="C7459">
        <v>81.128924614444003</v>
      </c>
      <c r="D7459">
        <v>0.193901736431741</v>
      </c>
      <c r="E7459">
        <v>-0.25985454906459698</v>
      </c>
    </row>
    <row r="7460" spans="1:5">
      <c r="A7460">
        <v>11</v>
      </c>
      <c r="B7460">
        <v>150.4</v>
      </c>
      <c r="C7460">
        <v>81.118398251124802</v>
      </c>
      <c r="D7460">
        <v>0.19389388546653599</v>
      </c>
      <c r="E7460">
        <v>-0.25977965863923502</v>
      </c>
    </row>
    <row r="7461" spans="1:5">
      <c r="A7461">
        <v>11</v>
      </c>
      <c r="B7461">
        <v>150.5</v>
      </c>
      <c r="C7461">
        <v>81.107880717305093</v>
      </c>
      <c r="D7461">
        <v>0.19388604003419199</v>
      </c>
      <c r="E7461">
        <v>-0.25970481799149597</v>
      </c>
    </row>
    <row r="7462" spans="1:5">
      <c r="A7462">
        <v>11</v>
      </c>
      <c r="B7462">
        <v>150.6</v>
      </c>
      <c r="C7462">
        <v>81.0973720234919</v>
      </c>
      <c r="D7462">
        <v>0.19387820012715301</v>
      </c>
      <c r="E7462">
        <v>-0.25963002705524901</v>
      </c>
    </row>
    <row r="7463" spans="1:5">
      <c r="A7463">
        <v>11</v>
      </c>
      <c r="B7463">
        <v>150.69999999999999</v>
      </c>
      <c r="C7463">
        <v>81.086872180114</v>
      </c>
      <c r="D7463">
        <v>0.193870365737879</v>
      </c>
      <c r="E7463">
        <v>-0.25955528576449999</v>
      </c>
    </row>
    <row r="7464" spans="1:5">
      <c r="A7464">
        <v>11</v>
      </c>
      <c r="B7464">
        <v>150.80000000000001</v>
      </c>
      <c r="C7464">
        <v>81.076381197522494</v>
      </c>
      <c r="D7464">
        <v>0.193862536858844</v>
      </c>
      <c r="E7464">
        <v>-0.25948059405338297</v>
      </c>
    </row>
    <row r="7465" spans="1:5">
      <c r="A7465">
        <v>11</v>
      </c>
      <c r="B7465">
        <v>150.9</v>
      </c>
      <c r="C7465">
        <v>81.065899085990694</v>
      </c>
      <c r="D7465">
        <v>0.19385471348253799</v>
      </c>
      <c r="E7465">
        <v>-0.259405951856165</v>
      </c>
    </row>
    <row r="7466" spans="1:5">
      <c r="A7466">
        <v>11</v>
      </c>
      <c r="B7466">
        <v>151</v>
      </c>
      <c r="C7466">
        <v>81.055425855714901</v>
      </c>
      <c r="D7466">
        <v>0.19384689560146701</v>
      </c>
      <c r="E7466">
        <v>-0.25933135910724397</v>
      </c>
    </row>
    <row r="7467" spans="1:5">
      <c r="A7467">
        <v>11</v>
      </c>
      <c r="B7467">
        <v>151.1</v>
      </c>
      <c r="C7467">
        <v>81.044961516814794</v>
      </c>
      <c r="D7467">
        <v>0.19383908320814999</v>
      </c>
      <c r="E7467">
        <v>-0.25925681574114501</v>
      </c>
    </row>
    <row r="7468" spans="1:5">
      <c r="A7468">
        <v>11</v>
      </c>
      <c r="B7468">
        <v>151.19999999999999</v>
      </c>
      <c r="C7468">
        <v>81.034506079333596</v>
      </c>
      <c r="D7468">
        <v>0.19383127629512301</v>
      </c>
      <c r="E7468">
        <v>-0.25918232169252697</v>
      </c>
    </row>
    <row r="7469" spans="1:5">
      <c r="A7469">
        <v>11</v>
      </c>
      <c r="B7469">
        <v>151.30000000000001</v>
      </c>
      <c r="C7469">
        <v>81.024059553238502</v>
      </c>
      <c r="D7469">
        <v>0.19382347485493601</v>
      </c>
      <c r="E7469">
        <v>-0.25910787689617598</v>
      </c>
    </row>
    <row r="7470" spans="1:5">
      <c r="A7470">
        <v>11</v>
      </c>
      <c r="B7470">
        <v>151.4</v>
      </c>
      <c r="C7470">
        <v>81.013621948420706</v>
      </c>
      <c r="D7470">
        <v>0.193815678880155</v>
      </c>
      <c r="E7470">
        <v>-0.25903348128700798</v>
      </c>
    </row>
    <row r="7471" spans="1:5">
      <c r="A7471">
        <v>11</v>
      </c>
      <c r="B7471">
        <v>151.5</v>
      </c>
      <c r="C7471">
        <v>81.003193274696798</v>
      </c>
      <c r="D7471">
        <v>0.19380788836335999</v>
      </c>
      <c r="E7471">
        <v>-0.25895913480006799</v>
      </c>
    </row>
    <row r="7472" spans="1:5">
      <c r="A7472">
        <v>11</v>
      </c>
      <c r="B7472">
        <v>151.6</v>
      </c>
      <c r="C7472">
        <v>80.992773541807594</v>
      </c>
      <c r="D7472">
        <v>0.193800103297146</v>
      </c>
      <c r="E7472">
        <v>-0.25888483737052997</v>
      </c>
    </row>
    <row r="7473" spans="1:5">
      <c r="A7473">
        <v>11</v>
      </c>
      <c r="B7473">
        <v>151.69999999999999</v>
      </c>
      <c r="C7473">
        <v>80.982362759420099</v>
      </c>
      <c r="D7473">
        <v>0.19379232367412499</v>
      </c>
      <c r="E7473">
        <v>-0.25881058893369502</v>
      </c>
    </row>
    <row r="7474" spans="1:5">
      <c r="A7474">
        <v>11</v>
      </c>
      <c r="B7474">
        <v>151.80000000000001</v>
      </c>
      <c r="C7474">
        <v>80.971960937126596</v>
      </c>
      <c r="D7474">
        <v>0.19378454948692</v>
      </c>
      <c r="E7474">
        <v>-0.258736389424994</v>
      </c>
    </row>
    <row r="7475" spans="1:5">
      <c r="A7475">
        <v>11</v>
      </c>
      <c r="B7475">
        <v>151.9</v>
      </c>
      <c r="C7475">
        <v>80.961568084445503</v>
      </c>
      <c r="D7475">
        <v>0.193776780728172</v>
      </c>
      <c r="E7475">
        <v>-0.25866223877998401</v>
      </c>
    </row>
    <row r="7476" spans="1:5">
      <c r="A7476">
        <v>11</v>
      </c>
      <c r="B7476">
        <v>152</v>
      </c>
      <c r="C7476">
        <v>80.951184210822007</v>
      </c>
      <c r="D7476">
        <v>0.19376901739053601</v>
      </c>
      <c r="E7476">
        <v>-0.25858813693434801</v>
      </c>
    </row>
    <row r="7477" spans="1:5">
      <c r="A7477">
        <v>11</v>
      </c>
      <c r="B7477">
        <v>152.1</v>
      </c>
      <c r="C7477">
        <v>80.940809325627797</v>
      </c>
      <c r="D7477">
        <v>0.19376125946668099</v>
      </c>
      <c r="E7477">
        <v>-0.25851408382389901</v>
      </c>
    </row>
    <row r="7478" spans="1:5">
      <c r="A7478">
        <v>11</v>
      </c>
      <c r="B7478">
        <v>152.19999999999999</v>
      </c>
      <c r="C7478">
        <v>80.930443438162001</v>
      </c>
      <c r="D7478">
        <v>0.193753506949292</v>
      </c>
      <c r="E7478">
        <v>-0.25844007938457397</v>
      </c>
    </row>
    <row r="7479" spans="1:5">
      <c r="A7479">
        <v>11</v>
      </c>
      <c r="B7479">
        <v>152.30000000000001</v>
      </c>
      <c r="C7479">
        <v>80.920086557651004</v>
      </c>
      <c r="D7479">
        <v>0.19374575983106701</v>
      </c>
      <c r="E7479">
        <v>-0.25836612355243799</v>
      </c>
    </row>
    <row r="7480" spans="1:5">
      <c r="A7480">
        <v>11</v>
      </c>
      <c r="B7480">
        <v>152.4</v>
      </c>
      <c r="C7480">
        <v>80.909738693248997</v>
      </c>
      <c r="D7480">
        <v>0.19373801810471999</v>
      </c>
      <c r="E7480">
        <v>-0.25829221626367999</v>
      </c>
    </row>
    <row r="7481" spans="1:5">
      <c r="A7481">
        <v>11</v>
      </c>
      <c r="B7481">
        <v>152.5</v>
      </c>
      <c r="C7481">
        <v>80.899399854039004</v>
      </c>
      <c r="D7481">
        <v>0.19373028176297899</v>
      </c>
      <c r="E7481">
        <v>-0.25821835745461702</v>
      </c>
    </row>
    <row r="7482" spans="1:5">
      <c r="A7482">
        <v>11</v>
      </c>
      <c r="B7482">
        <v>152.6</v>
      </c>
      <c r="C7482">
        <v>80.889070049031602</v>
      </c>
      <c r="D7482">
        <v>0.193722550798587</v>
      </c>
      <c r="E7482">
        <v>-0.25814454706168899</v>
      </c>
    </row>
    <row r="7483" spans="1:5">
      <c r="A7483">
        <v>11</v>
      </c>
      <c r="B7483">
        <v>152.69999999999999</v>
      </c>
      <c r="C7483">
        <v>80.878749287167295</v>
      </c>
      <c r="D7483">
        <v>0.193714825204302</v>
      </c>
      <c r="E7483">
        <v>-0.25807078502146202</v>
      </c>
    </row>
    <row r="7484" spans="1:5">
      <c r="A7484">
        <v>11</v>
      </c>
      <c r="B7484">
        <v>152.80000000000001</v>
      </c>
      <c r="C7484">
        <v>80.868437577315007</v>
      </c>
      <c r="D7484">
        <v>0.19370710497289401</v>
      </c>
      <c r="E7484">
        <v>-0.25799707127062699</v>
      </c>
    </row>
    <row r="7485" spans="1:5">
      <c r="A7485">
        <v>11</v>
      </c>
      <c r="B7485">
        <v>152.9</v>
      </c>
      <c r="C7485">
        <v>80.8581349282736</v>
      </c>
      <c r="D7485">
        <v>0.19369939009714901</v>
      </c>
      <c r="E7485">
        <v>-0.25792340574599798</v>
      </c>
    </row>
    <row r="7486" spans="1:5">
      <c r="A7486">
        <v>11</v>
      </c>
      <c r="B7486">
        <v>153</v>
      </c>
      <c r="C7486">
        <v>80.847841348771595</v>
      </c>
      <c r="D7486">
        <v>0.19369168056986999</v>
      </c>
      <c r="E7486">
        <v>-0.257849788384514</v>
      </c>
    </row>
    <row r="7487" spans="1:5">
      <c r="A7487">
        <v>11</v>
      </c>
      <c r="B7487">
        <v>153.1</v>
      </c>
      <c r="C7487">
        <v>80.837556847468207</v>
      </c>
      <c r="D7487">
        <v>0.19368397638387</v>
      </c>
      <c r="E7487">
        <v>-0.25777621912323601</v>
      </c>
    </row>
    <row r="7488" spans="1:5">
      <c r="A7488">
        <v>11</v>
      </c>
      <c r="B7488">
        <v>153.19999999999999</v>
      </c>
      <c r="C7488">
        <v>80.827281432952802</v>
      </c>
      <c r="D7488">
        <v>0.193676277531978</v>
      </c>
      <c r="E7488">
        <v>-0.25770269789935102</v>
      </c>
    </row>
    <row r="7489" spans="1:5">
      <c r="A7489">
        <v>11</v>
      </c>
      <c r="B7489">
        <v>153.30000000000001</v>
      </c>
      <c r="C7489">
        <v>80.817015113745697</v>
      </c>
      <c r="D7489">
        <v>0.19366858400703901</v>
      </c>
      <c r="E7489">
        <v>-0.25762922465016702</v>
      </c>
    </row>
    <row r="7490" spans="1:5">
      <c r="A7490">
        <v>11</v>
      </c>
      <c r="B7490">
        <v>153.4</v>
      </c>
      <c r="C7490">
        <v>80.806757898298699</v>
      </c>
      <c r="D7490">
        <v>0.19366089580190901</v>
      </c>
      <c r="E7490">
        <v>-0.25755579931311501</v>
      </c>
    </row>
    <row r="7491" spans="1:5">
      <c r="A7491">
        <v>11</v>
      </c>
      <c r="B7491">
        <v>153.5</v>
      </c>
      <c r="C7491">
        <v>80.796509794994705</v>
      </c>
      <c r="D7491">
        <v>0.193653212909462</v>
      </c>
      <c r="E7491">
        <v>-0.25748242182574799</v>
      </c>
    </row>
    <row r="7492" spans="1:5">
      <c r="A7492">
        <v>11</v>
      </c>
      <c r="B7492">
        <v>153.6</v>
      </c>
      <c r="C7492">
        <v>80.786270812149098</v>
      </c>
      <c r="D7492">
        <v>0.193645535322582</v>
      </c>
      <c r="E7492">
        <v>-0.25740909212574198</v>
      </c>
    </row>
    <row r="7493" spans="1:5">
      <c r="A7493">
        <v>11</v>
      </c>
      <c r="B7493">
        <v>153.69999999999999</v>
      </c>
      <c r="C7493">
        <v>80.776040958008807</v>
      </c>
      <c r="D7493">
        <v>0.19363786303417099</v>
      </c>
      <c r="E7493">
        <v>-0.25733581015089402</v>
      </c>
    </row>
    <row r="7494" spans="1:5">
      <c r="A7494">
        <v>11</v>
      </c>
      <c r="B7494">
        <v>153.80000000000001</v>
      </c>
      <c r="C7494">
        <v>80.765820240753897</v>
      </c>
      <c r="D7494">
        <v>0.19363019603714299</v>
      </c>
      <c r="E7494">
        <v>-0.25726257583912199</v>
      </c>
    </row>
    <row r="7495" spans="1:5">
      <c r="A7495">
        <v>11</v>
      </c>
      <c r="B7495">
        <v>153.9</v>
      </c>
      <c r="C7495">
        <v>80.755608668496905</v>
      </c>
      <c r="D7495">
        <v>0.193622534324426</v>
      </c>
      <c r="E7495">
        <v>-0.25718938912846701</v>
      </c>
    </row>
    <row r="7496" spans="1:5">
      <c r="A7496">
        <v>11</v>
      </c>
      <c r="B7496">
        <v>154</v>
      </c>
      <c r="C7496">
        <v>80.745406249283604</v>
      </c>
      <c r="D7496">
        <v>0.19361487788896201</v>
      </c>
      <c r="E7496">
        <v>-0.25711624995708698</v>
      </c>
    </row>
    <row r="7497" spans="1:5">
      <c r="A7497">
        <v>11</v>
      </c>
      <c r="B7497">
        <v>154.1</v>
      </c>
      <c r="C7497">
        <v>80.735212991093505</v>
      </c>
      <c r="D7497">
        <v>0.193607226723709</v>
      </c>
      <c r="E7497">
        <v>-0.25704315826326501</v>
      </c>
    </row>
    <row r="7498" spans="1:5">
      <c r="A7498">
        <v>11</v>
      </c>
      <c r="B7498">
        <v>154.19999999999999</v>
      </c>
      <c r="C7498">
        <v>80.725028901839593</v>
      </c>
      <c r="D7498">
        <v>0.193599580821637</v>
      </c>
      <c r="E7498">
        <v>-0.25697011398540098</v>
      </c>
    </row>
    <row r="7499" spans="1:5">
      <c r="A7499">
        <v>11</v>
      </c>
      <c r="B7499">
        <v>154.30000000000001</v>
      </c>
      <c r="C7499">
        <v>80.714853989369104</v>
      </c>
      <c r="D7499">
        <v>0.19359194017573</v>
      </c>
      <c r="E7499">
        <v>-0.25689711706201501</v>
      </c>
    </row>
    <row r="7500" spans="1:5">
      <c r="A7500">
        <v>11</v>
      </c>
      <c r="B7500">
        <v>154.4</v>
      </c>
      <c r="C7500">
        <v>80.7046882614639</v>
      </c>
      <c r="D7500">
        <v>0.193584304778986</v>
      </c>
      <c r="E7500">
        <v>-0.25682416743174702</v>
      </c>
    </row>
    <row r="7501" spans="1:5">
      <c r="A7501">
        <v>11</v>
      </c>
      <c r="B7501">
        <v>154.5</v>
      </c>
      <c r="C7501">
        <v>80.694531725840307</v>
      </c>
      <c r="D7501">
        <v>0.19357667462441799</v>
      </c>
      <c r="E7501">
        <v>-0.25675126503335699</v>
      </c>
    </row>
    <row r="7502" spans="1:5">
      <c r="A7502">
        <v>11</v>
      </c>
      <c r="B7502">
        <v>154.6</v>
      </c>
      <c r="C7502">
        <v>80.684384390149901</v>
      </c>
      <c r="D7502">
        <v>0.19356904970505001</v>
      </c>
      <c r="E7502">
        <v>-0.25667840980572398</v>
      </c>
    </row>
    <row r="7503" spans="1:5">
      <c r="A7503">
        <v>11</v>
      </c>
      <c r="B7503">
        <v>154.69999999999999</v>
      </c>
      <c r="C7503">
        <v>80.674246261979604</v>
      </c>
      <c r="D7503">
        <v>0.19356143001392401</v>
      </c>
      <c r="E7503">
        <v>-0.25660560168784302</v>
      </c>
    </row>
    <row r="7504" spans="1:5">
      <c r="A7504">
        <v>11</v>
      </c>
      <c r="B7504">
        <v>154.80000000000001</v>
      </c>
      <c r="C7504">
        <v>80.664117348852002</v>
      </c>
      <c r="D7504">
        <v>0.19355381554409201</v>
      </c>
      <c r="E7504">
        <v>-0.25653284061883003</v>
      </c>
    </row>
    <row r="7505" spans="1:5">
      <c r="A7505">
        <v>11</v>
      </c>
      <c r="B7505">
        <v>154.9</v>
      </c>
      <c r="C7505">
        <v>80.653997658225805</v>
      </c>
      <c r="D7505">
        <v>0.19354620628862201</v>
      </c>
      <c r="E7505">
        <v>-0.256460126537918</v>
      </c>
    </row>
    <row r="7506" spans="1:5">
      <c r="A7506">
        <v>11</v>
      </c>
      <c r="B7506">
        <v>155</v>
      </c>
      <c r="C7506">
        <v>80.643887197495701</v>
      </c>
      <c r="D7506">
        <v>0.19353860224059299</v>
      </c>
      <c r="E7506">
        <v>-0.25638745938445701</v>
      </c>
    </row>
    <row r="7507" spans="1:5">
      <c r="A7507">
        <v>11</v>
      </c>
      <c r="B7507">
        <v>155.1</v>
      </c>
      <c r="C7507">
        <v>80.633785973993398</v>
      </c>
      <c r="D7507">
        <v>0.193531003393102</v>
      </c>
      <c r="E7507">
        <v>-0.25631483909791503</v>
      </c>
    </row>
    <row r="7508" spans="1:5">
      <c r="A7508">
        <v>11</v>
      </c>
      <c r="B7508">
        <v>155.19999999999999</v>
      </c>
      <c r="C7508">
        <v>80.623693994987207</v>
      </c>
      <c r="D7508">
        <v>0.193523409739254</v>
      </c>
      <c r="E7508">
        <v>-0.256242265617878</v>
      </c>
    </row>
    <row r="7509" spans="1:5">
      <c r="A7509">
        <v>11</v>
      </c>
      <c r="B7509">
        <v>155.30000000000001</v>
      </c>
      <c r="C7509">
        <v>80.613611267682799</v>
      </c>
      <c r="D7509">
        <v>0.19351582127217301</v>
      </c>
      <c r="E7509">
        <v>-0.25616973888404698</v>
      </c>
    </row>
    <row r="7510" spans="1:5">
      <c r="A7510">
        <v>11</v>
      </c>
      <c r="B7510">
        <v>155.4</v>
      </c>
      <c r="C7510">
        <v>80.603537799223503</v>
      </c>
      <c r="D7510">
        <v>0.193508237984994</v>
      </c>
      <c r="E7510">
        <v>-0.25609725883624102</v>
      </c>
    </row>
    <row r="7511" spans="1:5">
      <c r="A7511">
        <v>11</v>
      </c>
      <c r="B7511">
        <v>155.5</v>
      </c>
      <c r="C7511">
        <v>80.593473596689904</v>
      </c>
      <c r="D7511">
        <v>0.19350065987086301</v>
      </c>
      <c r="E7511">
        <v>-0.25602482541439298</v>
      </c>
    </row>
    <row r="7512" spans="1:5">
      <c r="A7512">
        <v>11</v>
      </c>
      <c r="B7512">
        <v>155.6</v>
      </c>
      <c r="C7512">
        <v>80.583418667101299</v>
      </c>
      <c r="D7512">
        <v>0.19349308692294501</v>
      </c>
      <c r="E7512">
        <v>-0.25595243855855399</v>
      </c>
    </row>
    <row r="7513" spans="1:5">
      <c r="A7513">
        <v>11</v>
      </c>
      <c r="B7513">
        <v>155.69999999999999</v>
      </c>
      <c r="C7513">
        <v>80.573373017415193</v>
      </c>
      <c r="D7513">
        <v>0.193485519134413</v>
      </c>
      <c r="E7513">
        <v>-0.25588009820889002</v>
      </c>
    </row>
    <row r="7514" spans="1:5">
      <c r="A7514">
        <v>11</v>
      </c>
      <c r="B7514">
        <v>155.80000000000001</v>
      </c>
      <c r="C7514">
        <v>80.563336654527802</v>
      </c>
      <c r="D7514">
        <v>0.193477956498458</v>
      </c>
      <c r="E7514">
        <v>-0.25580780430568101</v>
      </c>
    </row>
    <row r="7515" spans="1:5">
      <c r="A7515">
        <v>11</v>
      </c>
      <c r="B7515">
        <v>155.9</v>
      </c>
      <c r="C7515">
        <v>80.553309585274206</v>
      </c>
      <c r="D7515">
        <v>0.19347039900828</v>
      </c>
      <c r="E7515">
        <v>-0.25573555678932403</v>
      </c>
    </row>
    <row r="7516" spans="1:5">
      <c r="A7516">
        <v>11</v>
      </c>
      <c r="B7516">
        <v>156</v>
      </c>
      <c r="C7516">
        <v>80.543291816428805</v>
      </c>
      <c r="D7516">
        <v>0.19346284665709601</v>
      </c>
      <c r="E7516">
        <v>-0.25566335560032899</v>
      </c>
    </row>
    <row r="7517" spans="1:5">
      <c r="A7517">
        <v>11</v>
      </c>
      <c r="B7517">
        <v>156.1</v>
      </c>
      <c r="C7517">
        <v>80.533283354706001</v>
      </c>
      <c r="D7517">
        <v>0.193455299438134</v>
      </c>
      <c r="E7517">
        <v>-0.25559120067932201</v>
      </c>
    </row>
    <row r="7518" spans="1:5">
      <c r="A7518">
        <v>11</v>
      </c>
      <c r="B7518">
        <v>156.19999999999999</v>
      </c>
      <c r="C7518">
        <v>80.523284206759399</v>
      </c>
      <c r="D7518">
        <v>0.19344775734463601</v>
      </c>
      <c r="E7518">
        <v>-0.25551909196703998</v>
      </c>
    </row>
    <row r="7519" spans="1:5">
      <c r="A7519">
        <v>11</v>
      </c>
      <c r="B7519">
        <v>156.30000000000001</v>
      </c>
      <c r="C7519">
        <v>80.513294379183193</v>
      </c>
      <c r="D7519">
        <v>0.193440220369858</v>
      </c>
      <c r="E7519">
        <v>-0.255447029404337</v>
      </c>
    </row>
    <row r="7520" spans="1:5">
      <c r="A7520">
        <v>11</v>
      </c>
      <c r="B7520">
        <v>156.4</v>
      </c>
      <c r="C7520">
        <v>80.503313878511904</v>
      </c>
      <c r="D7520">
        <v>0.19343268850706699</v>
      </c>
      <c r="E7520">
        <v>-0.25537501293218001</v>
      </c>
    </row>
    <row r="7521" spans="1:5">
      <c r="A7521">
        <v>11</v>
      </c>
      <c r="B7521">
        <v>156.5</v>
      </c>
      <c r="C7521">
        <v>80.493342711220905</v>
      </c>
      <c r="D7521">
        <v>0.19342516174954599</v>
      </c>
      <c r="E7521">
        <v>-0.25530304249164798</v>
      </c>
    </row>
    <row r="7522" spans="1:5">
      <c r="A7522">
        <v>11</v>
      </c>
      <c r="B7522">
        <v>156.6</v>
      </c>
      <c r="C7522">
        <v>80.483380883726298</v>
      </c>
      <c r="D7522">
        <v>0.19341764009058801</v>
      </c>
      <c r="E7522">
        <v>-0.255231118023933</v>
      </c>
    </row>
    <row r="7523" spans="1:5">
      <c r="A7523">
        <v>11</v>
      </c>
      <c r="B7523">
        <v>156.69999999999999</v>
      </c>
      <c r="C7523">
        <v>80.473428402385693</v>
      </c>
      <c r="D7523">
        <v>0.19341012352350201</v>
      </c>
      <c r="E7523">
        <v>-0.25515923947034003</v>
      </c>
    </row>
    <row r="7524" spans="1:5">
      <c r="A7524">
        <v>11</v>
      </c>
      <c r="B7524">
        <v>156.80000000000001</v>
      </c>
      <c r="C7524">
        <v>80.463485273498506</v>
      </c>
      <c r="D7524">
        <v>0.193402612041608</v>
      </c>
      <c r="E7524">
        <v>-0.25508740677228697</v>
      </c>
    </row>
    <row r="7525" spans="1:5">
      <c r="A7525">
        <v>11</v>
      </c>
      <c r="B7525">
        <v>156.9</v>
      </c>
      <c r="C7525">
        <v>80.453551503305405</v>
      </c>
      <c r="D7525">
        <v>0.193395105638239</v>
      </c>
      <c r="E7525">
        <v>-0.255015619871303</v>
      </c>
    </row>
    <row r="7526" spans="1:5">
      <c r="A7526">
        <v>11</v>
      </c>
      <c r="B7526">
        <v>157</v>
      </c>
      <c r="C7526">
        <v>80.443627097989904</v>
      </c>
      <c r="D7526">
        <v>0.19338760430674401</v>
      </c>
      <c r="E7526">
        <v>-0.25494387870902901</v>
      </c>
    </row>
    <row r="7527" spans="1:5">
      <c r="A7527">
        <v>11</v>
      </c>
      <c r="B7527">
        <v>157.1</v>
      </c>
      <c r="C7527">
        <v>80.433712063677405</v>
      </c>
      <c r="D7527">
        <v>0.19338010804048</v>
      </c>
      <c r="E7527">
        <v>-0.254872183227218</v>
      </c>
    </row>
    <row r="7528" spans="1:5">
      <c r="A7528">
        <v>11</v>
      </c>
      <c r="B7528">
        <v>157.19999999999999</v>
      </c>
      <c r="C7528">
        <v>80.423806406436199</v>
      </c>
      <c r="D7528">
        <v>0.193372616832821</v>
      </c>
      <c r="E7528">
        <v>-0.25480053336773401</v>
      </c>
    </row>
    <row r="7529" spans="1:5">
      <c r="A7529">
        <v>11</v>
      </c>
      <c r="B7529">
        <v>157.30000000000001</v>
      </c>
      <c r="C7529">
        <v>80.413910132277707</v>
      </c>
      <c r="D7529">
        <v>0.193365130677152</v>
      </c>
      <c r="E7529">
        <v>-0.25472892907255201</v>
      </c>
    </row>
    <row r="7530" spans="1:5">
      <c r="A7530">
        <v>11</v>
      </c>
      <c r="B7530">
        <v>157.4</v>
      </c>
      <c r="C7530">
        <v>80.404023247156402</v>
      </c>
      <c r="D7530">
        <v>0.19335764956687199</v>
      </c>
      <c r="E7530">
        <v>-0.25465737028375701</v>
      </c>
    </row>
    <row r="7531" spans="1:5">
      <c r="A7531">
        <v>11</v>
      </c>
      <c r="B7531">
        <v>157.5</v>
      </c>
      <c r="C7531">
        <v>80.394145756970204</v>
      </c>
      <c r="D7531">
        <v>0.19335017349538999</v>
      </c>
      <c r="E7531">
        <v>-0.25458585694354502</v>
      </c>
    </row>
    <row r="7532" spans="1:5">
      <c r="A7532">
        <v>11</v>
      </c>
      <c r="B7532">
        <v>157.6</v>
      </c>
      <c r="C7532">
        <v>80.384277667560994</v>
      </c>
      <c r="D7532">
        <v>0.193342702456132</v>
      </c>
      <c r="E7532">
        <v>-0.25451438899422102</v>
      </c>
    </row>
    <row r="7533" spans="1:5">
      <c r="A7533">
        <v>11</v>
      </c>
      <c r="B7533">
        <v>157.69999999999999</v>
      </c>
      <c r="C7533">
        <v>80.374418984714694</v>
      </c>
      <c r="D7533">
        <v>0.193335236442534</v>
      </c>
      <c r="E7533">
        <v>-0.25444296637820102</v>
      </c>
    </row>
    <row r="7534" spans="1:5">
      <c r="A7534">
        <v>11</v>
      </c>
      <c r="B7534">
        <v>157.80000000000001</v>
      </c>
      <c r="C7534">
        <v>80.364569712041103</v>
      </c>
      <c r="D7534">
        <v>0.193327775448044</v>
      </c>
      <c r="E7534">
        <v>-0.25437158903801099</v>
      </c>
    </row>
    <row r="7535" spans="1:5">
      <c r="A7535">
        <v>11</v>
      </c>
      <c r="B7535">
        <v>157.9</v>
      </c>
      <c r="C7535">
        <v>80.354729844630697</v>
      </c>
      <c r="D7535">
        <v>0.19332031946612299</v>
      </c>
      <c r="E7535">
        <v>-0.25430025691628499</v>
      </c>
    </row>
    <row r="7536" spans="1:5">
      <c r="A7536">
        <v>11</v>
      </c>
      <c r="B7536">
        <v>158</v>
      </c>
      <c r="C7536">
        <v>80.344899375448705</v>
      </c>
      <c r="D7536">
        <v>0.19331286849024401</v>
      </c>
      <c r="E7536">
        <v>-0.25422896995576499</v>
      </c>
    </row>
    <row r="7537" spans="1:5">
      <c r="A7537">
        <v>11</v>
      </c>
      <c r="B7537">
        <v>158.1</v>
      </c>
      <c r="C7537">
        <v>80.335078297459503</v>
      </c>
      <c r="D7537">
        <v>0.19330542251389199</v>
      </c>
      <c r="E7537">
        <v>-0.25415772809930498</v>
      </c>
    </row>
    <row r="7538" spans="1:5">
      <c r="A7538">
        <v>11</v>
      </c>
      <c r="B7538">
        <v>158.19999999999999</v>
      </c>
      <c r="C7538">
        <v>80.325266603626801</v>
      </c>
      <c r="D7538">
        <v>0.19329798153056399</v>
      </c>
      <c r="E7538">
        <v>-0.25408653128986403</v>
      </c>
    </row>
    <row r="7539" spans="1:5">
      <c r="A7539">
        <v>11</v>
      </c>
      <c r="B7539">
        <v>158.30000000000001</v>
      </c>
      <c r="C7539">
        <v>80.315464286913894</v>
      </c>
      <c r="D7539">
        <v>0.19329054553377201</v>
      </c>
      <c r="E7539">
        <v>-0.254015379470511</v>
      </c>
    </row>
    <row r="7540" spans="1:5">
      <c r="A7540">
        <v>11</v>
      </c>
      <c r="B7540">
        <v>158.4</v>
      </c>
      <c r="C7540">
        <v>80.305671340283794</v>
      </c>
      <c r="D7540">
        <v>0.193283114517037</v>
      </c>
      <c r="E7540">
        <v>-0.25394427258442198</v>
      </c>
    </row>
    <row r="7541" spans="1:5">
      <c r="A7541">
        <v>11</v>
      </c>
      <c r="B7541">
        <v>158.5</v>
      </c>
      <c r="C7541">
        <v>80.295887756698605</v>
      </c>
      <c r="D7541">
        <v>0.19327568847389601</v>
      </c>
      <c r="E7541">
        <v>-0.25387321057488099</v>
      </c>
    </row>
    <row r="7542" spans="1:5">
      <c r="A7542">
        <v>11</v>
      </c>
      <c r="B7542">
        <v>158.6</v>
      </c>
      <c r="C7542">
        <v>80.286113529120598</v>
      </c>
      <c r="D7542">
        <v>0.19326826739789699</v>
      </c>
      <c r="E7542">
        <v>-0.25380219338528098</v>
      </c>
    </row>
    <row r="7543" spans="1:5">
      <c r="A7543">
        <v>11</v>
      </c>
      <c r="B7543">
        <v>158.69999999999999</v>
      </c>
      <c r="C7543">
        <v>80.276348650511295</v>
      </c>
      <c r="D7543">
        <v>0.19326085128259901</v>
      </c>
      <c r="E7543">
        <v>-0.25373122095911799</v>
      </c>
    </row>
    <row r="7544" spans="1:5">
      <c r="A7544">
        <v>11</v>
      </c>
      <c r="B7544">
        <v>158.80000000000001</v>
      </c>
      <c r="C7544">
        <v>80.266593113831803</v>
      </c>
      <c r="D7544">
        <v>0.193253440121576</v>
      </c>
      <c r="E7544">
        <v>-0.253660293239998</v>
      </c>
    </row>
    <row r="7545" spans="1:5">
      <c r="A7545">
        <v>11</v>
      </c>
      <c r="B7545">
        <v>158.9</v>
      </c>
      <c r="C7545">
        <v>80.256846912043599</v>
      </c>
      <c r="D7545">
        <v>0.193246033908412</v>
      </c>
      <c r="E7545">
        <v>-0.253589410171633</v>
      </c>
    </row>
    <row r="7546" spans="1:5">
      <c r="A7546">
        <v>11</v>
      </c>
      <c r="B7546">
        <v>159</v>
      </c>
      <c r="C7546">
        <v>80.247110038107195</v>
      </c>
      <c r="D7546">
        <v>0.19323863263670399</v>
      </c>
      <c r="E7546">
        <v>-0.25351857169783998</v>
      </c>
    </row>
    <row r="7547" spans="1:5">
      <c r="A7547">
        <v>11</v>
      </c>
      <c r="B7547">
        <v>159.1</v>
      </c>
      <c r="C7547">
        <v>80.237382484983399</v>
      </c>
      <c r="D7547">
        <v>0.193231236300064</v>
      </c>
      <c r="E7547">
        <v>-0.25344777776254401</v>
      </c>
    </row>
    <row r="7548" spans="1:5">
      <c r="A7548">
        <v>11</v>
      </c>
      <c r="B7548">
        <v>159.19999999999999</v>
      </c>
      <c r="C7548">
        <v>80.227664245632496</v>
      </c>
      <c r="D7548">
        <v>0.193223844892111</v>
      </c>
      <c r="E7548">
        <v>-0.25337702830977399</v>
      </c>
    </row>
    <row r="7549" spans="1:5">
      <c r="A7549">
        <v>11</v>
      </c>
      <c r="B7549">
        <v>159.30000000000001</v>
      </c>
      <c r="C7549">
        <v>80.217955313014997</v>
      </c>
      <c r="D7549">
        <v>0.193216458406481</v>
      </c>
      <c r="E7549">
        <v>-0.25330632328366398</v>
      </c>
    </row>
    <row r="7550" spans="1:5">
      <c r="A7550">
        <v>11</v>
      </c>
      <c r="B7550">
        <v>159.4</v>
      </c>
      <c r="C7550">
        <v>80.208255680091199</v>
      </c>
      <c r="D7550">
        <v>0.19320907683682101</v>
      </c>
      <c r="E7550">
        <v>-0.25323566262845598</v>
      </c>
    </row>
    <row r="7551" spans="1:5">
      <c r="A7551">
        <v>11</v>
      </c>
      <c r="B7551">
        <v>159.5</v>
      </c>
      <c r="C7551">
        <v>80.1985653398213</v>
      </c>
      <c r="D7551">
        <v>0.19320170017678701</v>
      </c>
      <c r="E7551">
        <v>-0.25316504628849301</v>
      </c>
    </row>
    <row r="7552" spans="1:5">
      <c r="A7552">
        <v>11</v>
      </c>
      <c r="B7552">
        <v>159.6</v>
      </c>
      <c r="C7552">
        <v>80.188884285165699</v>
      </c>
      <c r="D7552">
        <v>0.19319432842005199</v>
      </c>
      <c r="E7552">
        <v>-0.253094474208227</v>
      </c>
    </row>
    <row r="7553" spans="1:5">
      <c r="A7553">
        <v>11</v>
      </c>
      <c r="B7553">
        <v>159.69999999999999</v>
      </c>
      <c r="C7553">
        <v>80.179212509084607</v>
      </c>
      <c r="D7553">
        <v>0.19318696156029799</v>
      </c>
      <c r="E7553">
        <v>-0.25302394633220998</v>
      </c>
    </row>
    <row r="7554" spans="1:5">
      <c r="A7554">
        <v>11</v>
      </c>
      <c r="B7554">
        <v>159.80000000000001</v>
      </c>
      <c r="C7554">
        <v>80.169550004538493</v>
      </c>
      <c r="D7554">
        <v>0.19317959959122</v>
      </c>
      <c r="E7554">
        <v>-0.25295346260510099</v>
      </c>
    </row>
    <row r="7555" spans="1:5">
      <c r="A7555">
        <v>11</v>
      </c>
      <c r="B7555">
        <v>159.9</v>
      </c>
      <c r="C7555">
        <v>80.159896764487797</v>
      </c>
      <c r="D7555">
        <v>0.19317224250652401</v>
      </c>
      <c r="E7555">
        <v>-0.25288302297166299</v>
      </c>
    </row>
    <row r="7556" spans="1:5">
      <c r="A7556">
        <v>11</v>
      </c>
      <c r="B7556">
        <v>160</v>
      </c>
      <c r="C7556">
        <v>80.150252781893499</v>
      </c>
      <c r="D7556">
        <v>0.193164890299931</v>
      </c>
      <c r="E7556">
        <v>-0.25281262737676002</v>
      </c>
    </row>
    <row r="7557" spans="1:5">
      <c r="A7557">
        <v>11</v>
      </c>
      <c r="B7557">
        <v>160.1</v>
      </c>
      <c r="C7557">
        <v>80.140618049716096</v>
      </c>
      <c r="D7557">
        <v>0.19315754296516999</v>
      </c>
      <c r="E7557">
        <v>-0.25274227576536201</v>
      </c>
    </row>
    <row r="7558" spans="1:5">
      <c r="A7558">
        <v>11</v>
      </c>
      <c r="B7558">
        <v>160.19999999999999</v>
      </c>
      <c r="C7558">
        <v>80.130992560917093</v>
      </c>
      <c r="D7558">
        <v>0.193150200495984</v>
      </c>
      <c r="E7558">
        <v>-0.252671968082541</v>
      </c>
    </row>
    <row r="7559" spans="1:5">
      <c r="A7559">
        <v>11</v>
      </c>
      <c r="B7559">
        <v>160.30000000000001</v>
      </c>
      <c r="C7559">
        <v>80.121376308457798</v>
      </c>
      <c r="D7559">
        <v>0.19314286288613</v>
      </c>
      <c r="E7559">
        <v>-0.25260170427347201</v>
      </c>
    </row>
    <row r="7560" spans="1:5">
      <c r="A7560">
        <v>11</v>
      </c>
      <c r="B7560">
        <v>160.4</v>
      </c>
      <c r="C7560">
        <v>80.1117692852999</v>
      </c>
      <c r="D7560">
        <v>0.19313553012937201</v>
      </c>
      <c r="E7560">
        <v>-0.25253148428343197</v>
      </c>
    </row>
    <row r="7561" spans="1:5">
      <c r="A7561">
        <v>11</v>
      </c>
      <c r="B7561">
        <v>160.5</v>
      </c>
      <c r="C7561">
        <v>80.102171484405403</v>
      </c>
      <c r="D7561">
        <v>0.19312820221949001</v>
      </c>
      <c r="E7561">
        <v>-0.25246130805780098</v>
      </c>
    </row>
    <row r="7562" spans="1:5">
      <c r="A7562">
        <v>11</v>
      </c>
      <c r="B7562">
        <v>160.6</v>
      </c>
      <c r="C7562">
        <v>80.092582898736893</v>
      </c>
      <c r="D7562">
        <v>0.19312087915027401</v>
      </c>
      <c r="E7562">
        <v>-0.25239117554206197</v>
      </c>
    </row>
    <row r="7563" spans="1:5">
      <c r="A7563">
        <v>11</v>
      </c>
      <c r="B7563">
        <v>160.69999999999999</v>
      </c>
      <c r="C7563">
        <v>80.083003521257297</v>
      </c>
      <c r="D7563">
        <v>0.193113560915527</v>
      </c>
      <c r="E7563">
        <v>-0.25232108668179698</v>
      </c>
    </row>
    <row r="7564" spans="1:5">
      <c r="A7564">
        <v>11</v>
      </c>
      <c r="B7564">
        <v>160.80000000000001</v>
      </c>
      <c r="C7564">
        <v>80.073433344929995</v>
      </c>
      <c r="D7564">
        <v>0.193106247509062</v>
      </c>
      <c r="E7564">
        <v>-0.252251041422693</v>
      </c>
    </row>
    <row r="7565" spans="1:5">
      <c r="A7565">
        <v>11</v>
      </c>
      <c r="B7565">
        <v>160.9</v>
      </c>
      <c r="C7565">
        <v>80.063872362718698</v>
      </c>
      <c r="D7565">
        <v>0.193098938924706</v>
      </c>
      <c r="E7565">
        <v>-0.25218103971053502</v>
      </c>
    </row>
    <row r="7566" spans="1:5">
      <c r="A7566">
        <v>11</v>
      </c>
      <c r="B7566">
        <v>161</v>
      </c>
      <c r="C7566">
        <v>80.054320567587894</v>
      </c>
      <c r="D7566">
        <v>0.19309163515629499</v>
      </c>
      <c r="E7566">
        <v>-0.25211108149121098</v>
      </c>
    </row>
    <row r="7567" spans="1:5">
      <c r="A7567">
        <v>11</v>
      </c>
      <c r="B7567">
        <v>161.1</v>
      </c>
      <c r="C7567">
        <v>80.044777947760593</v>
      </c>
      <c r="D7567">
        <v>0.19308433619767801</v>
      </c>
      <c r="E7567">
        <v>-0.25204116671070997</v>
      </c>
    </row>
    <row r="7568" spans="1:5">
      <c r="A7568">
        <v>11</v>
      </c>
      <c r="B7568">
        <v>161.19999999999999</v>
      </c>
      <c r="C7568">
        <v>80.035244472532398</v>
      </c>
      <c r="D7568">
        <v>0.193077042042713</v>
      </c>
      <c r="E7568">
        <v>-0.25197129531512003</v>
      </c>
    </row>
    <row r="7569" spans="1:5">
      <c r="A7569">
        <v>11</v>
      </c>
      <c r="B7569">
        <v>161.30000000000001</v>
      </c>
      <c r="C7569">
        <v>80.025720106566894</v>
      </c>
      <c r="D7569">
        <v>0.19306975268526799</v>
      </c>
      <c r="E7569">
        <v>-0.25190146725063201</v>
      </c>
    </row>
    <row r="7570" spans="1:5">
      <c r="A7570">
        <v>11</v>
      </c>
      <c r="B7570">
        <v>161.4</v>
      </c>
      <c r="C7570">
        <v>80.016204814646997</v>
      </c>
      <c r="D7570">
        <v>0.19306246811922301</v>
      </c>
      <c r="E7570">
        <v>-0.25183168246353299</v>
      </c>
    </row>
    <row r="7571" spans="1:5">
      <c r="A7571">
        <v>11</v>
      </c>
      <c r="B7571">
        <v>161.5</v>
      </c>
      <c r="C7571">
        <v>80.006698561674895</v>
      </c>
      <c r="D7571">
        <v>0.19305518833846899</v>
      </c>
      <c r="E7571">
        <v>-0.25176194090021398</v>
      </c>
    </row>
    <row r="7572" spans="1:5">
      <c r="A7572">
        <v>11</v>
      </c>
      <c r="B7572">
        <v>161.6</v>
      </c>
      <c r="C7572">
        <v>79.997201312671194</v>
      </c>
      <c r="D7572">
        <v>0.19304791333690999</v>
      </c>
      <c r="E7572">
        <v>-0.25169224250716199</v>
      </c>
    </row>
    <row r="7573" spans="1:5">
      <c r="A7573">
        <v>11</v>
      </c>
      <c r="B7573">
        <v>161.69999999999999</v>
      </c>
      <c r="C7573">
        <v>79.987713032774295</v>
      </c>
      <c r="D7573">
        <v>0.19304064310846</v>
      </c>
      <c r="E7573">
        <v>-0.25162258723096598</v>
      </c>
    </row>
    <row r="7574" spans="1:5">
      <c r="A7574">
        <v>11</v>
      </c>
      <c r="B7574">
        <v>161.80000000000001</v>
      </c>
      <c r="C7574">
        <v>79.978233687241001</v>
      </c>
      <c r="D7574">
        <v>0.19303337764704501</v>
      </c>
      <c r="E7574">
        <v>-0.25155297501831397</v>
      </c>
    </row>
    <row r="7575" spans="1:5">
      <c r="A7575">
        <v>11</v>
      </c>
      <c r="B7575">
        <v>161.9</v>
      </c>
      <c r="C7575">
        <v>79.968763241444805</v>
      </c>
      <c r="D7575">
        <v>0.19302611694660299</v>
      </c>
      <c r="E7575">
        <v>-0.25148340581598999</v>
      </c>
    </row>
    <row r="7576" spans="1:5">
      <c r="A7576">
        <v>11</v>
      </c>
      <c r="B7576">
        <v>162</v>
      </c>
      <c r="C7576">
        <v>79.959301660876307</v>
      </c>
      <c r="D7576">
        <v>0.19301886100108401</v>
      </c>
      <c r="E7576">
        <v>-0.25141387957087902</v>
      </c>
    </row>
    <row r="7577" spans="1:5">
      <c r="A7577">
        <v>11</v>
      </c>
      <c r="B7577">
        <v>162.1</v>
      </c>
      <c r="C7577">
        <v>79.949848911142197</v>
      </c>
      <c r="D7577">
        <v>0.19301160980444701</v>
      </c>
      <c r="E7577">
        <v>-0.25134439622996402</v>
      </c>
    </row>
    <row r="7578" spans="1:5">
      <c r="A7578">
        <v>11</v>
      </c>
      <c r="B7578">
        <v>162.19999999999999</v>
      </c>
      <c r="C7578">
        <v>79.940404957965796</v>
      </c>
      <c r="D7578">
        <v>0.19300436335066401</v>
      </c>
      <c r="E7578">
        <v>-0.25127495574032599</v>
      </c>
    </row>
    <row r="7579" spans="1:5">
      <c r="A7579">
        <v>11</v>
      </c>
      <c r="B7579">
        <v>162.30000000000001</v>
      </c>
      <c r="C7579">
        <v>79.930969767185204</v>
      </c>
      <c r="D7579">
        <v>0.19299712163371899</v>
      </c>
      <c r="E7579">
        <v>-0.25120555804914302</v>
      </c>
    </row>
    <row r="7580" spans="1:5">
      <c r="A7580">
        <v>11</v>
      </c>
      <c r="B7580">
        <v>162.4</v>
      </c>
      <c r="C7580">
        <v>79.921543304754195</v>
      </c>
      <c r="D7580">
        <v>0.192989884647606</v>
      </c>
      <c r="E7580">
        <v>-0.251136203103693</v>
      </c>
    </row>
    <row r="7581" spans="1:5">
      <c r="A7581">
        <v>11</v>
      </c>
      <c r="B7581">
        <v>162.5</v>
      </c>
      <c r="C7581">
        <v>79.912125536741001</v>
      </c>
      <c r="D7581">
        <v>0.192982652386331</v>
      </c>
      <c r="E7581">
        <v>-0.25106689085134698</v>
      </c>
    </row>
    <row r="7582" spans="1:5">
      <c r="A7582">
        <v>11</v>
      </c>
      <c r="B7582">
        <v>162.6</v>
      </c>
      <c r="C7582">
        <v>79.902716429327995</v>
      </c>
      <c r="D7582">
        <v>0.192975424843912</v>
      </c>
      <c r="E7582">
        <v>-0.25099762123957797</v>
      </c>
    </row>
    <row r="7583" spans="1:5">
      <c r="A7583">
        <v>11</v>
      </c>
      <c r="B7583">
        <v>162.69999999999999</v>
      </c>
      <c r="C7583">
        <v>79.893315948811903</v>
      </c>
      <c r="D7583">
        <v>0.19296820201437601</v>
      </c>
      <c r="E7583">
        <v>-0.25092839421595298</v>
      </c>
    </row>
    <row r="7584" spans="1:5">
      <c r="A7584">
        <v>11</v>
      </c>
      <c r="B7584">
        <v>162.80000000000001</v>
      </c>
      <c r="C7584">
        <v>79.883924061602599</v>
      </c>
      <c r="D7584">
        <v>0.192960983891763</v>
      </c>
      <c r="E7584">
        <v>-0.25085920972813602</v>
      </c>
    </row>
    <row r="7585" spans="1:5">
      <c r="A7585">
        <v>11</v>
      </c>
      <c r="B7585">
        <v>162.9</v>
      </c>
      <c r="C7585">
        <v>79.874540734222705</v>
      </c>
      <c r="D7585">
        <v>0.19295377047012399</v>
      </c>
      <c r="E7585">
        <v>-0.25079006772388801</v>
      </c>
    </row>
    <row r="7586" spans="1:5">
      <c r="A7586">
        <v>11</v>
      </c>
      <c r="B7586">
        <v>163</v>
      </c>
      <c r="C7586">
        <v>79.865165934769394</v>
      </c>
      <c r="D7586">
        <v>0.19294656174352001</v>
      </c>
      <c r="E7586">
        <v>-0.25072096815106598</v>
      </c>
    </row>
    <row r="7587" spans="1:5">
      <c r="A7587">
        <v>11</v>
      </c>
      <c r="B7587">
        <v>163.1</v>
      </c>
      <c r="C7587">
        <v>79.855799637284406</v>
      </c>
      <c r="D7587">
        <v>0.19293935770602699</v>
      </c>
      <c r="E7587">
        <v>-0.25065191095762401</v>
      </c>
    </row>
    <row r="7588" spans="1:5">
      <c r="A7588">
        <v>11</v>
      </c>
      <c r="B7588">
        <v>163.19999999999999</v>
      </c>
      <c r="C7588">
        <v>79.8464418173496</v>
      </c>
      <c r="D7588">
        <v>0.192932158351729</v>
      </c>
      <c r="E7588">
        <v>-0.250582896091608</v>
      </c>
    </row>
    <row r="7589" spans="1:5">
      <c r="A7589">
        <v>11</v>
      </c>
      <c r="B7589">
        <v>163.30000000000001</v>
      </c>
      <c r="C7589">
        <v>79.837092450621896</v>
      </c>
      <c r="D7589">
        <v>0.19292496367472201</v>
      </c>
      <c r="E7589">
        <v>-0.25051392350116403</v>
      </c>
    </row>
    <row r="7590" spans="1:5">
      <c r="A7590">
        <v>11</v>
      </c>
      <c r="B7590">
        <v>163.4</v>
      </c>
      <c r="C7590">
        <v>79.827751512833501</v>
      </c>
      <c r="D7590">
        <v>0.192917773669113</v>
      </c>
      <c r="E7590">
        <v>-0.25044499313453</v>
      </c>
    </row>
    <row r="7591" spans="1:5">
      <c r="A7591">
        <v>11</v>
      </c>
      <c r="B7591">
        <v>163.5</v>
      </c>
      <c r="C7591">
        <v>79.818418979790707</v>
      </c>
      <c r="D7591">
        <v>0.192910588329022</v>
      </c>
      <c r="E7591">
        <v>-0.25037610494004098</v>
      </c>
    </row>
    <row r="7592" spans="1:5">
      <c r="A7592">
        <v>11</v>
      </c>
      <c r="B7592">
        <v>163.6</v>
      </c>
      <c r="C7592">
        <v>79.809094827375006</v>
      </c>
      <c r="D7592">
        <v>0.192903407648576</v>
      </c>
      <c r="E7592">
        <v>-0.25030725886612698</v>
      </c>
    </row>
    <row r="7593" spans="1:5">
      <c r="A7593">
        <v>11</v>
      </c>
      <c r="B7593">
        <v>163.69999999999999</v>
      </c>
      <c r="C7593">
        <v>79.799779031541604</v>
      </c>
      <c r="D7593">
        <v>0.19289623162191699</v>
      </c>
      <c r="E7593">
        <v>-0.25023845486131002</v>
      </c>
    </row>
    <row r="7594" spans="1:5">
      <c r="A7594">
        <v>11</v>
      </c>
      <c r="B7594">
        <v>163.80000000000001</v>
      </c>
      <c r="C7594">
        <v>79.790471568319703</v>
      </c>
      <c r="D7594">
        <v>0.19288906024319499</v>
      </c>
      <c r="E7594">
        <v>-0.25016969287420798</v>
      </c>
    </row>
    <row r="7595" spans="1:5">
      <c r="A7595">
        <v>11</v>
      </c>
      <c r="B7595">
        <v>163.9</v>
      </c>
      <c r="C7595">
        <v>79.7811724138122</v>
      </c>
      <c r="D7595">
        <v>0.192881893506573</v>
      </c>
      <c r="E7595">
        <v>-0.250100972853534</v>
      </c>
    </row>
    <row r="7596" spans="1:5">
      <c r="A7596">
        <v>11</v>
      </c>
      <c r="B7596">
        <v>164</v>
      </c>
      <c r="C7596">
        <v>79.771881544195196</v>
      </c>
      <c r="D7596">
        <v>0.19287473140622299</v>
      </c>
      <c r="E7596">
        <v>-0.25003229474809302</v>
      </c>
    </row>
    <row r="7597" spans="1:5">
      <c r="A7597">
        <v>11</v>
      </c>
      <c r="B7597">
        <v>164.1</v>
      </c>
      <c r="C7597">
        <v>79.7625989357186</v>
      </c>
      <c r="D7597">
        <v>0.192867573936329</v>
      </c>
      <c r="E7597">
        <v>-0.24996365850678501</v>
      </c>
    </row>
    <row r="7598" spans="1:5">
      <c r="A7598">
        <v>11</v>
      </c>
      <c r="B7598">
        <v>164.2</v>
      </c>
      <c r="C7598">
        <v>79.7533245647044</v>
      </c>
      <c r="D7598">
        <v>0.192860421091087</v>
      </c>
      <c r="E7598">
        <v>-0.24989506407860301</v>
      </c>
    </row>
    <row r="7599" spans="1:5">
      <c r="A7599">
        <v>11</v>
      </c>
      <c r="B7599">
        <v>164.3</v>
      </c>
      <c r="C7599">
        <v>79.744058407547797</v>
      </c>
      <c r="D7599">
        <v>0.192853272864701</v>
      </c>
      <c r="E7599">
        <v>-0.24982651141263101</v>
      </c>
    </row>
    <row r="7600" spans="1:5">
      <c r="A7600">
        <v>11</v>
      </c>
      <c r="B7600">
        <v>164.4</v>
      </c>
      <c r="C7600">
        <v>79.734800440715901</v>
      </c>
      <c r="D7600">
        <v>0.192846129251388</v>
      </c>
      <c r="E7600">
        <v>-0.24975800045805099</v>
      </c>
    </row>
    <row r="7601" spans="1:5">
      <c r="A7601">
        <v>11</v>
      </c>
      <c r="B7601">
        <v>164.5</v>
      </c>
      <c r="C7601">
        <v>79.725550640748494</v>
      </c>
      <c r="D7601">
        <v>0.19283899024537501</v>
      </c>
      <c r="E7601">
        <v>-0.24968953116413201</v>
      </c>
    </row>
    <row r="7602" spans="1:5">
      <c r="A7602">
        <v>11</v>
      </c>
      <c r="B7602">
        <v>164.6</v>
      </c>
      <c r="C7602">
        <v>79.716308984256997</v>
      </c>
      <c r="D7602">
        <v>0.19283185584090001</v>
      </c>
      <c r="E7602">
        <v>-0.24962110348024</v>
      </c>
    </row>
    <row r="7603" spans="1:5">
      <c r="A7603">
        <v>11</v>
      </c>
      <c r="B7603">
        <v>164.7</v>
      </c>
      <c r="C7603">
        <v>79.707075447924296</v>
      </c>
      <c r="D7603">
        <v>0.19282472603220999</v>
      </c>
      <c r="E7603">
        <v>-0.24955271735583001</v>
      </c>
    </row>
    <row r="7604" spans="1:5">
      <c r="A7604">
        <v>11</v>
      </c>
      <c r="B7604">
        <v>164.8</v>
      </c>
      <c r="C7604">
        <v>79.697850008504702</v>
      </c>
      <c r="D7604">
        <v>0.192817600813565</v>
      </c>
      <c r="E7604">
        <v>-0.24948437274045199</v>
      </c>
    </row>
    <row r="7605" spans="1:5">
      <c r="A7605">
        <v>11</v>
      </c>
      <c r="B7605">
        <v>164.9</v>
      </c>
      <c r="C7605">
        <v>79.688632642824203</v>
      </c>
      <c r="D7605">
        <v>0.19281048017923499</v>
      </c>
      <c r="E7605">
        <v>-0.24941606958374399</v>
      </c>
    </row>
    <row r="7606" spans="1:5">
      <c r="A7606">
        <v>11</v>
      </c>
      <c r="B7606">
        <v>165</v>
      </c>
      <c r="C7606">
        <v>79.679423327778906</v>
      </c>
      <c r="D7606">
        <v>0.19280336412349899</v>
      </c>
      <c r="E7606">
        <v>-0.24934780783544</v>
      </c>
    </row>
    <row r="7607" spans="1:5">
      <c r="A7607">
        <v>11</v>
      </c>
      <c r="B7607">
        <v>165.1</v>
      </c>
      <c r="C7607">
        <v>79.670222040336</v>
      </c>
      <c r="D7607">
        <v>0.19279625264065001</v>
      </c>
      <c r="E7607">
        <v>-0.24927958744536199</v>
      </c>
    </row>
    <row r="7608" spans="1:5">
      <c r="A7608">
        <v>11</v>
      </c>
      <c r="B7608">
        <v>165.2</v>
      </c>
      <c r="C7608">
        <v>79.661028757533103</v>
      </c>
      <c r="D7608">
        <v>0.19278914572498801</v>
      </c>
      <c r="E7608">
        <v>-0.24921140836342401</v>
      </c>
    </row>
    <row r="7609" spans="1:5">
      <c r="A7609">
        <v>11</v>
      </c>
      <c r="B7609">
        <v>165.3</v>
      </c>
      <c r="C7609">
        <v>79.651843456477707</v>
      </c>
      <c r="D7609">
        <v>0.192782043370826</v>
      </c>
      <c r="E7609">
        <v>-0.249143270539633</v>
      </c>
    </row>
    <row r="7610" spans="1:5">
      <c r="A7610">
        <v>11</v>
      </c>
      <c r="B7610">
        <v>165.4</v>
      </c>
      <c r="C7610">
        <v>79.642666114347506</v>
      </c>
      <c r="D7610">
        <v>0.19277494557248601</v>
      </c>
      <c r="E7610">
        <v>-0.24907517392408299</v>
      </c>
    </row>
    <row r="7611" spans="1:5">
      <c r="A7611">
        <v>11</v>
      </c>
      <c r="B7611">
        <v>165.5</v>
      </c>
      <c r="C7611">
        <v>79.6334967083897</v>
      </c>
      <c r="D7611">
        <v>0.19276785232430099</v>
      </c>
      <c r="E7611">
        <v>-0.249007118466962</v>
      </c>
    </row>
    <row r="7612" spans="1:5">
      <c r="A7612">
        <v>11</v>
      </c>
      <c r="B7612">
        <v>165.6</v>
      </c>
      <c r="C7612">
        <v>79.624335215920993</v>
      </c>
      <c r="D7612">
        <v>0.19276076362061501</v>
      </c>
      <c r="E7612">
        <v>-0.248939104118546</v>
      </c>
    </row>
    <row r="7613" spans="1:5">
      <c r="A7613">
        <v>11</v>
      </c>
      <c r="B7613">
        <v>165.7</v>
      </c>
      <c r="C7613">
        <v>79.615181614327298</v>
      </c>
      <c r="D7613">
        <v>0.19275367945578101</v>
      </c>
      <c r="E7613">
        <v>-0.24887113082920101</v>
      </c>
    </row>
    <row r="7614" spans="1:5">
      <c r="A7614">
        <v>11</v>
      </c>
      <c r="B7614">
        <v>165.8</v>
      </c>
      <c r="C7614">
        <v>79.606035881063406</v>
      </c>
      <c r="D7614">
        <v>0.192746599824165</v>
      </c>
      <c r="E7614">
        <v>-0.24880319854938501</v>
      </c>
    </row>
    <row r="7615" spans="1:5">
      <c r="A7615">
        <v>11</v>
      </c>
      <c r="B7615">
        <v>165.9</v>
      </c>
      <c r="C7615">
        <v>79.596897993652902</v>
      </c>
      <c r="D7615">
        <v>0.19273952472014</v>
      </c>
      <c r="E7615">
        <v>-0.24873530722964399</v>
      </c>
    </row>
    <row r="7616" spans="1:5">
      <c r="A7616">
        <v>11</v>
      </c>
      <c r="B7616">
        <v>166</v>
      </c>
      <c r="C7616">
        <v>79.587767929687601</v>
      </c>
      <c r="D7616">
        <v>0.19273245413809101</v>
      </c>
      <c r="E7616">
        <v>-0.248667456820613</v>
      </c>
    </row>
    <row r="7617" spans="1:5">
      <c r="A7617">
        <v>11</v>
      </c>
      <c r="B7617">
        <v>166.1</v>
      </c>
      <c r="C7617">
        <v>79.578645666827896</v>
      </c>
      <c r="D7617">
        <v>0.19272538807241499</v>
      </c>
      <c r="E7617">
        <v>-0.248599647273018</v>
      </c>
    </row>
    <row r="7618" spans="1:5">
      <c r="A7618">
        <v>11</v>
      </c>
      <c r="B7618">
        <v>166.2</v>
      </c>
      <c r="C7618">
        <v>79.569531182801896</v>
      </c>
      <c r="D7618">
        <v>0.192718326517518</v>
      </c>
      <c r="E7618">
        <v>-0.248531878537671</v>
      </c>
    </row>
    <row r="7619" spans="1:5">
      <c r="A7619">
        <v>11</v>
      </c>
      <c r="B7619">
        <v>166.3</v>
      </c>
      <c r="C7619">
        <v>79.560424455405993</v>
      </c>
      <c r="D7619">
        <v>0.192711269467814</v>
      </c>
      <c r="E7619">
        <v>-0.24846415056547599</v>
      </c>
    </row>
    <row r="7620" spans="1:5">
      <c r="A7620">
        <v>11</v>
      </c>
      <c r="B7620">
        <v>166.4</v>
      </c>
      <c r="C7620">
        <v>79.5513254625033</v>
      </c>
      <c r="D7620">
        <v>0.19270421691772999</v>
      </c>
      <c r="E7620">
        <v>-0.24839646330742399</v>
      </c>
    </row>
    <row r="7621" spans="1:5">
      <c r="A7621">
        <v>11</v>
      </c>
      <c r="B7621">
        <v>166.5</v>
      </c>
      <c r="C7621">
        <v>79.542234181314598</v>
      </c>
      <c r="D7621">
        <v>0.19269716886170399</v>
      </c>
      <c r="E7621">
        <v>-0.248328816714593</v>
      </c>
    </row>
    <row r="7622" spans="1:5">
      <c r="A7622">
        <v>11</v>
      </c>
      <c r="B7622">
        <v>166.6</v>
      </c>
      <c r="C7622">
        <v>79.533150586291399</v>
      </c>
      <c r="D7622">
        <v>0.192690125294184</v>
      </c>
      <c r="E7622">
        <v>-0.24826121073815199</v>
      </c>
    </row>
    <row r="7623" spans="1:5">
      <c r="A7623">
        <v>11</v>
      </c>
      <c r="B7623">
        <v>166.7</v>
      </c>
      <c r="C7623">
        <v>79.524074651257493</v>
      </c>
      <c r="D7623">
        <v>0.19268308620962901</v>
      </c>
      <c r="E7623">
        <v>-0.248193645329357</v>
      </c>
    </row>
    <row r="7624" spans="1:5">
      <c r="A7624">
        <v>11</v>
      </c>
      <c r="B7624">
        <v>166.8</v>
      </c>
      <c r="C7624">
        <v>79.5150063501208</v>
      </c>
      <c r="D7624">
        <v>0.19267605160251</v>
      </c>
      <c r="E7624">
        <v>-0.24812612043954901</v>
      </c>
    </row>
    <row r="7625" spans="1:5">
      <c r="A7625">
        <v>11</v>
      </c>
      <c r="B7625">
        <v>166.9</v>
      </c>
      <c r="C7625">
        <v>79.505945656872399</v>
      </c>
      <c r="D7625">
        <v>0.192669021467305</v>
      </c>
      <c r="E7625">
        <v>-0.24805863602016101</v>
      </c>
    </row>
    <row r="7626" spans="1:5">
      <c r="A7626">
        <v>11</v>
      </c>
      <c r="B7626">
        <v>167</v>
      </c>
      <c r="C7626">
        <v>79.496892545586803</v>
      </c>
      <c r="D7626">
        <v>0.19266199579850499</v>
      </c>
      <c r="E7626">
        <v>-0.247991192022709</v>
      </c>
    </row>
    <row r="7627" spans="1:5">
      <c r="A7627">
        <v>11</v>
      </c>
      <c r="B7627">
        <v>167.1</v>
      </c>
      <c r="C7627">
        <v>79.487846990421403</v>
      </c>
      <c r="D7627">
        <v>0.19265497459061001</v>
      </c>
      <c r="E7627">
        <v>-0.247923788398799</v>
      </c>
    </row>
    <row r="7628" spans="1:5">
      <c r="A7628">
        <v>11</v>
      </c>
      <c r="B7628">
        <v>167.2</v>
      </c>
      <c r="C7628">
        <v>79.478808965616096</v>
      </c>
      <c r="D7628">
        <v>0.19264795783812899</v>
      </c>
      <c r="E7628">
        <v>-0.24785642510012201</v>
      </c>
    </row>
    <row r="7629" spans="1:5">
      <c r="A7629">
        <v>11</v>
      </c>
      <c r="B7629">
        <v>167.3</v>
      </c>
      <c r="C7629">
        <v>79.469778445493603</v>
      </c>
      <c r="D7629">
        <v>0.192640945535582</v>
      </c>
      <c r="E7629">
        <v>-0.247789102078458</v>
      </c>
    </row>
    <row r="7630" spans="1:5">
      <c r="A7630">
        <v>11</v>
      </c>
      <c r="B7630">
        <v>167.4</v>
      </c>
      <c r="C7630">
        <v>79.460755404457998</v>
      </c>
      <c r="D7630">
        <v>0.19263393767749901</v>
      </c>
      <c r="E7630">
        <v>-0.24772181928567</v>
      </c>
    </row>
    <row r="7631" spans="1:5">
      <c r="A7631">
        <v>11</v>
      </c>
      <c r="B7631">
        <v>167.5</v>
      </c>
      <c r="C7631">
        <v>79.451739816995797</v>
      </c>
      <c r="D7631">
        <v>0.19262693425842101</v>
      </c>
      <c r="E7631">
        <v>-0.24765457667371099</v>
      </c>
    </row>
    <row r="7632" spans="1:5">
      <c r="A7632">
        <v>11</v>
      </c>
      <c r="B7632">
        <v>167.6</v>
      </c>
      <c r="C7632">
        <v>79.4427316576745</v>
      </c>
      <c r="D7632">
        <v>0.192619935272897</v>
      </c>
      <c r="E7632">
        <v>-0.24758737419461699</v>
      </c>
    </row>
    <row r="7633" spans="1:5">
      <c r="A7633">
        <v>11</v>
      </c>
      <c r="B7633">
        <v>167.7</v>
      </c>
      <c r="C7633">
        <v>79.433730901143093</v>
      </c>
      <c r="D7633">
        <v>0.19261294071548701</v>
      </c>
      <c r="E7633">
        <v>-0.24752021180051101</v>
      </c>
    </row>
    <row r="7634" spans="1:5">
      <c r="A7634">
        <v>11</v>
      </c>
      <c r="B7634">
        <v>167.8</v>
      </c>
      <c r="C7634">
        <v>79.424737522131394</v>
      </c>
      <c r="D7634">
        <v>0.19260595058075999</v>
      </c>
      <c r="E7634">
        <v>-0.247453089443603</v>
      </c>
    </row>
    <row r="7635" spans="1:5">
      <c r="A7635">
        <v>11</v>
      </c>
      <c r="B7635">
        <v>167.9</v>
      </c>
      <c r="C7635">
        <v>79.415751496587504</v>
      </c>
      <c r="D7635">
        <v>0.192598964863296</v>
      </c>
      <c r="E7635">
        <v>-0.24738600707618599</v>
      </c>
    </row>
    <row r="7636" spans="1:5">
      <c r="A7636">
        <v>11</v>
      </c>
      <c r="B7636">
        <v>168</v>
      </c>
      <c r="C7636">
        <v>79.406772805081502</v>
      </c>
      <c r="D7636">
        <v>0.19259198355767901</v>
      </c>
      <c r="E7636">
        <v>-0.24731896465063899</v>
      </c>
    </row>
    <row r="7637" spans="1:5">
      <c r="A7637">
        <v>11</v>
      </c>
      <c r="B7637">
        <v>168.1</v>
      </c>
      <c r="C7637">
        <v>79.397801429375605</v>
      </c>
      <c r="D7637">
        <v>0.19258500665850101</v>
      </c>
      <c r="E7637">
        <v>-0.24725196211942699</v>
      </c>
    </row>
    <row r="7638" spans="1:5">
      <c r="A7638">
        <v>11</v>
      </c>
      <c r="B7638">
        <v>168.2</v>
      </c>
      <c r="C7638">
        <v>79.388837351285105</v>
      </c>
      <c r="D7638">
        <v>0.19257803416036701</v>
      </c>
      <c r="E7638">
        <v>-0.247184999435098</v>
      </c>
    </row>
    <row r="7639" spans="1:5">
      <c r="A7639">
        <v>11</v>
      </c>
      <c r="B7639">
        <v>168.3</v>
      </c>
      <c r="C7639">
        <v>79.379880552677193</v>
      </c>
      <c r="D7639">
        <v>0.19257106605788801</v>
      </c>
      <c r="E7639">
        <v>-0.247118076550288</v>
      </c>
    </row>
    <row r="7640" spans="1:5">
      <c r="A7640">
        <v>11</v>
      </c>
      <c r="B7640">
        <v>168.4</v>
      </c>
      <c r="C7640">
        <v>79.3709310154712</v>
      </c>
      <c r="D7640">
        <v>0.19256410234568699</v>
      </c>
      <c r="E7640">
        <v>-0.24705119341771301</v>
      </c>
    </row>
    <row r="7641" spans="1:5">
      <c r="A7641">
        <v>11</v>
      </c>
      <c r="B7641">
        <v>168.5</v>
      </c>
      <c r="C7641">
        <v>79.361988721638596</v>
      </c>
      <c r="D7641">
        <v>0.19255714301839799</v>
      </c>
      <c r="E7641">
        <v>-0.24698434999017599</v>
      </c>
    </row>
    <row r="7642" spans="1:5">
      <c r="A7642">
        <v>11</v>
      </c>
      <c r="B7642">
        <v>168.6</v>
      </c>
      <c r="C7642">
        <v>79.353053653202707</v>
      </c>
      <c r="D7642">
        <v>0.19255018807066099</v>
      </c>
      <c r="E7642">
        <v>-0.246917546220563</v>
      </c>
    </row>
    <row r="7643" spans="1:5">
      <c r="A7643">
        <v>11</v>
      </c>
      <c r="B7643">
        <v>168.7</v>
      </c>
      <c r="C7643">
        <v>79.344125792238003</v>
      </c>
      <c r="D7643">
        <v>0.19254323749712901</v>
      </c>
      <c r="E7643">
        <v>-0.24685078206184399</v>
      </c>
    </row>
    <row r="7644" spans="1:5">
      <c r="A7644">
        <v>11</v>
      </c>
      <c r="B7644">
        <v>168.8</v>
      </c>
      <c r="C7644">
        <v>79.335205120870896</v>
      </c>
      <c r="D7644">
        <v>0.192536291292463</v>
      </c>
      <c r="E7644">
        <v>-0.24678405746707399</v>
      </c>
    </row>
    <row r="7645" spans="1:5">
      <c r="A7645">
        <v>11</v>
      </c>
      <c r="B7645">
        <v>168.9</v>
      </c>
      <c r="C7645">
        <v>79.326291621278699</v>
      </c>
      <c r="D7645">
        <v>0.19252934945133399</v>
      </c>
      <c r="E7645">
        <v>-0.24671737238939001</v>
      </c>
    </row>
    <row r="7646" spans="1:5">
      <c r="A7646">
        <v>11</v>
      </c>
      <c r="B7646">
        <v>169</v>
      </c>
      <c r="C7646">
        <v>79.317385275690299</v>
      </c>
      <c r="D7646">
        <v>0.19252241196842401</v>
      </c>
      <c r="E7646">
        <v>-0.246650726782011</v>
      </c>
    </row>
    <row r="7647" spans="1:5">
      <c r="A7647">
        <v>11</v>
      </c>
      <c r="B7647">
        <v>169.1</v>
      </c>
      <c r="C7647">
        <v>79.308486066384802</v>
      </c>
      <c r="D7647">
        <v>0.19251547883842299</v>
      </c>
      <c r="E7647">
        <v>-0.246584120598241</v>
      </c>
    </row>
    <row r="7648" spans="1:5">
      <c r="A7648">
        <v>11</v>
      </c>
      <c r="B7648">
        <v>169.2</v>
      </c>
      <c r="C7648">
        <v>79.299593975692702</v>
      </c>
      <c r="D7648">
        <v>0.19250855005603101</v>
      </c>
      <c r="E7648">
        <v>-0.246517553791467</v>
      </c>
    </row>
    <row r="7649" spans="1:5">
      <c r="A7649">
        <v>11</v>
      </c>
      <c r="B7649">
        <v>169.3</v>
      </c>
      <c r="C7649">
        <v>79.290708985994698</v>
      </c>
      <c r="D7649">
        <v>0.19250162561595699</v>
      </c>
      <c r="E7649">
        <v>-0.246451026315156</v>
      </c>
    </row>
    <row r="7650" spans="1:5">
      <c r="A7650">
        <v>11</v>
      </c>
      <c r="B7650">
        <v>169.4</v>
      </c>
      <c r="C7650">
        <v>79.281831079722295</v>
      </c>
      <c r="D7650">
        <v>0.192494705512922</v>
      </c>
      <c r="E7650">
        <v>-0.24638453812286201</v>
      </c>
    </row>
    <row r="7651" spans="1:5">
      <c r="A7651">
        <v>11</v>
      </c>
      <c r="B7651">
        <v>169.5</v>
      </c>
      <c r="C7651">
        <v>79.272960239356706</v>
      </c>
      <c r="D7651">
        <v>0.19248778974165301</v>
      </c>
      <c r="E7651">
        <v>-0.24631808916821599</v>
      </c>
    </row>
    <row r="7652" spans="1:5">
      <c r="A7652">
        <v>11</v>
      </c>
      <c r="B7652">
        <v>169.6</v>
      </c>
      <c r="C7652">
        <v>79.264096447429907</v>
      </c>
      <c r="D7652">
        <v>0.19248087829688801</v>
      </c>
      <c r="E7652">
        <v>-0.246251679404935</v>
      </c>
    </row>
    <row r="7653" spans="1:5">
      <c r="A7653">
        <v>11</v>
      </c>
      <c r="B7653">
        <v>169.7</v>
      </c>
      <c r="C7653">
        <v>79.255239686523097</v>
      </c>
      <c r="D7653">
        <v>0.192473971173377</v>
      </c>
      <c r="E7653">
        <v>-0.24618530878681499</v>
      </c>
    </row>
    <row r="7654" spans="1:5">
      <c r="A7654">
        <v>11</v>
      </c>
      <c r="B7654">
        <v>169.8</v>
      </c>
      <c r="C7654">
        <v>79.2463899392678</v>
      </c>
      <c r="D7654">
        <v>0.19246706836587499</v>
      </c>
      <c r="E7654">
        <v>-0.24611897726773699</v>
      </c>
    </row>
    <row r="7655" spans="1:5">
      <c r="A7655">
        <v>11</v>
      </c>
      <c r="B7655">
        <v>169.9</v>
      </c>
      <c r="C7655">
        <v>79.237547188345005</v>
      </c>
      <c r="D7655">
        <v>0.19246016986914999</v>
      </c>
      <c r="E7655">
        <v>-0.24605268480166001</v>
      </c>
    </row>
    <row r="7656" spans="1:5">
      <c r="A7656">
        <v>11</v>
      </c>
      <c r="B7656">
        <v>170</v>
      </c>
      <c r="C7656">
        <v>79.2287114164847</v>
      </c>
      <c r="D7656">
        <v>0.19245327567797699</v>
      </c>
      <c r="E7656">
        <v>-0.24598643134262599</v>
      </c>
    </row>
    <row r="7657" spans="1:5">
      <c r="A7657">
        <v>11</v>
      </c>
      <c r="B7657">
        <v>170.1</v>
      </c>
      <c r="C7657">
        <v>79.219882606466697</v>
      </c>
      <c r="D7657">
        <v>0.19244638578714199</v>
      </c>
      <c r="E7657">
        <v>-0.24592021684475801</v>
      </c>
    </row>
    <row r="7658" spans="1:5">
      <c r="A7658">
        <v>11</v>
      </c>
      <c r="B7658">
        <v>170.2</v>
      </c>
      <c r="C7658">
        <v>79.211060741119695</v>
      </c>
      <c r="D7658">
        <v>0.19243950019144099</v>
      </c>
      <c r="E7658">
        <v>-0.24585404126225999</v>
      </c>
    </row>
    <row r="7659" spans="1:5">
      <c r="A7659">
        <v>11</v>
      </c>
      <c r="B7659">
        <v>170.3</v>
      </c>
      <c r="C7659">
        <v>79.202245803321404</v>
      </c>
      <c r="D7659">
        <v>0.192432618885676</v>
      </c>
      <c r="E7659">
        <v>-0.24578790454941599</v>
      </c>
    </row>
    <row r="7660" spans="1:5">
      <c r="A7660">
        <v>11</v>
      </c>
      <c r="B7660">
        <v>170.4</v>
      </c>
      <c r="C7660">
        <v>79.193437775998106</v>
      </c>
      <c r="D7660">
        <v>0.19242574186466199</v>
      </c>
      <c r="E7660">
        <v>-0.24572180666059101</v>
      </c>
    </row>
    <row r="7661" spans="1:5">
      <c r="A7661">
        <v>11</v>
      </c>
      <c r="B7661">
        <v>170.5</v>
      </c>
      <c r="C7661">
        <v>79.184636642125</v>
      </c>
      <c r="D7661">
        <v>0.19241886912322101</v>
      </c>
      <c r="E7661">
        <v>-0.24565574755023101</v>
      </c>
    </row>
    <row r="7662" spans="1:5">
      <c r="A7662">
        <v>11</v>
      </c>
      <c r="B7662">
        <v>170.6</v>
      </c>
      <c r="C7662">
        <v>79.175842384725499</v>
      </c>
      <c r="D7662">
        <v>0.19241200065618599</v>
      </c>
      <c r="E7662">
        <v>-0.24558972717286001</v>
      </c>
    </row>
    <row r="7663" spans="1:5">
      <c r="A7663">
        <v>11</v>
      </c>
      <c r="B7663">
        <v>170.7</v>
      </c>
      <c r="C7663">
        <v>79.167054986871506</v>
      </c>
      <c r="D7663">
        <v>0.19240513645839899</v>
      </c>
      <c r="E7663">
        <v>-0.245523745483085</v>
      </c>
    </row>
    <row r="7664" spans="1:5">
      <c r="A7664">
        <v>11</v>
      </c>
      <c r="B7664">
        <v>170.8</v>
      </c>
      <c r="C7664">
        <v>79.158274431682997</v>
      </c>
      <c r="D7664">
        <v>0.19239827652470801</v>
      </c>
      <c r="E7664">
        <v>-0.24545780243559001</v>
      </c>
    </row>
    <row r="7665" spans="1:5">
      <c r="A7665">
        <v>11</v>
      </c>
      <c r="B7665">
        <v>170.9</v>
      </c>
      <c r="C7665">
        <v>79.149500702327899</v>
      </c>
      <c r="D7665">
        <v>0.19239142084997499</v>
      </c>
      <c r="E7665">
        <v>-0.24539189798514</v>
      </c>
    </row>
    <row r="7666" spans="1:5">
      <c r="A7666">
        <v>11</v>
      </c>
      <c r="B7666">
        <v>171</v>
      </c>
      <c r="C7666">
        <v>79.140733779316307</v>
      </c>
      <c r="D7666">
        <v>0.19238456942907201</v>
      </c>
      <c r="E7666">
        <v>-0.24532603208657899</v>
      </c>
    </row>
    <row r="7667" spans="1:5">
      <c r="A7667">
        <v>11</v>
      </c>
      <c r="B7667">
        <v>171.1</v>
      </c>
      <c r="C7667">
        <v>79.131973632404495</v>
      </c>
      <c r="D7667">
        <v>0.19237772225689001</v>
      </c>
      <c r="E7667">
        <v>-0.24526020469483001</v>
      </c>
    </row>
    <row r="7668" spans="1:5">
      <c r="A7668">
        <v>11</v>
      </c>
      <c r="B7668">
        <v>171.2</v>
      </c>
      <c r="C7668">
        <v>79.123220228749005</v>
      </c>
      <c r="D7668">
        <v>0.19237087932833299</v>
      </c>
      <c r="E7668">
        <v>-0.24519441576489601</v>
      </c>
    </row>
    <row r="7669" spans="1:5">
      <c r="A7669">
        <v>11</v>
      </c>
      <c r="B7669">
        <v>171.3</v>
      </c>
      <c r="C7669">
        <v>79.114473535617805</v>
      </c>
      <c r="D7669">
        <v>0.192364040638315</v>
      </c>
      <c r="E7669">
        <v>-0.245128665251857</v>
      </c>
    </row>
    <row r="7670" spans="1:5">
      <c r="A7670">
        <v>11</v>
      </c>
      <c r="B7670">
        <v>171.4</v>
      </c>
      <c r="C7670">
        <v>79.105733520389293</v>
      </c>
      <c r="D7670">
        <v>0.192357206181758</v>
      </c>
      <c r="E7670">
        <v>-0.24506295311087301</v>
      </c>
    </row>
    <row r="7671" spans="1:5">
      <c r="A7671">
        <v>11</v>
      </c>
      <c r="B7671">
        <v>171.5</v>
      </c>
      <c r="C7671">
        <v>79.097000150552603</v>
      </c>
      <c r="D7671">
        <v>0.192350375953592</v>
      </c>
      <c r="E7671">
        <v>-0.24499727929718301</v>
      </c>
    </row>
    <row r="7672" spans="1:5">
      <c r="A7672">
        <v>11</v>
      </c>
      <c r="B7672">
        <v>171.6</v>
      </c>
      <c r="C7672">
        <v>79.088273393706601</v>
      </c>
      <c r="D7672">
        <v>0.19234354994875899</v>
      </c>
      <c r="E7672">
        <v>-0.24493164376610299</v>
      </c>
    </row>
    <row r="7673" spans="1:5">
      <c r="A7673">
        <v>11</v>
      </c>
      <c r="B7673">
        <v>171.7</v>
      </c>
      <c r="C7673">
        <v>79.079553217559607</v>
      </c>
      <c r="D7673">
        <v>0.19233672816220701</v>
      </c>
      <c r="E7673">
        <v>-0.24486604647302801</v>
      </c>
    </row>
    <row r="7674" spans="1:5">
      <c r="A7674">
        <v>11</v>
      </c>
      <c r="B7674">
        <v>171.8</v>
      </c>
      <c r="C7674">
        <v>79.070839589929406</v>
      </c>
      <c r="D7674">
        <v>0.19232991058889401</v>
      </c>
      <c r="E7674">
        <v>-0.24480048737342899</v>
      </c>
    </row>
    <row r="7675" spans="1:5">
      <c r="A7675">
        <v>11</v>
      </c>
      <c r="B7675">
        <v>171.9</v>
      </c>
      <c r="C7675">
        <v>79.062132478742498</v>
      </c>
      <c r="D7675">
        <v>0.19232309722378699</v>
      </c>
      <c r="E7675">
        <v>-0.244734966422858</v>
      </c>
    </row>
    <row r="7676" spans="1:5">
      <c r="A7676">
        <v>11</v>
      </c>
      <c r="B7676">
        <v>172</v>
      </c>
      <c r="C7676">
        <v>79.053431852033697</v>
      </c>
      <c r="D7676">
        <v>0.19231628806186299</v>
      </c>
      <c r="E7676">
        <v>-0.24466948357694199</v>
      </c>
    </row>
    <row r="7677" spans="1:5">
      <c r="A7677">
        <v>11</v>
      </c>
      <c r="B7677">
        <v>172.1</v>
      </c>
      <c r="C7677">
        <v>79.044737677945804</v>
      </c>
      <c r="D7677">
        <v>0.192309483098107</v>
      </c>
      <c r="E7677">
        <v>-0.24460403879138601</v>
      </c>
    </row>
    <row r="7678" spans="1:5">
      <c r="A7678">
        <v>11</v>
      </c>
      <c r="B7678">
        <v>172.2</v>
      </c>
      <c r="C7678">
        <v>79.036049924729596</v>
      </c>
      <c r="D7678">
        <v>0.19230268232751099</v>
      </c>
      <c r="E7678">
        <v>-0.24453863202197201</v>
      </c>
    </row>
    <row r="7679" spans="1:5">
      <c r="A7679">
        <v>11</v>
      </c>
      <c r="B7679">
        <v>172.3</v>
      </c>
      <c r="C7679">
        <v>79.0273685607429</v>
      </c>
      <c r="D7679">
        <v>0.192295885745079</v>
      </c>
      <c r="E7679">
        <v>-0.24447326322456001</v>
      </c>
    </row>
    <row r="7680" spans="1:5">
      <c r="A7680">
        <v>11</v>
      </c>
      <c r="B7680">
        <v>172.4</v>
      </c>
      <c r="C7680">
        <v>79.018693554450394</v>
      </c>
      <c r="D7680">
        <v>0.192289093345823</v>
      </c>
      <c r="E7680">
        <v>-0.24440793235508601</v>
      </c>
    </row>
    <row r="7681" spans="1:5">
      <c r="A7681">
        <v>11</v>
      </c>
      <c r="B7681">
        <v>172.5</v>
      </c>
      <c r="C7681">
        <v>79.010024874423493</v>
      </c>
      <c r="D7681">
        <v>0.19228230512476099</v>
      </c>
      <c r="E7681">
        <v>-0.24434263936956299</v>
      </c>
    </row>
    <row r="7682" spans="1:5">
      <c r="A7682">
        <v>11</v>
      </c>
      <c r="B7682">
        <v>172.6</v>
      </c>
      <c r="C7682">
        <v>79.001362489339499</v>
      </c>
      <c r="D7682">
        <v>0.192275521076925</v>
      </c>
      <c r="E7682">
        <v>-0.24427738422407999</v>
      </c>
    </row>
    <row r="7683" spans="1:5">
      <c r="A7683">
        <v>11</v>
      </c>
      <c r="B7683">
        <v>172.7</v>
      </c>
      <c r="C7683">
        <v>78.992706367981995</v>
      </c>
      <c r="D7683">
        <v>0.19226874119735099</v>
      </c>
      <c r="E7683">
        <v>-0.24421216687480299</v>
      </c>
    </row>
    <row r="7684" spans="1:5">
      <c r="A7684">
        <v>11</v>
      </c>
      <c r="B7684">
        <v>172.8</v>
      </c>
      <c r="C7684">
        <v>78.9840564792392</v>
      </c>
      <c r="D7684">
        <v>0.19226196548108601</v>
      </c>
      <c r="E7684">
        <v>-0.24414698727797299</v>
      </c>
    </row>
    <row r="7685" spans="1:5">
      <c r="A7685">
        <v>11</v>
      </c>
      <c r="B7685">
        <v>172.9</v>
      </c>
      <c r="C7685">
        <v>78.975412792105104</v>
      </c>
      <c r="D7685">
        <v>0.19225519392318599</v>
      </c>
      <c r="E7685">
        <v>-0.24408184538990799</v>
      </c>
    </row>
    <row r="7686" spans="1:5">
      <c r="A7686">
        <v>11</v>
      </c>
      <c r="B7686">
        <v>173</v>
      </c>
      <c r="C7686">
        <v>78.966775275678003</v>
      </c>
      <c r="D7686">
        <v>0.19224842651871399</v>
      </c>
      <c r="E7686">
        <v>-0.244016741167002</v>
      </c>
    </row>
    <row r="7687" spans="1:5">
      <c r="A7687">
        <v>11</v>
      </c>
      <c r="B7687">
        <v>173.1</v>
      </c>
      <c r="C7687">
        <v>78.958143899160405</v>
      </c>
      <c r="D7687">
        <v>0.192241663262743</v>
      </c>
      <c r="E7687">
        <v>-0.243951674565723</v>
      </c>
    </row>
    <row r="7688" spans="1:5">
      <c r="A7688">
        <v>11</v>
      </c>
      <c r="B7688">
        <v>173.2</v>
      </c>
      <c r="C7688">
        <v>78.949518631859206</v>
      </c>
      <c r="D7688">
        <v>0.19223490415035599</v>
      </c>
      <c r="E7688">
        <v>-0.24388664554261699</v>
      </c>
    </row>
    <row r="7689" spans="1:5">
      <c r="A7689">
        <v>11</v>
      </c>
      <c r="B7689">
        <v>173.3</v>
      </c>
      <c r="C7689">
        <v>78.940899443184506</v>
      </c>
      <c r="D7689">
        <v>0.19222814917664099</v>
      </c>
      <c r="E7689">
        <v>-0.24382165405430201</v>
      </c>
    </row>
    <row r="7690" spans="1:5">
      <c r="A7690">
        <v>11</v>
      </c>
      <c r="B7690">
        <v>173.4</v>
      </c>
      <c r="C7690">
        <v>78.932286302649601</v>
      </c>
      <c r="D7690">
        <v>0.19222139833669799</v>
      </c>
      <c r="E7690">
        <v>-0.24375670005747399</v>
      </c>
    </row>
    <row r="7691" spans="1:5">
      <c r="A7691">
        <v>11</v>
      </c>
      <c r="B7691">
        <v>173.5</v>
      </c>
      <c r="C7691">
        <v>78.923679179870902</v>
      </c>
      <c r="D7691">
        <v>0.192214651625634</v>
      </c>
      <c r="E7691">
        <v>-0.243691783508901</v>
      </c>
    </row>
    <row r="7692" spans="1:5">
      <c r="A7692">
        <v>11</v>
      </c>
      <c r="B7692">
        <v>173.6</v>
      </c>
      <c r="C7692">
        <v>78.915078044567196</v>
      </c>
      <c r="D7692">
        <v>0.19220790903856499</v>
      </c>
      <c r="E7692">
        <v>-0.24362690436543</v>
      </c>
    </row>
    <row r="7693" spans="1:5">
      <c r="A7693">
        <v>11</v>
      </c>
      <c r="B7693">
        <v>173.7</v>
      </c>
      <c r="C7693">
        <v>78.906482866559301</v>
      </c>
      <c r="D7693">
        <v>0.192201170570615</v>
      </c>
      <c r="E7693">
        <v>-0.243562062583978</v>
      </c>
    </row>
    <row r="7694" spans="1:5">
      <c r="A7694">
        <v>11</v>
      </c>
      <c r="B7694">
        <v>173.8</v>
      </c>
      <c r="C7694">
        <v>78.897893615770002</v>
      </c>
      <c r="D7694">
        <v>0.19219443621691801</v>
      </c>
      <c r="E7694">
        <v>-0.243497258121539</v>
      </c>
    </row>
    <row r="7695" spans="1:5">
      <c r="A7695">
        <v>11</v>
      </c>
      <c r="B7695">
        <v>173.9</v>
      </c>
      <c r="C7695">
        <v>78.889310262223503</v>
      </c>
      <c r="D7695">
        <v>0.192187705972615</v>
      </c>
      <c r="E7695">
        <v>-0.24343249093518099</v>
      </c>
    </row>
    <row r="7696" spans="1:5">
      <c r="A7696">
        <v>11</v>
      </c>
      <c r="B7696">
        <v>174</v>
      </c>
      <c r="C7696">
        <v>78.880732779780899</v>
      </c>
      <c r="D7696">
        <v>0.19218097983285301</v>
      </c>
      <c r="E7696">
        <v>-0.24336776098204499</v>
      </c>
    </row>
    <row r="7697" spans="1:5">
      <c r="A7697">
        <v>11</v>
      </c>
      <c r="B7697">
        <v>174.1</v>
      </c>
      <c r="C7697">
        <v>78.872161157319496</v>
      </c>
      <c r="D7697">
        <v>0.192174257792776</v>
      </c>
      <c r="E7697">
        <v>-0.243303068219346</v>
      </c>
    </row>
    <row r="7698" spans="1:5">
      <c r="A7698">
        <v>11</v>
      </c>
      <c r="B7698">
        <v>174.2</v>
      </c>
      <c r="C7698">
        <v>78.863595387473595</v>
      </c>
      <c r="D7698">
        <v>0.19216753984753099</v>
      </c>
      <c r="E7698">
        <v>-0.24323841260437401</v>
      </c>
    </row>
    <row r="7699" spans="1:5">
      <c r="A7699">
        <v>11</v>
      </c>
      <c r="B7699">
        <v>174.3</v>
      </c>
      <c r="C7699">
        <v>78.855035462890797</v>
      </c>
      <c r="D7699">
        <v>0.19216082599227599</v>
      </c>
      <c r="E7699">
        <v>-0.243173794094492</v>
      </c>
    </row>
    <row r="7700" spans="1:5">
      <c r="A7700">
        <v>11</v>
      </c>
      <c r="B7700">
        <v>174.4</v>
      </c>
      <c r="C7700">
        <v>78.846481376232006</v>
      </c>
      <c r="D7700">
        <v>0.19215411622217701</v>
      </c>
      <c r="E7700">
        <v>-0.243109212647136</v>
      </c>
    </row>
    <row r="7701" spans="1:5">
      <c r="A7701">
        <v>11</v>
      </c>
      <c r="B7701">
        <v>174.5</v>
      </c>
      <c r="C7701">
        <v>78.837933120171996</v>
      </c>
      <c r="D7701">
        <v>0.192147410532407</v>
      </c>
      <c r="E7701">
        <v>-0.24304466821981399</v>
      </c>
    </row>
    <row r="7702" spans="1:5">
      <c r="A7702">
        <v>11</v>
      </c>
      <c r="B7702">
        <v>174.6</v>
      </c>
      <c r="C7702">
        <v>78.829390687398302</v>
      </c>
      <c r="D7702">
        <v>0.19214070891814999</v>
      </c>
      <c r="E7702">
        <v>-0.24298016077011</v>
      </c>
    </row>
    <row r="7703" spans="1:5">
      <c r="A7703">
        <v>11</v>
      </c>
      <c r="B7703">
        <v>174.7</v>
      </c>
      <c r="C7703">
        <v>78.820854070612199</v>
      </c>
      <c r="D7703">
        <v>0.19213401137459499</v>
      </c>
      <c r="E7703">
        <v>-0.242915690255677</v>
      </c>
    </row>
    <row r="7704" spans="1:5">
      <c r="A7704">
        <v>11</v>
      </c>
      <c r="B7704">
        <v>174.8</v>
      </c>
      <c r="C7704">
        <v>78.812323262528594</v>
      </c>
      <c r="D7704">
        <v>0.19212731789694301</v>
      </c>
      <c r="E7704">
        <v>-0.242851256634246</v>
      </c>
    </row>
    <row r="7705" spans="1:5">
      <c r="A7705">
        <v>11</v>
      </c>
      <c r="B7705">
        <v>174.9</v>
      </c>
      <c r="C7705">
        <v>78.803798255874995</v>
      </c>
      <c r="D7705">
        <v>0.19212062848040101</v>
      </c>
      <c r="E7705">
        <v>-0.24278685986361401</v>
      </c>
    </row>
    <row r="7706" spans="1:5">
      <c r="A7706">
        <v>11</v>
      </c>
      <c r="B7706">
        <v>175</v>
      </c>
      <c r="C7706">
        <v>78.795279043392398</v>
      </c>
      <c r="D7706">
        <v>0.19211394312018501</v>
      </c>
      <c r="E7706">
        <v>-0.24272249990165701</v>
      </c>
    </row>
    <row r="7707" spans="1:5">
      <c r="A7707">
        <v>11</v>
      </c>
      <c r="B7707">
        <v>175.1</v>
      </c>
      <c r="C7707">
        <v>78.7867656178353</v>
      </c>
      <c r="D7707">
        <v>0.19210726181151999</v>
      </c>
      <c r="E7707">
        <v>-0.24265817670631701</v>
      </c>
    </row>
    <row r="7708" spans="1:5">
      <c r="A7708">
        <v>11</v>
      </c>
      <c r="B7708">
        <v>175.2</v>
      </c>
      <c r="C7708">
        <v>78.7782579719713</v>
      </c>
      <c r="D7708">
        <v>0.19210058454963899</v>
      </c>
      <c r="E7708">
        <v>-0.24259389023561301</v>
      </c>
    </row>
    <row r="7709" spans="1:5">
      <c r="A7709">
        <v>11</v>
      </c>
      <c r="B7709">
        <v>175.3</v>
      </c>
      <c r="C7709">
        <v>78.7697560985808</v>
      </c>
      <c r="D7709">
        <v>0.19209391132978301</v>
      </c>
      <c r="E7709">
        <v>-0.242529640447634</v>
      </c>
    </row>
    <row r="7710" spans="1:5">
      <c r="A7710">
        <v>11</v>
      </c>
      <c r="B7710">
        <v>175.4</v>
      </c>
      <c r="C7710">
        <v>78.761259990457702</v>
      </c>
      <c r="D7710">
        <v>0.19208724214720099</v>
      </c>
      <c r="E7710">
        <v>-0.24246542730053899</v>
      </c>
    </row>
    <row r="7711" spans="1:5">
      <c r="A7711">
        <v>11</v>
      </c>
      <c r="B7711">
        <v>175.5</v>
      </c>
      <c r="C7711">
        <v>78.752769640408999</v>
      </c>
      <c r="D7711">
        <v>0.192080576997152</v>
      </c>
      <c r="E7711">
        <v>-0.24240125075256</v>
      </c>
    </row>
    <row r="7712" spans="1:5">
      <c r="A7712">
        <v>11</v>
      </c>
      <c r="B7712">
        <v>175.6</v>
      </c>
      <c r="C7712">
        <v>78.7442850412544</v>
      </c>
      <c r="D7712">
        <v>0.1920739158749</v>
      </c>
      <c r="E7712">
        <v>-0.24233711076200301</v>
      </c>
    </row>
    <row r="7713" spans="1:5">
      <c r="A7713">
        <v>11</v>
      </c>
      <c r="B7713">
        <v>175.7</v>
      </c>
      <c r="C7713">
        <v>78.735806185827201</v>
      </c>
      <c r="D7713">
        <v>0.19206725877572201</v>
      </c>
      <c r="E7713">
        <v>-0.24227300728723999</v>
      </c>
    </row>
    <row r="7714" spans="1:5">
      <c r="A7714">
        <v>11</v>
      </c>
      <c r="B7714">
        <v>175.8</v>
      </c>
      <c r="C7714">
        <v>78.727333066973202</v>
      </c>
      <c r="D7714">
        <v>0.19206060569489899</v>
      </c>
      <c r="E7714">
        <v>-0.24220894028671799</v>
      </c>
    </row>
    <row r="7715" spans="1:5">
      <c r="A7715">
        <v>11</v>
      </c>
      <c r="B7715">
        <v>175.9</v>
      </c>
      <c r="C7715">
        <v>78.718865677551307</v>
      </c>
      <c r="D7715">
        <v>0.19205395662772101</v>
      </c>
      <c r="E7715">
        <v>-0.242144909718954</v>
      </c>
    </row>
    <row r="7716" spans="1:5">
      <c r="A7716">
        <v>11</v>
      </c>
      <c r="B7716">
        <v>176</v>
      </c>
      <c r="C7716">
        <v>78.710404010433606</v>
      </c>
      <c r="D7716">
        <v>0.19204731156948901</v>
      </c>
      <c r="E7716">
        <v>-0.242080915542534</v>
      </c>
    </row>
    <row r="7717" spans="1:5">
      <c r="A7717">
        <v>11</v>
      </c>
      <c r="B7717">
        <v>176.1</v>
      </c>
      <c r="C7717">
        <v>78.701948058504996</v>
      </c>
      <c r="D7717">
        <v>0.19204067051550899</v>
      </c>
      <c r="E7717">
        <v>-0.242016957716117</v>
      </c>
    </row>
    <row r="7718" spans="1:5">
      <c r="A7718">
        <v>11</v>
      </c>
      <c r="B7718">
        <v>176.2</v>
      </c>
      <c r="C7718">
        <v>78.693497814662805</v>
      </c>
      <c r="D7718">
        <v>0.19203403346109499</v>
      </c>
      <c r="E7718">
        <v>-0.241953036198431</v>
      </c>
    </row>
    <row r="7719" spans="1:5">
      <c r="A7719">
        <v>11</v>
      </c>
      <c r="B7719">
        <v>176.3</v>
      </c>
      <c r="C7719">
        <v>78.685053271817907</v>
      </c>
      <c r="D7719">
        <v>0.19202740040157301</v>
      </c>
      <c r="E7719">
        <v>-0.24188915094827501</v>
      </c>
    </row>
    <row r="7720" spans="1:5">
      <c r="A7720">
        <v>11</v>
      </c>
      <c r="B7720">
        <v>176.4</v>
      </c>
      <c r="C7720">
        <v>78.676614422893607</v>
      </c>
      <c r="D7720">
        <v>0.19202077133227299</v>
      </c>
      <c r="E7720">
        <v>-0.24182530192451801</v>
      </c>
    </row>
    <row r="7721" spans="1:5">
      <c r="A7721">
        <v>11</v>
      </c>
      <c r="B7721">
        <v>176.5</v>
      </c>
      <c r="C7721">
        <v>78.668181260826003</v>
      </c>
      <c r="D7721">
        <v>0.19201414624853499</v>
      </c>
      <c r="E7721">
        <v>-0.24176148908609699</v>
      </c>
    </row>
    <row r="7722" spans="1:5">
      <c r="A7722">
        <v>11</v>
      </c>
      <c r="B7722">
        <v>176.6</v>
      </c>
      <c r="C7722">
        <v>78.659753778564195</v>
      </c>
      <c r="D7722">
        <v>0.19200752514570599</v>
      </c>
      <c r="E7722">
        <v>-0.24169771239202201</v>
      </c>
    </row>
    <row r="7723" spans="1:5">
      <c r="A7723">
        <v>11</v>
      </c>
      <c r="B7723">
        <v>176.7</v>
      </c>
      <c r="C7723">
        <v>78.651331969069602</v>
      </c>
      <c r="D7723">
        <v>0.19200090801914199</v>
      </c>
      <c r="E7723">
        <v>-0.24163397180137</v>
      </c>
    </row>
    <row r="7724" spans="1:5">
      <c r="A7724">
        <v>11</v>
      </c>
      <c r="B7724">
        <v>176.8</v>
      </c>
      <c r="C7724">
        <v>78.642915825316607</v>
      </c>
      <c r="D7724">
        <v>0.19199429486420799</v>
      </c>
      <c r="E7724">
        <v>-0.24157026727328901</v>
      </c>
    </row>
    <row r="7725" spans="1:5">
      <c r="A7725">
        <v>11</v>
      </c>
      <c r="B7725">
        <v>176.9</v>
      </c>
      <c r="C7725">
        <v>78.634505340292407</v>
      </c>
      <c r="D7725">
        <v>0.191987685676275</v>
      </c>
      <c r="E7725">
        <v>-0.24150659876699601</v>
      </c>
    </row>
    <row r="7726" spans="1:5">
      <c r="A7726">
        <v>11</v>
      </c>
      <c r="B7726">
        <v>177</v>
      </c>
      <c r="C7726">
        <v>78.626100506996593</v>
      </c>
      <c r="D7726">
        <v>0.19198108045072201</v>
      </c>
      <c r="E7726">
        <v>-0.241442966241776</v>
      </c>
    </row>
    <row r="7727" spans="1:5">
      <c r="A7727">
        <v>11</v>
      </c>
      <c r="B7727">
        <v>177.1</v>
      </c>
      <c r="C7727">
        <v>78.617701318441306</v>
      </c>
      <c r="D7727">
        <v>0.191974479182939</v>
      </c>
      <c r="E7727">
        <v>-0.241379369656985</v>
      </c>
    </row>
    <row r="7728" spans="1:5">
      <c r="A7728">
        <v>11</v>
      </c>
      <c r="B7728">
        <v>177.2</v>
      </c>
      <c r="C7728">
        <v>78.609307767651501</v>
      </c>
      <c r="D7728">
        <v>0.19196788186831901</v>
      </c>
      <c r="E7728">
        <v>-0.24131580897204599</v>
      </c>
    </row>
    <row r="7729" spans="1:5">
      <c r="A7729">
        <v>11</v>
      </c>
      <c r="B7729">
        <v>177.3</v>
      </c>
      <c r="C7729">
        <v>78.6009198476645</v>
      </c>
      <c r="D7729">
        <v>0.19196128850226801</v>
      </c>
      <c r="E7729">
        <v>-0.241252284146452</v>
      </c>
    </row>
    <row r="7730" spans="1:5">
      <c r="A7730">
        <v>11</v>
      </c>
      <c r="B7730">
        <v>177.4</v>
      </c>
      <c r="C7730">
        <v>78.592537551530398</v>
      </c>
      <c r="D7730">
        <v>0.19195469908019699</v>
      </c>
      <c r="E7730">
        <v>-0.24118879513976299</v>
      </c>
    </row>
    <row r="7731" spans="1:5">
      <c r="A7731">
        <v>11</v>
      </c>
      <c r="B7731">
        <v>177.5</v>
      </c>
      <c r="C7731">
        <v>78.584160872311401</v>
      </c>
      <c r="D7731">
        <v>0.19194811359752501</v>
      </c>
      <c r="E7731">
        <v>-0.241125341911609</v>
      </c>
    </row>
    <row r="7732" spans="1:5">
      <c r="A7732">
        <v>11</v>
      </c>
      <c r="B7732">
        <v>177.6</v>
      </c>
      <c r="C7732">
        <v>78.5757898030825</v>
      </c>
      <c r="D7732">
        <v>0.19194153204968001</v>
      </c>
      <c r="E7732">
        <v>-0.241061924421687</v>
      </c>
    </row>
    <row r="7733" spans="1:5">
      <c r="A7733">
        <v>11</v>
      </c>
      <c r="B7733">
        <v>177.7</v>
      </c>
      <c r="C7733">
        <v>78.567424336930898</v>
      </c>
      <c r="D7733">
        <v>0.19193495443209799</v>
      </c>
      <c r="E7733">
        <v>-0.240998542629764</v>
      </c>
    </row>
    <row r="7734" spans="1:5">
      <c r="A7734">
        <v>11</v>
      </c>
      <c r="B7734">
        <v>177.8</v>
      </c>
      <c r="C7734">
        <v>78.5590644669564</v>
      </c>
      <c r="D7734">
        <v>0.19192838074022101</v>
      </c>
      <c r="E7734">
        <v>-0.24093519649567099</v>
      </c>
    </row>
    <row r="7735" spans="1:5">
      <c r="A7735">
        <v>11</v>
      </c>
      <c r="B7735">
        <v>177.9</v>
      </c>
      <c r="C7735">
        <v>78.550710186271004</v>
      </c>
      <c r="D7735">
        <v>0.19192181096950101</v>
      </c>
      <c r="E7735">
        <v>-0.240871885979311</v>
      </c>
    </row>
    <row r="7736" spans="1:5">
      <c r="A7736">
        <v>11</v>
      </c>
      <c r="B7736">
        <v>178</v>
      </c>
      <c r="C7736">
        <v>78.542361487999102</v>
      </c>
      <c r="D7736">
        <v>0.19191524511539601</v>
      </c>
      <c r="E7736">
        <v>-0.24080861104065299</v>
      </c>
    </row>
    <row r="7737" spans="1:5">
      <c r="A7737">
        <v>11</v>
      </c>
      <c r="B7737">
        <v>178.1</v>
      </c>
      <c r="C7737">
        <v>78.534018365277404</v>
      </c>
      <c r="D7737">
        <v>0.19190868317337301</v>
      </c>
      <c r="E7737">
        <v>-0.240745371639732</v>
      </c>
    </row>
    <row r="7738" spans="1:5">
      <c r="A7738">
        <v>11</v>
      </c>
      <c r="B7738">
        <v>178.2</v>
      </c>
      <c r="C7738">
        <v>78.5256808112551</v>
      </c>
      <c r="D7738">
        <v>0.191902125138908</v>
      </c>
      <c r="E7738">
        <v>-0.24068216773665299</v>
      </c>
    </row>
    <row r="7739" spans="1:5">
      <c r="A7739">
        <v>11</v>
      </c>
      <c r="B7739">
        <v>178.3</v>
      </c>
      <c r="C7739">
        <v>78.5173488190933</v>
      </c>
      <c r="D7739">
        <v>0.191895571007481</v>
      </c>
      <c r="E7739">
        <v>-0.24061899929158601</v>
      </c>
    </row>
    <row r="7740" spans="1:5">
      <c r="A7740">
        <v>11</v>
      </c>
      <c r="B7740">
        <v>178.4</v>
      </c>
      <c r="C7740">
        <v>78.509022381965593</v>
      </c>
      <c r="D7740">
        <v>0.191889020774583</v>
      </c>
      <c r="E7740">
        <v>-0.24055586626476799</v>
      </c>
    </row>
    <row r="7741" spans="1:5">
      <c r="A7741">
        <v>11</v>
      </c>
      <c r="B7741">
        <v>178.5</v>
      </c>
      <c r="C7741">
        <v>78.500701493057505</v>
      </c>
      <c r="D7741">
        <v>0.19188247443571199</v>
      </c>
      <c r="E7741">
        <v>-0.24049276861650501</v>
      </c>
    </row>
    <row r="7742" spans="1:5">
      <c r="A7742">
        <v>11</v>
      </c>
      <c r="B7742">
        <v>178.6</v>
      </c>
      <c r="C7742">
        <v>78.492386145567096</v>
      </c>
      <c r="D7742">
        <v>0.19187593198637301</v>
      </c>
      <c r="E7742">
        <v>-0.24042970630716701</v>
      </c>
    </row>
    <row r="7743" spans="1:5">
      <c r="A7743">
        <v>11</v>
      </c>
      <c r="B7743">
        <v>178.7</v>
      </c>
      <c r="C7743">
        <v>78.484076332704404</v>
      </c>
      <c r="D7743">
        <v>0.19186939342208001</v>
      </c>
      <c r="E7743">
        <v>-0.24036667929719199</v>
      </c>
    </row>
    <row r="7744" spans="1:5">
      <c r="A7744">
        <v>11</v>
      </c>
      <c r="B7744">
        <v>178.8</v>
      </c>
      <c r="C7744">
        <v>78.475772047691393</v>
      </c>
      <c r="D7744">
        <v>0.19186285873835299</v>
      </c>
      <c r="E7744">
        <v>-0.240303687547085</v>
      </c>
    </row>
    <row r="7745" spans="1:5">
      <c r="A7745">
        <v>11</v>
      </c>
      <c r="B7745">
        <v>178.9</v>
      </c>
      <c r="C7745">
        <v>78.467473283762402</v>
      </c>
      <c r="D7745">
        <v>0.19185632793071999</v>
      </c>
      <c r="E7745">
        <v>-0.240240731017416</v>
      </c>
    </row>
    <row r="7746" spans="1:5">
      <c r="A7746">
        <v>11</v>
      </c>
      <c r="B7746">
        <v>179</v>
      </c>
      <c r="C7746">
        <v>78.459180034163595</v>
      </c>
      <c r="D7746">
        <v>0.19184980099471899</v>
      </c>
      <c r="E7746">
        <v>-0.24017780966882199</v>
      </c>
    </row>
    <row r="7747" spans="1:5">
      <c r="A7747">
        <v>11</v>
      </c>
      <c r="B7747">
        <v>179.1</v>
      </c>
      <c r="C7747">
        <v>78.450892292153398</v>
      </c>
      <c r="D7747">
        <v>0.19184327792589201</v>
      </c>
      <c r="E7747">
        <v>-0.240114923462005</v>
      </c>
    </row>
    <row r="7748" spans="1:5">
      <c r="A7748">
        <v>11</v>
      </c>
      <c r="B7748">
        <v>179.2</v>
      </c>
      <c r="C7748">
        <v>78.442610051002006</v>
      </c>
      <c r="D7748">
        <v>0.191836758719792</v>
      </c>
      <c r="E7748">
        <v>-0.24005207235773299</v>
      </c>
    </row>
    <row r="7749" spans="1:5">
      <c r="A7749">
        <v>11</v>
      </c>
      <c r="B7749">
        <v>179.3</v>
      </c>
      <c r="C7749">
        <v>78.434333303991593</v>
      </c>
      <c r="D7749">
        <v>0.19183024337197599</v>
      </c>
      <c r="E7749">
        <v>-0.23998925631684101</v>
      </c>
    </row>
    <row r="7750" spans="1:5">
      <c r="A7750">
        <v>11</v>
      </c>
      <c r="B7750">
        <v>179.4</v>
      </c>
      <c r="C7750">
        <v>78.426062044416696</v>
      </c>
      <c r="D7750">
        <v>0.19182373187801299</v>
      </c>
      <c r="E7750">
        <v>-0.23992647530022701</v>
      </c>
    </row>
    <row r="7751" spans="1:5">
      <c r="A7751">
        <v>11</v>
      </c>
      <c r="B7751">
        <v>179.5</v>
      </c>
      <c r="C7751">
        <v>78.417796265583107</v>
      </c>
      <c r="D7751">
        <v>0.191817224233475</v>
      </c>
      <c r="E7751">
        <v>-0.23986372926885699</v>
      </c>
    </row>
    <row r="7752" spans="1:5">
      <c r="A7752">
        <v>11</v>
      </c>
      <c r="B7752">
        <v>179.6</v>
      </c>
      <c r="C7752">
        <v>78.409535960808995</v>
      </c>
      <c r="D7752">
        <v>0.19181072043394501</v>
      </c>
      <c r="E7752">
        <v>-0.23980101818376101</v>
      </c>
    </row>
    <row r="7753" spans="1:5">
      <c r="A7753">
        <v>11</v>
      </c>
      <c r="B7753">
        <v>179.7</v>
      </c>
      <c r="C7753">
        <v>78.401281123424297</v>
      </c>
      <c r="D7753">
        <v>0.191804220475011</v>
      </c>
      <c r="E7753">
        <v>-0.239738342006034</v>
      </c>
    </row>
    <row r="7754" spans="1:5">
      <c r="A7754">
        <v>11</v>
      </c>
      <c r="B7754">
        <v>179.8</v>
      </c>
      <c r="C7754">
        <v>78.393031746770603</v>
      </c>
      <c r="D7754">
        <v>0.19179772435227099</v>
      </c>
      <c r="E7754">
        <v>-0.239675700696836</v>
      </c>
    </row>
    <row r="7755" spans="1:5">
      <c r="A7755">
        <v>11</v>
      </c>
      <c r="B7755">
        <v>179.9</v>
      </c>
      <c r="C7755">
        <v>78.384787824201496</v>
      </c>
      <c r="D7755">
        <v>0.191791232061329</v>
      </c>
      <c r="E7755">
        <v>-0.23961309421739199</v>
      </c>
    </row>
    <row r="7756" spans="1:5">
      <c r="A7756">
        <v>11</v>
      </c>
      <c r="B7756">
        <v>180</v>
      </c>
      <c r="C7756">
        <v>78.376549349082396</v>
      </c>
      <c r="D7756">
        <v>0.19178474359779701</v>
      </c>
      <c r="E7756">
        <v>-0.23955052252899101</v>
      </c>
    </row>
    <row r="7757" spans="1:5">
      <c r="A7757">
        <v>12</v>
      </c>
      <c r="B7757">
        <v>25</v>
      </c>
      <c r="C7757">
        <v>46.301936783772298</v>
      </c>
      <c r="D7757">
        <v>0.219969163532932</v>
      </c>
      <c r="E7757">
        <v>-0.46182760512578402</v>
      </c>
    </row>
    <row r="7758" spans="1:5">
      <c r="A7758">
        <v>12</v>
      </c>
      <c r="B7758">
        <v>25.1</v>
      </c>
      <c r="C7758">
        <v>46.417086079373099</v>
      </c>
      <c r="D7758">
        <v>0.21991550795039999</v>
      </c>
      <c r="E7758">
        <v>-0.46137811251136701</v>
      </c>
    </row>
    <row r="7759" spans="1:5">
      <c r="A7759">
        <v>12</v>
      </c>
      <c r="B7759">
        <v>25.2</v>
      </c>
      <c r="C7759">
        <v>46.532210653256499</v>
      </c>
      <c r="D7759">
        <v>0.219862078648253</v>
      </c>
      <c r="E7759">
        <v>-0.46093040714864503</v>
      </c>
    </row>
    <row r="7760" spans="1:5">
      <c r="A7760">
        <v>12</v>
      </c>
      <c r="B7760">
        <v>25.3</v>
      </c>
      <c r="C7760">
        <v>46.647315442326097</v>
      </c>
      <c r="D7760">
        <v>0.21980887377785399</v>
      </c>
      <c r="E7760">
        <v>-0.46048447488111299</v>
      </c>
    </row>
    <row r="7761" spans="1:5">
      <c r="A7761">
        <v>12</v>
      </c>
      <c r="B7761">
        <v>25.4</v>
      </c>
      <c r="C7761">
        <v>46.762405326694903</v>
      </c>
      <c r="D7761">
        <v>0.21975589151292099</v>
      </c>
      <c r="E7761">
        <v>-0.46004030171979898</v>
      </c>
    </row>
    <row r="7762" spans="1:5">
      <c r="A7762">
        <v>12</v>
      </c>
      <c r="B7762">
        <v>25.5</v>
      </c>
      <c r="C7762">
        <v>46.877485123100598</v>
      </c>
      <c r="D7762">
        <v>0.219703130049163</v>
      </c>
      <c r="E7762">
        <v>-0.459597873840632</v>
      </c>
    </row>
    <row r="7763" spans="1:5">
      <c r="A7763">
        <v>12</v>
      </c>
      <c r="B7763">
        <v>25.6</v>
      </c>
      <c r="C7763">
        <v>46.992559583507202</v>
      </c>
      <c r="D7763">
        <v>0.219650587603927</v>
      </c>
      <c r="E7763">
        <v>-0.45915717758185998</v>
      </c>
    </row>
    <row r="7764" spans="1:5">
      <c r="A7764">
        <v>12</v>
      </c>
      <c r="B7764">
        <v>25.7</v>
      </c>
      <c r="C7764">
        <v>47.1076331281023</v>
      </c>
      <c r="D7764">
        <v>0.219598262415857</v>
      </c>
      <c r="E7764">
        <v>-0.45871819944151898</v>
      </c>
    </row>
    <row r="7765" spans="1:5">
      <c r="A7765">
        <v>12</v>
      </c>
      <c r="B7765">
        <v>25.8</v>
      </c>
      <c r="C7765">
        <v>47.222709706978897</v>
      </c>
      <c r="D7765">
        <v>0.21954615274456099</v>
      </c>
      <c r="E7765">
        <v>-0.45828092607494803</v>
      </c>
    </row>
    <row r="7766" spans="1:5">
      <c r="A7766">
        <v>12</v>
      </c>
      <c r="B7766">
        <v>25.9</v>
      </c>
      <c r="C7766">
        <v>47.337795573739498</v>
      </c>
      <c r="D7766">
        <v>0.219494256870222</v>
      </c>
      <c r="E7766">
        <v>-0.45784534429235901</v>
      </c>
    </row>
    <row r="7767" spans="1:5">
      <c r="A7767">
        <v>12</v>
      </c>
      <c r="B7767">
        <v>26</v>
      </c>
      <c r="C7767">
        <v>47.452897552357399</v>
      </c>
      <c r="D7767">
        <v>0.219442573093315</v>
      </c>
      <c r="E7767">
        <v>-0.45741144105644799</v>
      </c>
    </row>
    <row r="7768" spans="1:5">
      <c r="A7768">
        <v>12</v>
      </c>
      <c r="B7768">
        <v>26.1</v>
      </c>
      <c r="C7768">
        <v>47.568022979692202</v>
      </c>
      <c r="D7768">
        <v>0.21939109973429199</v>
      </c>
      <c r="E7768">
        <v>-0.456979203480051</v>
      </c>
    </row>
    <row r="7769" spans="1:5">
      <c r="A7769">
        <v>12</v>
      </c>
      <c r="B7769">
        <v>26.2</v>
      </c>
      <c r="C7769">
        <v>47.6831811545592</v>
      </c>
      <c r="D7769">
        <v>0.21933983513323499</v>
      </c>
      <c r="E7769">
        <v>-0.456548618823853</v>
      </c>
    </row>
    <row r="7770" spans="1:5">
      <c r="A7770">
        <v>12</v>
      </c>
      <c r="B7770">
        <v>26.3</v>
      </c>
      <c r="C7770">
        <v>47.798380566049502</v>
      </c>
      <c r="D7770">
        <v>0.21928877764961899</v>
      </c>
      <c r="E7770">
        <v>-0.45611967449412899</v>
      </c>
    </row>
    <row r="7771" spans="1:5">
      <c r="A7771">
        <v>12</v>
      </c>
      <c r="B7771">
        <v>26.4</v>
      </c>
      <c r="C7771">
        <v>47.913629592388297</v>
      </c>
      <c r="D7771">
        <v>0.21923792566199601</v>
      </c>
      <c r="E7771">
        <v>-0.45569235804053998</v>
      </c>
    </row>
    <row r="7772" spans="1:5">
      <c r="A7772">
        <v>12</v>
      </c>
      <c r="B7772">
        <v>26.5</v>
      </c>
      <c r="C7772">
        <v>48.028936504980997</v>
      </c>
      <c r="D7772">
        <v>0.21918727756769901</v>
      </c>
      <c r="E7772">
        <v>-0.45526665715395898</v>
      </c>
    </row>
    <row r="7773" spans="1:5">
      <c r="A7773">
        <v>12</v>
      </c>
      <c r="B7773">
        <v>26.6</v>
      </c>
      <c r="C7773">
        <v>48.144309462543802</v>
      </c>
      <c r="D7773">
        <v>0.21913683178255799</v>
      </c>
      <c r="E7773">
        <v>-0.454842559664345</v>
      </c>
    </row>
    <row r="7774" spans="1:5">
      <c r="A7774">
        <v>12</v>
      </c>
      <c r="B7774">
        <v>26.7</v>
      </c>
      <c r="C7774">
        <v>48.2597565232807</v>
      </c>
      <c r="D7774">
        <v>0.21908658674061901</v>
      </c>
      <c r="E7774">
        <v>-0.454420053538659</v>
      </c>
    </row>
    <row r="7775" spans="1:5">
      <c r="A7775">
        <v>12</v>
      </c>
      <c r="B7775">
        <v>26.8</v>
      </c>
      <c r="C7775">
        <v>48.375285642347897</v>
      </c>
      <c r="D7775">
        <v>0.21903654089385999</v>
      </c>
      <c r="E7775">
        <v>-0.453999126878811</v>
      </c>
    </row>
    <row r="7776" spans="1:5">
      <c r="A7776">
        <v>12</v>
      </c>
      <c r="B7776">
        <v>26.9</v>
      </c>
      <c r="C7776">
        <v>48.490904673737397</v>
      </c>
      <c r="D7776">
        <v>0.218986692711929</v>
      </c>
      <c r="E7776">
        <v>-0.45357976791965099</v>
      </c>
    </row>
    <row r="7777" spans="1:5">
      <c r="A7777">
        <v>12</v>
      </c>
      <c r="B7777">
        <v>27</v>
      </c>
      <c r="C7777">
        <v>48.606621371823501</v>
      </c>
      <c r="D7777">
        <v>0.21893704068187</v>
      </c>
      <c r="E7777">
        <v>-0.45316196502699702</v>
      </c>
    </row>
    <row r="7778" spans="1:5">
      <c r="A7778">
        <v>12</v>
      </c>
      <c r="B7778">
        <v>27.1</v>
      </c>
      <c r="C7778">
        <v>48.722443392492401</v>
      </c>
      <c r="D7778">
        <v>0.21888758330786601</v>
      </c>
      <c r="E7778">
        <v>-0.45274570669569603</v>
      </c>
    </row>
    <row r="7779" spans="1:5">
      <c r="A7779">
        <v>12</v>
      </c>
      <c r="B7779">
        <v>27.2</v>
      </c>
      <c r="C7779">
        <v>48.8383782965347</v>
      </c>
      <c r="D7779">
        <v>0.21883831911098001</v>
      </c>
      <c r="E7779">
        <v>-0.452330981547726</v>
      </c>
    </row>
    <row r="7780" spans="1:5">
      <c r="A7780">
        <v>12</v>
      </c>
      <c r="B7780">
        <v>27.3</v>
      </c>
      <c r="C7780">
        <v>48.954433550992299</v>
      </c>
      <c r="D7780">
        <v>0.21878924662890301</v>
      </c>
      <c r="E7780">
        <v>-0.45191777833032698</v>
      </c>
    </row>
    <row r="7781" spans="1:5">
      <c r="A7781">
        <v>12</v>
      </c>
      <c r="B7781">
        <v>27.4</v>
      </c>
      <c r="C7781">
        <v>49.0706165305781</v>
      </c>
      <c r="D7781">
        <v>0.21874036441571101</v>
      </c>
      <c r="E7781">
        <v>-0.45150608591416902</v>
      </c>
    </row>
    <row r="7782" spans="1:5">
      <c r="A7782">
        <v>12</v>
      </c>
      <c r="B7782">
        <v>27.5</v>
      </c>
      <c r="C7782">
        <v>49.186934519823097</v>
      </c>
      <c r="D7782">
        <v>0.21869167104161699</v>
      </c>
      <c r="E7782">
        <v>-0.45109589329155803</v>
      </c>
    </row>
    <row r="7783" spans="1:5">
      <c r="A7783">
        <v>12</v>
      </c>
      <c r="B7783">
        <v>27.6</v>
      </c>
      <c r="C7783">
        <v>49.303394714137902</v>
      </c>
      <c r="D7783">
        <v>0.21864316509273499</v>
      </c>
      <c r="E7783">
        <v>-0.45068718957466403</v>
      </c>
    </row>
    <row r="7784" spans="1:5">
      <c r="A7784">
        <v>12</v>
      </c>
      <c r="B7784">
        <v>27.7</v>
      </c>
      <c r="C7784">
        <v>49.420004221125197</v>
      </c>
      <c r="D7784">
        <v>0.21859484517085001</v>
      </c>
      <c r="E7784">
        <v>-0.450279963993789</v>
      </c>
    </row>
    <row r="7785" spans="1:5">
      <c r="A7785">
        <v>12</v>
      </c>
      <c r="B7785">
        <v>27.8</v>
      </c>
      <c r="C7785">
        <v>49.536770066663998</v>
      </c>
      <c r="D7785">
        <v>0.21854670989317701</v>
      </c>
      <c r="E7785">
        <v>-0.44987420589566801</v>
      </c>
    </row>
    <row r="7786" spans="1:5">
      <c r="A7786">
        <v>12</v>
      </c>
      <c r="B7786">
        <v>27.9</v>
      </c>
      <c r="C7786">
        <v>49.6536991870816</v>
      </c>
      <c r="D7786">
        <v>0.21849875789215401</v>
      </c>
      <c r="E7786">
        <v>-0.449469904741788</v>
      </c>
    </row>
    <row r="7787" spans="1:5">
      <c r="A7787">
        <v>12</v>
      </c>
      <c r="B7787">
        <v>28</v>
      </c>
      <c r="C7787">
        <v>49.770798420166898</v>
      </c>
      <c r="D7787">
        <v>0.21845098781521699</v>
      </c>
      <c r="E7787">
        <v>-0.44906705010675702</v>
      </c>
    </row>
    <row r="7788" spans="1:5">
      <c r="A7788">
        <v>12</v>
      </c>
      <c r="B7788">
        <v>28.1</v>
      </c>
      <c r="C7788">
        <v>49.888074558146201</v>
      </c>
      <c r="D7788">
        <v>0.21840339832455299</v>
      </c>
      <c r="E7788">
        <v>-0.448665631676681</v>
      </c>
    </row>
    <row r="7789" spans="1:5">
      <c r="A7789">
        <v>12</v>
      </c>
      <c r="B7789">
        <v>28.2</v>
      </c>
      <c r="C7789">
        <v>50.005534324241403</v>
      </c>
      <c r="D7789">
        <v>0.21835598809690401</v>
      </c>
      <c r="E7789">
        <v>-0.448265639247585</v>
      </c>
    </row>
    <row r="7790" spans="1:5">
      <c r="A7790">
        <v>12</v>
      </c>
      <c r="B7790">
        <v>28.3</v>
      </c>
      <c r="C7790">
        <v>50.1231843636957</v>
      </c>
      <c r="D7790">
        <v>0.21830875582336001</v>
      </c>
      <c r="E7790">
        <v>-0.44786706272385501</v>
      </c>
    </row>
    <row r="7791" spans="1:5">
      <c r="A7791">
        <v>12</v>
      </c>
      <c r="B7791">
        <v>28.4</v>
      </c>
      <c r="C7791">
        <v>50.241031125503604</v>
      </c>
      <c r="D7791">
        <v>0.21826170020924701</v>
      </c>
      <c r="E7791">
        <v>-0.44746989211671001</v>
      </c>
    </row>
    <row r="7792" spans="1:5">
      <c r="A7792">
        <v>12</v>
      </c>
      <c r="B7792">
        <v>28.5</v>
      </c>
      <c r="C7792">
        <v>50.359081124224801</v>
      </c>
      <c r="D7792">
        <v>0.21821481997372899</v>
      </c>
      <c r="E7792">
        <v>-0.44707411754269699</v>
      </c>
    </row>
    <row r="7793" spans="1:5">
      <c r="A7793">
        <v>12</v>
      </c>
      <c r="B7793">
        <v>28.6</v>
      </c>
      <c r="C7793">
        <v>50.477342243036198</v>
      </c>
      <c r="D7793">
        <v>0.21816811384869</v>
      </c>
      <c r="E7793">
        <v>-0.44667972922222199</v>
      </c>
    </row>
    <row r="7794" spans="1:5">
      <c r="A7794">
        <v>12</v>
      </c>
      <c r="B7794">
        <v>28.7</v>
      </c>
      <c r="C7794">
        <v>50.595819305159601</v>
      </c>
      <c r="D7794">
        <v>0.218121580581701</v>
      </c>
      <c r="E7794">
        <v>-0.44628671747809101</v>
      </c>
    </row>
    <row r="7795" spans="1:5">
      <c r="A7795">
        <v>12</v>
      </c>
      <c r="B7795">
        <v>28.8</v>
      </c>
      <c r="C7795">
        <v>50.714516187176699</v>
      </c>
      <c r="D7795">
        <v>0.21807521893430301</v>
      </c>
      <c r="E7795">
        <v>-0.44589507273409201</v>
      </c>
    </row>
    <row r="7796" spans="1:5">
      <c r="A7796">
        <v>12</v>
      </c>
      <c r="B7796">
        <v>28.9</v>
      </c>
      <c r="C7796">
        <v>50.833436723744697</v>
      </c>
      <c r="D7796">
        <v>0.21802902768117199</v>
      </c>
      <c r="E7796">
        <v>-0.44550478551359202</v>
      </c>
    </row>
    <row r="7797" spans="1:5">
      <c r="A7797">
        <v>12</v>
      </c>
      <c r="B7797">
        <v>29</v>
      </c>
      <c r="C7797">
        <v>50.952582991565798</v>
      </c>
      <c r="D7797">
        <v>0.217983005611146</v>
      </c>
      <c r="E7797">
        <v>-0.44511584643816299</v>
      </c>
    </row>
    <row r="7798" spans="1:5">
      <c r="A7798">
        <v>12</v>
      </c>
      <c r="B7798">
        <v>29.1</v>
      </c>
      <c r="C7798">
        <v>51.071951224984801</v>
      </c>
      <c r="D7798">
        <v>0.217937151529912</v>
      </c>
      <c r="E7798">
        <v>-0.44472824622622797</v>
      </c>
    </row>
    <row r="7799" spans="1:5">
      <c r="A7799">
        <v>12</v>
      </c>
      <c r="B7799">
        <v>29.2</v>
      </c>
      <c r="C7799">
        <v>51.191539816510499</v>
      </c>
      <c r="D7799">
        <v>0.21789146425414699</v>
      </c>
      <c r="E7799">
        <v>-0.44434197569173201</v>
      </c>
    </row>
    <row r="7800" spans="1:5">
      <c r="A7800">
        <v>12</v>
      </c>
      <c r="B7800">
        <v>29.3</v>
      </c>
      <c r="C7800">
        <v>51.311347179161402</v>
      </c>
      <c r="D7800">
        <v>0.21784594261286599</v>
      </c>
      <c r="E7800">
        <v>-0.44395702574283602</v>
      </c>
    </row>
    <row r="7801" spans="1:5">
      <c r="A7801">
        <v>12</v>
      </c>
      <c r="B7801">
        <v>29.4</v>
      </c>
      <c r="C7801">
        <v>51.431371746090697</v>
      </c>
      <c r="D7801">
        <v>0.21780058544724901</v>
      </c>
      <c r="E7801">
        <v>-0.44357338738063601</v>
      </c>
    </row>
    <row r="7802" spans="1:5">
      <c r="A7802">
        <v>12</v>
      </c>
      <c r="B7802">
        <v>29.5</v>
      </c>
      <c r="C7802">
        <v>51.551611970220698</v>
      </c>
      <c r="D7802">
        <v>0.21775539161047699</v>
      </c>
      <c r="E7802">
        <v>-0.44319105169789502</v>
      </c>
    </row>
    <row r="7803" spans="1:5">
      <c r="A7803">
        <v>12</v>
      </c>
      <c r="B7803">
        <v>29.6</v>
      </c>
      <c r="C7803">
        <v>51.672066323884302</v>
      </c>
      <c r="D7803">
        <v>0.21771035996756599</v>
      </c>
      <c r="E7803">
        <v>-0.442810009877806</v>
      </c>
    </row>
    <row r="7804" spans="1:5">
      <c r="A7804">
        <v>12</v>
      </c>
      <c r="B7804">
        <v>29.7</v>
      </c>
      <c r="C7804">
        <v>51.792733298477003</v>
      </c>
      <c r="D7804">
        <v>0.217665489395203</v>
      </c>
      <c r="E7804">
        <v>-0.44243025319277102</v>
      </c>
    </row>
    <row r="7805" spans="1:5">
      <c r="A7805">
        <v>12</v>
      </c>
      <c r="B7805">
        <v>29.8</v>
      </c>
      <c r="C7805">
        <v>51.913611404112203</v>
      </c>
      <c r="D7805">
        <v>0.217620778781594</v>
      </c>
      <c r="E7805">
        <v>-0.44205177300320397</v>
      </c>
    </row>
    <row r="7806" spans="1:5">
      <c r="A7806">
        <v>12</v>
      </c>
      <c r="B7806">
        <v>29.9</v>
      </c>
      <c r="C7806">
        <v>52.034699169291798</v>
      </c>
      <c r="D7806">
        <v>0.2175762270263</v>
      </c>
      <c r="E7806">
        <v>-0.44167456075634498</v>
      </c>
    </row>
    <row r="7807" spans="1:5">
      <c r="A7807">
        <v>12</v>
      </c>
      <c r="B7807">
        <v>30</v>
      </c>
      <c r="C7807">
        <v>52.155995140562098</v>
      </c>
      <c r="D7807">
        <v>0.217531833040089</v>
      </c>
      <c r="E7807">
        <v>-0.441298607985109</v>
      </c>
    </row>
    <row r="7808" spans="1:5">
      <c r="A7808">
        <v>12</v>
      </c>
      <c r="B7808">
        <v>30.1</v>
      </c>
      <c r="C7808">
        <v>52.277497882224203</v>
      </c>
      <c r="D7808">
        <v>0.21748759574478299</v>
      </c>
      <c r="E7808">
        <v>-0.44092390630693901</v>
      </c>
    </row>
    <row r="7809" spans="1:5">
      <c r="A7809">
        <v>12</v>
      </c>
      <c r="B7809">
        <v>30.2</v>
      </c>
      <c r="C7809">
        <v>52.3992059759913</v>
      </c>
      <c r="D7809">
        <v>0.217443514073109</v>
      </c>
      <c r="E7809">
        <v>-0.44055044742268701</v>
      </c>
    </row>
    <row r="7810" spans="1:5">
      <c r="A7810">
        <v>12</v>
      </c>
      <c r="B7810">
        <v>30.3</v>
      </c>
      <c r="C7810">
        <v>52.5211180206961</v>
      </c>
      <c r="D7810">
        <v>0.21739958696855599</v>
      </c>
      <c r="E7810">
        <v>-0.44017822311551202</v>
      </c>
    </row>
    <row r="7811" spans="1:5">
      <c r="A7811">
        <v>12</v>
      </c>
      <c r="B7811">
        <v>30.4</v>
      </c>
      <c r="C7811">
        <v>52.643232631988397</v>
      </c>
      <c r="D7811">
        <v>0.217355813385228</v>
      </c>
      <c r="E7811">
        <v>-0.43980722524979199</v>
      </c>
    </row>
    <row r="7812" spans="1:5">
      <c r="A7812">
        <v>12</v>
      </c>
      <c r="B7812">
        <v>30.5</v>
      </c>
      <c r="C7812">
        <v>52.765548442041698</v>
      </c>
      <c r="D7812">
        <v>0.21731219228770399</v>
      </c>
      <c r="E7812">
        <v>-0.439437445770061</v>
      </c>
    </row>
    <row r="7813" spans="1:5">
      <c r="A7813">
        <v>12</v>
      </c>
      <c r="B7813">
        <v>30.6</v>
      </c>
      <c r="C7813">
        <v>52.888064099265399</v>
      </c>
      <c r="D7813">
        <v>0.217268722650901</v>
      </c>
      <c r="E7813">
        <v>-0.43906887669995698</v>
      </c>
    </row>
    <row r="7814" spans="1:5">
      <c r="A7814">
        <v>12</v>
      </c>
      <c r="B7814">
        <v>30.7</v>
      </c>
      <c r="C7814">
        <v>53.010778268024403</v>
      </c>
      <c r="D7814">
        <v>0.21722540345993499</v>
      </c>
      <c r="E7814">
        <v>-0.43870151014119202</v>
      </c>
    </row>
    <row r="7815" spans="1:5">
      <c r="A7815">
        <v>12</v>
      </c>
      <c r="B7815">
        <v>30.8</v>
      </c>
      <c r="C7815">
        <v>53.133689628363499</v>
      </c>
      <c r="D7815">
        <v>0.21718223370998899</v>
      </c>
      <c r="E7815">
        <v>-0.43833533827253102</v>
      </c>
    </row>
    <row r="7816" spans="1:5">
      <c r="A7816">
        <v>12</v>
      </c>
      <c r="B7816">
        <v>30.9</v>
      </c>
      <c r="C7816">
        <v>53.256796875737997</v>
      </c>
      <c r="D7816">
        <v>0.21713921240617901</v>
      </c>
      <c r="E7816">
        <v>-0.43797035334880102</v>
      </c>
    </row>
    <row r="7817" spans="1:5">
      <c r="A7817">
        <v>12</v>
      </c>
      <c r="B7817">
        <v>31</v>
      </c>
      <c r="C7817">
        <v>53.380098720749899</v>
      </c>
      <c r="D7817">
        <v>0.217096338563425</v>
      </c>
      <c r="E7817">
        <v>-0.43760654769990098</v>
      </c>
    </row>
    <row r="7818" spans="1:5">
      <c r="A7818">
        <v>12</v>
      </c>
      <c r="B7818">
        <v>31.1</v>
      </c>
      <c r="C7818">
        <v>53.503593888890599</v>
      </c>
      <c r="D7818">
        <v>0.21705361120632499</v>
      </c>
      <c r="E7818">
        <v>-0.43724391372983701</v>
      </c>
    </row>
    <row r="7819" spans="1:5">
      <c r="A7819">
        <v>12</v>
      </c>
      <c r="B7819">
        <v>31.2</v>
      </c>
      <c r="C7819">
        <v>53.627281120287101</v>
      </c>
      <c r="D7819">
        <v>0.217011029369024</v>
      </c>
      <c r="E7819">
        <v>-0.43688244391577302</v>
      </c>
    </row>
    <row r="7820" spans="1:5">
      <c r="A7820">
        <v>12</v>
      </c>
      <c r="B7820">
        <v>31.3</v>
      </c>
      <c r="C7820">
        <v>53.751159169455597</v>
      </c>
      <c r="D7820">
        <v>0.216968592095096</v>
      </c>
      <c r="E7820">
        <v>-0.43652213080709201</v>
      </c>
    </row>
    <row r="7821" spans="1:5">
      <c r="A7821">
        <v>12</v>
      </c>
      <c r="B7821">
        <v>31.4</v>
      </c>
      <c r="C7821">
        <v>53.875226805057203</v>
      </c>
      <c r="D7821">
        <v>0.21692629843742001</v>
      </c>
      <c r="E7821">
        <v>-0.43616296702447299</v>
      </c>
    </row>
    <row r="7822" spans="1:5">
      <c r="A7822">
        <v>12</v>
      </c>
      <c r="B7822">
        <v>31.5</v>
      </c>
      <c r="C7822">
        <v>53.999482809664002</v>
      </c>
      <c r="D7822">
        <v>0.21688414745805901</v>
      </c>
      <c r="E7822">
        <v>-0.435804945258988</v>
      </c>
    </row>
    <row r="7823" spans="1:5">
      <c r="A7823">
        <v>12</v>
      </c>
      <c r="B7823">
        <v>31.6</v>
      </c>
      <c r="C7823">
        <v>54.123925979522497</v>
      </c>
      <c r="D7823">
        <v>0.21684213822814699</v>
      </c>
      <c r="E7823">
        <v>-0.43544805827120903</v>
      </c>
    </row>
    <row r="7824" spans="1:5">
      <c r="A7824">
        <v>12</v>
      </c>
      <c r="B7824">
        <v>31.7</v>
      </c>
      <c r="C7824">
        <v>54.248555124329698</v>
      </c>
      <c r="D7824">
        <v>0.21680026982776399</v>
      </c>
      <c r="E7824">
        <v>-0.43509229889032502</v>
      </c>
    </row>
    <row r="7825" spans="1:5">
      <c r="A7825">
        <v>12</v>
      </c>
      <c r="B7825">
        <v>31.8</v>
      </c>
      <c r="C7825">
        <v>54.373369067007502</v>
      </c>
      <c r="D7825">
        <v>0.216758541345833</v>
      </c>
      <c r="E7825">
        <v>-0.43473766001328401</v>
      </c>
    </row>
    <row r="7826" spans="1:5">
      <c r="A7826">
        <v>12</v>
      </c>
      <c r="B7826">
        <v>31.9</v>
      </c>
      <c r="C7826">
        <v>54.498366625989398</v>
      </c>
      <c r="D7826">
        <v>0.21671695187999601</v>
      </c>
      <c r="E7826">
        <v>-0.43438413460393699</v>
      </c>
    </row>
    <row r="7827" spans="1:5">
      <c r="A7827">
        <v>12</v>
      </c>
      <c r="B7827">
        <v>32</v>
      </c>
      <c r="C7827">
        <v>54.623546702487403</v>
      </c>
      <c r="D7827">
        <v>0.21667550053651799</v>
      </c>
      <c r="E7827">
        <v>-0.434031715692204</v>
      </c>
    </row>
    <row r="7828" spans="1:5">
      <c r="A7828">
        <v>12</v>
      </c>
      <c r="B7828">
        <v>32.1</v>
      </c>
      <c r="C7828">
        <v>54.748907675756001</v>
      </c>
      <c r="D7828">
        <v>0.216634186430121</v>
      </c>
      <c r="E7828">
        <v>-0.43368039637324501</v>
      </c>
    </row>
    <row r="7829" spans="1:5">
      <c r="A7829">
        <v>12</v>
      </c>
      <c r="B7829">
        <v>32.200000000000003</v>
      </c>
      <c r="C7829">
        <v>54.8744456599362</v>
      </c>
      <c r="D7829">
        <v>0.21659300868370501</v>
      </c>
      <c r="E7829">
        <v>-0.43333016980665501</v>
      </c>
    </row>
    <row r="7830" spans="1:5">
      <c r="A7830">
        <v>12</v>
      </c>
      <c r="B7830">
        <v>32.299999999999997</v>
      </c>
      <c r="C7830">
        <v>55.000155989609702</v>
      </c>
      <c r="D7830">
        <v>0.216551966428393</v>
      </c>
      <c r="E7830">
        <v>-0.43298102921565701</v>
      </c>
    </row>
    <row r="7831" spans="1:5">
      <c r="A7831">
        <v>12</v>
      </c>
      <c r="B7831">
        <v>32.4</v>
      </c>
      <c r="C7831">
        <v>55.126034044037297</v>
      </c>
      <c r="D7831">
        <v>0.21651105880350499</v>
      </c>
      <c r="E7831">
        <v>-0.43263296788632299</v>
      </c>
    </row>
    <row r="7832" spans="1:5">
      <c r="A7832">
        <v>12</v>
      </c>
      <c r="B7832">
        <v>32.5</v>
      </c>
      <c r="C7832">
        <v>55.252075247116899</v>
      </c>
      <c r="D7832">
        <v>0.21647028495645301</v>
      </c>
      <c r="E7832">
        <v>-0.43228597916679101</v>
      </c>
    </row>
    <row r="7833" spans="1:5">
      <c r="A7833">
        <v>12</v>
      </c>
      <c r="B7833">
        <v>32.6</v>
      </c>
      <c r="C7833">
        <v>55.378275066663903</v>
      </c>
      <c r="D7833">
        <v>0.216429644042643</v>
      </c>
      <c r="E7833">
        <v>-0.43194005646651001</v>
      </c>
    </row>
    <row r="7834" spans="1:5">
      <c r="A7834">
        <v>12</v>
      </c>
      <c r="B7834">
        <v>32.700000000000003</v>
      </c>
      <c r="C7834">
        <v>55.504629013714101</v>
      </c>
      <c r="D7834">
        <v>0.21638913522537301</v>
      </c>
      <c r="E7834">
        <v>-0.43159519325548501</v>
      </c>
    </row>
    <row r="7835" spans="1:5">
      <c r="A7835">
        <v>12</v>
      </c>
      <c r="B7835">
        <v>32.799999999999997</v>
      </c>
      <c r="C7835">
        <v>55.631132641839997</v>
      </c>
      <c r="D7835">
        <v>0.21634875767574099</v>
      </c>
      <c r="E7835">
        <v>-0.431251383063537</v>
      </c>
    </row>
    <row r="7836" spans="1:5">
      <c r="A7836">
        <v>12</v>
      </c>
      <c r="B7836">
        <v>32.9</v>
      </c>
      <c r="C7836">
        <v>55.757781546485802</v>
      </c>
      <c r="D7836">
        <v>0.216308510572542</v>
      </c>
      <c r="E7836">
        <v>-0.43090861947957598</v>
      </c>
    </row>
    <row r="7837" spans="1:5">
      <c r="A7837">
        <v>12</v>
      </c>
      <c r="B7837">
        <v>33</v>
      </c>
      <c r="C7837">
        <v>55.884571364314901</v>
      </c>
      <c r="D7837">
        <v>0.21626839310217799</v>
      </c>
      <c r="E7837">
        <v>-0.430566896150884</v>
      </c>
    </row>
    <row r="7838" spans="1:5">
      <c r="A7838">
        <v>12</v>
      </c>
      <c r="B7838">
        <v>33.1</v>
      </c>
      <c r="C7838">
        <v>56.0114977725773</v>
      </c>
      <c r="D7838">
        <v>0.21622840445856201</v>
      </c>
      <c r="E7838">
        <v>-0.43022620678240597</v>
      </c>
    </row>
    <row r="7839" spans="1:5">
      <c r="A7839">
        <v>12</v>
      </c>
      <c r="B7839">
        <v>33.200000000000003</v>
      </c>
      <c r="C7839">
        <v>56.138556488485897</v>
      </c>
      <c r="D7839">
        <v>0.21618854384303099</v>
      </c>
      <c r="E7839">
        <v>-0.42988654513605701</v>
      </c>
    </row>
    <row r="7840" spans="1:5">
      <c r="A7840">
        <v>12</v>
      </c>
      <c r="B7840">
        <v>33.299999999999997</v>
      </c>
      <c r="C7840">
        <v>56.265743268613598</v>
      </c>
      <c r="D7840">
        <v>0.216148810464248</v>
      </c>
      <c r="E7840">
        <v>-0.42954790503003698</v>
      </c>
    </row>
    <row r="7841" spans="1:5">
      <c r="A7841">
        <v>12</v>
      </c>
      <c r="B7841">
        <v>33.4</v>
      </c>
      <c r="C7841">
        <v>56.393053908301098</v>
      </c>
      <c r="D7841">
        <v>0.21610920353812099</v>
      </c>
      <c r="E7841">
        <v>-0.42921028033815301</v>
      </c>
    </row>
    <row r="7842" spans="1:5">
      <c r="A7842">
        <v>12</v>
      </c>
      <c r="B7842">
        <v>33.5</v>
      </c>
      <c r="C7842">
        <v>56.520484241077902</v>
      </c>
      <c r="D7842">
        <v>0.21606972228770799</v>
      </c>
      <c r="E7842">
        <v>-0.42887366498915502</v>
      </c>
    </row>
    <row r="7843" spans="1:5">
      <c r="A7843">
        <v>12</v>
      </c>
      <c r="B7843">
        <v>33.6</v>
      </c>
      <c r="C7843">
        <v>56.648030138098498</v>
      </c>
      <c r="D7843">
        <v>0.21603036594313799</v>
      </c>
      <c r="E7843">
        <v>-0.42853805296608299</v>
      </c>
    </row>
    <row r="7844" spans="1:5">
      <c r="A7844">
        <v>12</v>
      </c>
      <c r="B7844">
        <v>33.700000000000003</v>
      </c>
      <c r="C7844">
        <v>56.775687507591996</v>
      </c>
      <c r="D7844">
        <v>0.21599113374151999</v>
      </c>
      <c r="E7844">
        <v>-0.42820343830561902</v>
      </c>
    </row>
    <row r="7845" spans="1:5">
      <c r="A7845">
        <v>12</v>
      </c>
      <c r="B7845">
        <v>33.799999999999997</v>
      </c>
      <c r="C7845">
        <v>56.903452294321198</v>
      </c>
      <c r="D7845">
        <v>0.215952024926861</v>
      </c>
      <c r="E7845">
        <v>-0.42786981509745498</v>
      </c>
    </row>
    <row r="7846" spans="1:5">
      <c r="A7846">
        <v>12</v>
      </c>
      <c r="B7846">
        <v>33.9</v>
      </c>
      <c r="C7846">
        <v>57.031320479058202</v>
      </c>
      <c r="D7846">
        <v>0.21591303874998599</v>
      </c>
      <c r="E7846">
        <v>-0.42753717748365999</v>
      </c>
    </row>
    <row r="7847" spans="1:5">
      <c r="A7847">
        <v>12</v>
      </c>
      <c r="B7847">
        <v>34</v>
      </c>
      <c r="C7847">
        <v>57.159288078068002</v>
      </c>
      <c r="D7847">
        <v>0.215874174468453</v>
      </c>
      <c r="E7847">
        <v>-0.42720551965806902</v>
      </c>
    </row>
    <row r="7848" spans="1:5">
      <c r="A7848">
        <v>12</v>
      </c>
      <c r="B7848">
        <v>34.1</v>
      </c>
      <c r="C7848">
        <v>57.287351142607598</v>
      </c>
      <c r="D7848">
        <v>0.21583543134647401</v>
      </c>
      <c r="E7848">
        <v>-0.42687483586567498</v>
      </c>
    </row>
    <row r="7849" spans="1:5">
      <c r="A7849">
        <v>12</v>
      </c>
      <c r="B7849">
        <v>34.200000000000003</v>
      </c>
      <c r="C7849">
        <v>57.415505758434101</v>
      </c>
      <c r="D7849">
        <v>0.215796808654839</v>
      </c>
      <c r="E7849">
        <v>-0.42654512040202303</v>
      </c>
    </row>
    <row r="7850" spans="1:5">
      <c r="A7850">
        <v>12</v>
      </c>
      <c r="B7850">
        <v>34.299999999999997</v>
      </c>
      <c r="C7850">
        <v>57.543748045323902</v>
      </c>
      <c r="D7850">
        <v>0.21575830567083401</v>
      </c>
      <c r="E7850">
        <v>-0.42621636761262699</v>
      </c>
    </row>
    <row r="7851" spans="1:5">
      <c r="A7851">
        <v>12</v>
      </c>
      <c r="B7851">
        <v>34.4</v>
      </c>
      <c r="C7851">
        <v>57.672074156603202</v>
      </c>
      <c r="D7851">
        <v>0.215719921678167</v>
      </c>
      <c r="E7851">
        <v>-0.42588857189238599</v>
      </c>
    </row>
    <row r="7852" spans="1:5">
      <c r="A7852">
        <v>12</v>
      </c>
      <c r="B7852">
        <v>34.5</v>
      </c>
      <c r="C7852">
        <v>57.800480278690799</v>
      </c>
      <c r="D7852">
        <v>0.21568165596689101</v>
      </c>
      <c r="E7852">
        <v>-0.425561727685007</v>
      </c>
    </row>
    <row r="7853" spans="1:5">
      <c r="A7853">
        <v>12</v>
      </c>
      <c r="B7853">
        <v>34.6</v>
      </c>
      <c r="C7853">
        <v>57.928962630647</v>
      </c>
      <c r="D7853">
        <v>0.215643507833331</v>
      </c>
      <c r="E7853">
        <v>-0.42523582948244598</v>
      </c>
    </row>
    <row r="7854" spans="1:5">
      <c r="A7854">
        <v>12</v>
      </c>
      <c r="B7854">
        <v>34.700000000000003</v>
      </c>
      <c r="C7854">
        <v>58.057517463736801</v>
      </c>
      <c r="D7854">
        <v>0.21560547658001</v>
      </c>
      <c r="E7854">
        <v>-0.424910871824345</v>
      </c>
    </row>
    <row r="7855" spans="1:5">
      <c r="A7855">
        <v>12</v>
      </c>
      <c r="B7855">
        <v>34.799999999999997</v>
      </c>
      <c r="C7855">
        <v>58.186141060999503</v>
      </c>
      <c r="D7855">
        <v>0.21556756151557699</v>
      </c>
      <c r="E7855">
        <v>-0.42458684929748902</v>
      </c>
    </row>
    <row r="7856" spans="1:5">
      <c r="A7856">
        <v>12</v>
      </c>
      <c r="B7856">
        <v>34.9</v>
      </c>
      <c r="C7856">
        <v>58.314829736830298</v>
      </c>
      <c r="D7856">
        <v>0.215529761954736</v>
      </c>
      <c r="E7856">
        <v>-0.424263756535258</v>
      </c>
    </row>
    <row r="7857" spans="1:5">
      <c r="A7857">
        <v>12</v>
      </c>
      <c r="B7857">
        <v>35</v>
      </c>
      <c r="C7857">
        <v>58.443579836569498</v>
      </c>
      <c r="D7857">
        <v>0.21549207721817501</v>
      </c>
      <c r="E7857">
        <v>-0.42394158821710098</v>
      </c>
    </row>
    <row r="7858" spans="1:5">
      <c r="A7858">
        <v>12</v>
      </c>
      <c r="B7858">
        <v>35.1</v>
      </c>
      <c r="C7858">
        <v>58.572387736100801</v>
      </c>
      <c r="D7858">
        <v>0.21545450663249799</v>
      </c>
      <c r="E7858">
        <v>-0.423620339068004</v>
      </c>
    </row>
    <row r="7859" spans="1:5">
      <c r="A7859">
        <v>12</v>
      </c>
      <c r="B7859">
        <v>35.200000000000003</v>
      </c>
      <c r="C7859">
        <v>58.701249841459997</v>
      </c>
      <c r="D7859">
        <v>0.215417049530155</v>
      </c>
      <c r="E7859">
        <v>-0.423300003857978</v>
      </c>
    </row>
    <row r="7860" spans="1:5">
      <c r="A7860">
        <v>12</v>
      </c>
      <c r="B7860">
        <v>35.299999999999997</v>
      </c>
      <c r="C7860">
        <v>58.830162588449497</v>
      </c>
      <c r="D7860">
        <v>0.215379705249377</v>
      </c>
      <c r="E7860">
        <v>-0.42298057740154099</v>
      </c>
    </row>
    <row r="7861" spans="1:5">
      <c r="A7861">
        <v>12</v>
      </c>
      <c r="B7861">
        <v>35.4</v>
      </c>
      <c r="C7861">
        <v>58.959122442263698</v>
      </c>
      <c r="D7861">
        <v>0.21534247313410901</v>
      </c>
      <c r="E7861">
        <v>-0.42266205455722</v>
      </c>
    </row>
    <row r="7862" spans="1:5">
      <c r="A7862">
        <v>12</v>
      </c>
      <c r="B7862">
        <v>35.5</v>
      </c>
      <c r="C7862">
        <v>59.088125897119802</v>
      </c>
      <c r="D7862">
        <v>0.21530535253394401</v>
      </c>
      <c r="E7862">
        <v>-0.42234443022705298</v>
      </c>
    </row>
    <row r="7863" spans="1:5">
      <c r="A7863">
        <v>12</v>
      </c>
      <c r="B7863">
        <v>35.6</v>
      </c>
      <c r="C7863">
        <v>59.217169475900199</v>
      </c>
      <c r="D7863">
        <v>0.21526834280405899</v>
      </c>
      <c r="E7863">
        <v>-0.42202769935609702</v>
      </c>
    </row>
    <row r="7864" spans="1:5">
      <c r="A7864">
        <v>12</v>
      </c>
      <c r="B7864">
        <v>35.700000000000003</v>
      </c>
      <c r="C7864">
        <v>59.346249894315697</v>
      </c>
      <c r="D7864">
        <v>0.21523144330513999</v>
      </c>
      <c r="E7864">
        <v>-0.42171185693194801</v>
      </c>
    </row>
    <row r="7865" spans="1:5">
      <c r="A7865">
        <v>12</v>
      </c>
      <c r="B7865">
        <v>35.799999999999997</v>
      </c>
      <c r="C7865">
        <v>59.4753655149241</v>
      </c>
      <c r="D7865">
        <v>0.21519465340319499</v>
      </c>
      <c r="E7865">
        <v>-0.42139689798426599</v>
      </c>
    </row>
    <row r="7866" spans="1:5">
      <c r="A7866">
        <v>12</v>
      </c>
      <c r="B7866">
        <v>35.9</v>
      </c>
      <c r="C7866">
        <v>59.604515634532099</v>
      </c>
      <c r="D7866">
        <v>0.21515797246955601</v>
      </c>
      <c r="E7866">
        <v>-0.42108281758430099</v>
      </c>
    </row>
    <row r="7867" spans="1:5">
      <c r="A7867">
        <v>12</v>
      </c>
      <c r="B7867">
        <v>36</v>
      </c>
      <c r="C7867">
        <v>59.7336995662845</v>
      </c>
      <c r="D7867">
        <v>0.21512139988089299</v>
      </c>
      <c r="E7867">
        <v>-0.42076961084443498</v>
      </c>
    </row>
    <row r="7868" spans="1:5">
      <c r="A7868">
        <v>12</v>
      </c>
      <c r="B7868">
        <v>36.1</v>
      </c>
      <c r="C7868">
        <v>59.862916628841397</v>
      </c>
      <c r="D7868">
        <v>0.21508493501915599</v>
      </c>
      <c r="E7868">
        <v>-0.420457272917723</v>
      </c>
    </row>
    <row r="7869" spans="1:5">
      <c r="A7869">
        <v>12</v>
      </c>
      <c r="B7869">
        <v>36.200000000000003</v>
      </c>
      <c r="C7869">
        <v>59.9921661463123</v>
      </c>
      <c r="D7869">
        <v>0.215048577271515</v>
      </c>
      <c r="E7869">
        <v>-0.42014579899744398</v>
      </c>
    </row>
    <row r="7870" spans="1:5">
      <c r="A7870">
        <v>12</v>
      </c>
      <c r="B7870">
        <v>36.299999999999997</v>
      </c>
      <c r="C7870">
        <v>60.121447448188199</v>
      </c>
      <c r="D7870">
        <v>0.21501232603030501</v>
      </c>
      <c r="E7870">
        <v>-0.41983518431665801</v>
      </c>
    </row>
    <row r="7871" spans="1:5">
      <c r="A7871">
        <v>12</v>
      </c>
      <c r="B7871">
        <v>36.4</v>
      </c>
      <c r="C7871">
        <v>60.250759869289503</v>
      </c>
      <c r="D7871">
        <v>0.21497618069296101</v>
      </c>
      <c r="E7871">
        <v>-0.419525424147764</v>
      </c>
    </row>
    <row r="7872" spans="1:5">
      <c r="A7872">
        <v>12</v>
      </c>
      <c r="B7872">
        <v>36.5</v>
      </c>
      <c r="C7872">
        <v>60.380102749657503</v>
      </c>
      <c r="D7872">
        <v>0.21494014066196801</v>
      </c>
      <c r="E7872">
        <v>-0.41921651380207497</v>
      </c>
    </row>
    <row r="7873" spans="1:5">
      <c r="A7873">
        <v>12</v>
      </c>
      <c r="B7873">
        <v>36.6</v>
      </c>
      <c r="C7873">
        <v>60.509475434561502</v>
      </c>
      <c r="D7873">
        <v>0.214904205344805</v>
      </c>
      <c r="E7873">
        <v>-0.41890844862938598</v>
      </c>
    </row>
    <row r="7874" spans="1:5">
      <c r="A7874">
        <v>12</v>
      </c>
      <c r="B7874">
        <v>36.700000000000003</v>
      </c>
      <c r="C7874">
        <v>60.638877274396798</v>
      </c>
      <c r="D7874">
        <v>0.21486837415388399</v>
      </c>
      <c r="E7874">
        <v>-0.418601224017558</v>
      </c>
    </row>
    <row r="7875" spans="1:5">
      <c r="A7875">
        <v>12</v>
      </c>
      <c r="B7875">
        <v>36.799999999999997</v>
      </c>
      <c r="C7875">
        <v>60.768307624614501</v>
      </c>
      <c r="D7875">
        <v>0.214832646506502</v>
      </c>
      <c r="E7875">
        <v>-0.41829483539210099</v>
      </c>
    </row>
    <row r="7876" spans="1:5">
      <c r="A7876">
        <v>12</v>
      </c>
      <c r="B7876">
        <v>36.9</v>
      </c>
      <c r="C7876">
        <v>60.897765845683899</v>
      </c>
      <c r="D7876">
        <v>0.214797021824784</v>
      </c>
      <c r="E7876">
        <v>-0.41798927821576798</v>
      </c>
    </row>
    <row r="7877" spans="1:5">
      <c r="A7877">
        <v>12</v>
      </c>
      <c r="B7877">
        <v>37</v>
      </c>
      <c r="C7877">
        <v>61.027251303025601</v>
      </c>
      <c r="D7877">
        <v>0.21476149953562901</v>
      </c>
      <c r="E7877">
        <v>-0.41768454798814902</v>
      </c>
    </row>
    <row r="7878" spans="1:5">
      <c r="A7878">
        <v>12</v>
      </c>
      <c r="B7878">
        <v>37.1</v>
      </c>
      <c r="C7878">
        <v>61.156763366954301</v>
      </c>
      <c r="D7878">
        <v>0.21472607907066199</v>
      </c>
      <c r="E7878">
        <v>-0.41738064024527499</v>
      </c>
    </row>
    <row r="7879" spans="1:5">
      <c r="A7879">
        <v>12</v>
      </c>
      <c r="B7879">
        <v>37.200000000000003</v>
      </c>
      <c r="C7879">
        <v>61.286301412623203</v>
      </c>
      <c r="D7879">
        <v>0.214690759866179</v>
      </c>
      <c r="E7879">
        <v>-0.41707755055922602</v>
      </c>
    </row>
    <row r="7880" spans="1:5">
      <c r="A7880">
        <v>12</v>
      </c>
      <c r="B7880">
        <v>37.299999999999997</v>
      </c>
      <c r="C7880">
        <v>61.4158648199666</v>
      </c>
      <c r="D7880">
        <v>0.214655541363096</v>
      </c>
      <c r="E7880">
        <v>-0.41677527453774199</v>
      </c>
    </row>
    <row r="7881" spans="1:5">
      <c r="A7881">
        <v>12</v>
      </c>
      <c r="B7881">
        <v>37.4</v>
      </c>
      <c r="C7881">
        <v>61.545452973646803</v>
      </c>
      <c r="D7881">
        <v>0.21462042300690101</v>
      </c>
      <c r="E7881">
        <v>-0.41647380782384402</v>
      </c>
    </row>
    <row r="7882" spans="1:5">
      <c r="A7882">
        <v>12</v>
      </c>
      <c r="B7882">
        <v>37.5</v>
      </c>
      <c r="C7882">
        <v>61.675065262997897</v>
      </c>
      <c r="D7882">
        <v>0.214585404247604</v>
      </c>
      <c r="E7882">
        <v>-0.41617314609545297</v>
      </c>
    </row>
    <row r="7883" spans="1:5">
      <c r="A7883">
        <v>12</v>
      </c>
      <c r="B7883">
        <v>37.6</v>
      </c>
      <c r="C7883">
        <v>61.804701081975303</v>
      </c>
      <c r="D7883">
        <v>0.214550484539686</v>
      </c>
      <c r="E7883">
        <v>-0.41587328506502302</v>
      </c>
    </row>
    <row r="7884" spans="1:5">
      <c r="A7884">
        <v>12</v>
      </c>
      <c r="B7884">
        <v>37.700000000000003</v>
      </c>
      <c r="C7884">
        <v>61.934359829100998</v>
      </c>
      <c r="D7884">
        <v>0.21451566334205599</v>
      </c>
      <c r="E7884">
        <v>-0.41557422047916998</v>
      </c>
    </row>
    <row r="7885" spans="1:5">
      <c r="A7885">
        <v>12</v>
      </c>
      <c r="B7885">
        <v>37.799999999999997</v>
      </c>
      <c r="C7885">
        <v>62.064040907414501</v>
      </c>
      <c r="D7885">
        <v>0.21448094011799601</v>
      </c>
      <c r="E7885">
        <v>-0.41527594811831398</v>
      </c>
    </row>
    <row r="7886" spans="1:5">
      <c r="A7886">
        <v>12</v>
      </c>
      <c r="B7886">
        <v>37.9</v>
      </c>
      <c r="C7886">
        <v>62.193743724418397</v>
      </c>
      <c r="D7886">
        <v>0.21444631433512101</v>
      </c>
      <c r="E7886">
        <v>-0.41497846379631698</v>
      </c>
    </row>
    <row r="7887" spans="1:5">
      <c r="A7887">
        <v>12</v>
      </c>
      <c r="B7887">
        <v>38</v>
      </c>
      <c r="C7887">
        <v>62.323467692033603</v>
      </c>
      <c r="D7887">
        <v>0.21441178546532799</v>
      </c>
      <c r="E7887">
        <v>-0.41468176336013501</v>
      </c>
    </row>
    <row r="7888" spans="1:5">
      <c r="A7888">
        <v>12</v>
      </c>
      <c r="B7888">
        <v>38.1</v>
      </c>
      <c r="C7888">
        <v>62.453212226543599</v>
      </c>
      <c r="D7888">
        <v>0.21437735298475599</v>
      </c>
      <c r="E7888">
        <v>-0.41438584268946699</v>
      </c>
    </row>
    <row r="7889" spans="1:5">
      <c r="A7889">
        <v>12</v>
      </c>
      <c r="B7889">
        <v>38.200000000000003</v>
      </c>
      <c r="C7889">
        <v>62.582976748553897</v>
      </c>
      <c r="D7889">
        <v>0.21434301637373401</v>
      </c>
      <c r="E7889">
        <v>-0.41409069769641399</v>
      </c>
    </row>
    <row r="7890" spans="1:5">
      <c r="A7890">
        <v>12</v>
      </c>
      <c r="B7890">
        <v>38.299999999999997</v>
      </c>
      <c r="C7890">
        <v>62.712760682937997</v>
      </c>
      <c r="D7890">
        <v>0.21430877511674101</v>
      </c>
      <c r="E7890">
        <v>-0.41379632432513802</v>
      </c>
    </row>
    <row r="7891" spans="1:5">
      <c r="A7891">
        <v>12</v>
      </c>
      <c r="B7891">
        <v>38.4</v>
      </c>
      <c r="C7891">
        <v>62.842563458793997</v>
      </c>
      <c r="D7891">
        <v>0.214274628702361</v>
      </c>
      <c r="E7891">
        <v>-0.41350271855152898</v>
      </c>
    </row>
    <row r="7892" spans="1:5">
      <c r="A7892">
        <v>12</v>
      </c>
      <c r="B7892">
        <v>38.5</v>
      </c>
      <c r="C7892">
        <v>62.972384509395503</v>
      </c>
      <c r="D7892">
        <v>0.214240576623241</v>
      </c>
      <c r="E7892">
        <v>-0.41320987638287499</v>
      </c>
    </row>
    <row r="7893" spans="1:5">
      <c r="A7893">
        <v>12</v>
      </c>
      <c r="B7893">
        <v>38.6</v>
      </c>
      <c r="C7893">
        <v>63.1022232721512</v>
      </c>
      <c r="D7893">
        <v>0.21420661837604599</v>
      </c>
      <c r="E7893">
        <v>-0.41291779385753402</v>
      </c>
    </row>
    <row r="7894" spans="1:5">
      <c r="A7894">
        <v>12</v>
      </c>
      <c r="B7894">
        <v>38.700000000000003</v>
      </c>
      <c r="C7894">
        <v>63.232079188554103</v>
      </c>
      <c r="D7894">
        <v>0.21417275346141701</v>
      </c>
      <c r="E7894">
        <v>-0.41262646704461697</v>
      </c>
    </row>
    <row r="7895" spans="1:5">
      <c r="A7895">
        <v>12</v>
      </c>
      <c r="B7895">
        <v>38.799999999999997</v>
      </c>
      <c r="C7895">
        <v>63.361951704141298</v>
      </c>
      <c r="D7895">
        <v>0.214138981383935</v>
      </c>
      <c r="E7895">
        <v>-0.412335892043665</v>
      </c>
    </row>
    <row r="7896" spans="1:5">
      <c r="A7896">
        <v>12</v>
      </c>
      <c r="B7896">
        <v>38.9</v>
      </c>
      <c r="C7896">
        <v>63.491840268450503</v>
      </c>
      <c r="D7896">
        <v>0.21410530165206901</v>
      </c>
      <c r="E7896">
        <v>-0.41204606498434099</v>
      </c>
    </row>
    <row r="7897" spans="1:5">
      <c r="A7897">
        <v>12</v>
      </c>
      <c r="B7897">
        <v>39</v>
      </c>
      <c r="C7897">
        <v>63.6217443349733</v>
      </c>
      <c r="D7897">
        <v>0.21407171377814799</v>
      </c>
      <c r="E7897">
        <v>-0.41175698202611599</v>
      </c>
    </row>
    <row r="7898" spans="1:5">
      <c r="A7898">
        <v>12</v>
      </c>
      <c r="B7898">
        <v>39.1</v>
      </c>
      <c r="C7898">
        <v>63.7516633611204</v>
      </c>
      <c r="D7898">
        <v>0.21403821727831099</v>
      </c>
      <c r="E7898">
        <v>-0.41146863935796701</v>
      </c>
    </row>
    <row r="7899" spans="1:5">
      <c r="A7899">
        <v>12</v>
      </c>
      <c r="B7899">
        <v>39.200000000000003</v>
      </c>
      <c r="C7899">
        <v>63.881596808171402</v>
      </c>
      <c r="D7899">
        <v>0.21400481167247301</v>
      </c>
      <c r="E7899">
        <v>-0.41118103319807398</v>
      </c>
    </row>
    <row r="7900" spans="1:5">
      <c r="A7900">
        <v>12</v>
      </c>
      <c r="B7900">
        <v>39.299999999999997</v>
      </c>
      <c r="C7900">
        <v>64.0115441412416</v>
      </c>
      <c r="D7900">
        <v>0.21397149648428501</v>
      </c>
      <c r="E7900">
        <v>-0.41089415979352201</v>
      </c>
    </row>
    <row r="7901" spans="1:5">
      <c r="A7901">
        <v>12</v>
      </c>
      <c r="B7901">
        <v>39.4</v>
      </c>
      <c r="C7901">
        <v>64.141504829236396</v>
      </c>
      <c r="D7901">
        <v>0.21393827124109199</v>
      </c>
      <c r="E7901">
        <v>-0.41060801542000802</v>
      </c>
    </row>
    <row r="7902" spans="1:5">
      <c r="A7902">
        <v>12</v>
      </c>
      <c r="B7902">
        <v>39.5</v>
      </c>
      <c r="C7902">
        <v>64.271478344815307</v>
      </c>
      <c r="D7902">
        <v>0.213905135473902</v>
      </c>
      <c r="E7902">
        <v>-0.410322596381552</v>
      </c>
    </row>
    <row r="7903" spans="1:5">
      <c r="A7903">
        <v>12</v>
      </c>
      <c r="B7903">
        <v>39.6</v>
      </c>
      <c r="C7903">
        <v>64.401464164348397</v>
      </c>
      <c r="D7903">
        <v>0.21387208871734401</v>
      </c>
      <c r="E7903">
        <v>-0.41003789901020898</v>
      </c>
    </row>
    <row r="7904" spans="1:5">
      <c r="A7904">
        <v>12</v>
      </c>
      <c r="B7904">
        <v>39.700000000000003</v>
      </c>
      <c r="C7904">
        <v>64.531461735650296</v>
      </c>
      <c r="D7904">
        <v>0.213839130509585</v>
      </c>
      <c r="E7904">
        <v>-0.409753919665785</v>
      </c>
    </row>
    <row r="7905" spans="1:5">
      <c r="A7905">
        <v>12</v>
      </c>
      <c r="B7905">
        <v>39.799999999999997</v>
      </c>
      <c r="C7905">
        <v>64.661469515964001</v>
      </c>
      <c r="D7905">
        <v>0.21380626039105199</v>
      </c>
      <c r="E7905">
        <v>-0.40947065473556099</v>
      </c>
    </row>
    <row r="7906" spans="1:5">
      <c r="A7906">
        <v>12</v>
      </c>
      <c r="B7906">
        <v>39.9</v>
      </c>
      <c r="C7906">
        <v>64.791484815016901</v>
      </c>
      <c r="D7906">
        <v>0.21377347790419499</v>
      </c>
      <c r="E7906">
        <v>-0.40918810063401401</v>
      </c>
    </row>
    <row r="7907" spans="1:5">
      <c r="A7907">
        <v>12</v>
      </c>
      <c r="B7907">
        <v>40</v>
      </c>
      <c r="C7907">
        <v>64.921504895981499</v>
      </c>
      <c r="D7907">
        <v>0.21374078259490001</v>
      </c>
      <c r="E7907">
        <v>-0.40890625380254703</v>
      </c>
    </row>
    <row r="7908" spans="1:5">
      <c r="A7908">
        <v>12</v>
      </c>
      <c r="B7908">
        <v>40.1</v>
      </c>
      <c r="C7908">
        <v>65.051527041121702</v>
      </c>
      <c r="D7908">
        <v>0.21370817401254</v>
      </c>
      <c r="E7908">
        <v>-0.40862511070921897</v>
      </c>
    </row>
    <row r="7909" spans="1:5">
      <c r="A7909">
        <v>12</v>
      </c>
      <c r="B7909">
        <v>40.200000000000003</v>
      </c>
      <c r="C7909">
        <v>65.181548551416896</v>
      </c>
      <c r="D7909">
        <v>0.21367565170993799</v>
      </c>
      <c r="E7909">
        <v>-0.40834466784848</v>
      </c>
    </row>
    <row r="7910" spans="1:5">
      <c r="A7910">
        <v>12</v>
      </c>
      <c r="B7910">
        <v>40.299999999999997</v>
      </c>
      <c r="C7910">
        <v>65.3115667472307</v>
      </c>
      <c r="D7910">
        <v>0.21364321524333299</v>
      </c>
      <c r="E7910">
        <v>-0.40806492174090803</v>
      </c>
    </row>
    <row r="7911" spans="1:5">
      <c r="A7911">
        <v>12</v>
      </c>
      <c r="B7911">
        <v>40.4</v>
      </c>
      <c r="C7911">
        <v>65.441578966764695</v>
      </c>
      <c r="D7911">
        <v>0.21361086417234501</v>
      </c>
      <c r="E7911">
        <v>-0.40778586893294899</v>
      </c>
    </row>
    <row r="7912" spans="1:5">
      <c r="A7912">
        <v>12</v>
      </c>
      <c r="B7912">
        <v>40.5</v>
      </c>
      <c r="C7912">
        <v>65.571582566663807</v>
      </c>
      <c r="D7912">
        <v>0.213578598059941</v>
      </c>
      <c r="E7912">
        <v>-0.40750750599666602</v>
      </c>
    </row>
    <row r="7913" spans="1:5">
      <c r="A7913">
        <v>12</v>
      </c>
      <c r="B7913">
        <v>40.6</v>
      </c>
      <c r="C7913">
        <v>65.701574922029494</v>
      </c>
      <c r="D7913">
        <v>0.2135464164724</v>
      </c>
      <c r="E7913">
        <v>-0.40722982952948</v>
      </c>
    </row>
    <row r="7914" spans="1:5">
      <c r="A7914">
        <v>12</v>
      </c>
      <c r="B7914">
        <v>40.700000000000003</v>
      </c>
      <c r="C7914">
        <v>65.831553425866105</v>
      </c>
      <c r="D7914">
        <v>0.213514318979284</v>
      </c>
      <c r="E7914">
        <v>-0.40695283615392303</v>
      </c>
    </row>
    <row r="7915" spans="1:5">
      <c r="A7915">
        <v>12</v>
      </c>
      <c r="B7915">
        <v>40.799999999999997</v>
      </c>
      <c r="C7915">
        <v>65.961515489023398</v>
      </c>
      <c r="D7915">
        <v>0.213482305153399</v>
      </c>
      <c r="E7915">
        <v>-0.406676522517395</v>
      </c>
    </row>
    <row r="7916" spans="1:5">
      <c r="A7916">
        <v>12</v>
      </c>
      <c r="B7916">
        <v>40.9</v>
      </c>
      <c r="C7916">
        <v>66.091458540035205</v>
      </c>
      <c r="D7916">
        <v>0.21345037457076799</v>
      </c>
      <c r="E7916">
        <v>-0.40640088529191398</v>
      </c>
    </row>
    <row r="7917" spans="1:5">
      <c r="A7917">
        <v>12</v>
      </c>
      <c r="B7917">
        <v>41</v>
      </c>
      <c r="C7917">
        <v>66.221380024955707</v>
      </c>
      <c r="D7917">
        <v>0.213418526810597</v>
      </c>
      <c r="E7917">
        <v>-0.40612592117388002</v>
      </c>
    </row>
    <row r="7918" spans="1:5">
      <c r="A7918">
        <v>12</v>
      </c>
      <c r="B7918">
        <v>41.1</v>
      </c>
      <c r="C7918">
        <v>66.351277407198396</v>
      </c>
      <c r="D7918">
        <v>0.21338676145524199</v>
      </c>
      <c r="E7918">
        <v>-0.40585162688383802</v>
      </c>
    </row>
    <row r="7919" spans="1:5">
      <c r="A7919">
        <v>12</v>
      </c>
      <c r="B7919">
        <v>41.2</v>
      </c>
      <c r="C7919">
        <v>66.481148167384404</v>
      </c>
      <c r="D7919">
        <v>0.21335507809018001</v>
      </c>
      <c r="E7919">
        <v>-0.40557799916623899</v>
      </c>
    </row>
    <row r="7920" spans="1:5">
      <c r="A7920">
        <v>12</v>
      </c>
      <c r="B7920">
        <v>41.3</v>
      </c>
      <c r="C7920">
        <v>66.6109898031836</v>
      </c>
      <c r="D7920">
        <v>0.213323476303976</v>
      </c>
      <c r="E7920">
        <v>-0.40530503478921098</v>
      </c>
    </row>
    <row r="7921" spans="1:5">
      <c r="A7921">
        <v>12</v>
      </c>
      <c r="B7921">
        <v>41.4</v>
      </c>
      <c r="C7921">
        <v>66.740799829165695</v>
      </c>
      <c r="D7921">
        <v>0.21329195568825501</v>
      </c>
      <c r="E7921">
        <v>-0.40503273054433298</v>
      </c>
    </row>
    <row r="7922" spans="1:5">
      <c r="A7922">
        <v>12</v>
      </c>
      <c r="B7922">
        <v>41.5</v>
      </c>
      <c r="C7922">
        <v>66.870575776656196</v>
      </c>
      <c r="D7922">
        <v>0.213260515837672</v>
      </c>
      <c r="E7922">
        <v>-0.40476108324639998</v>
      </c>
    </row>
    <row r="7923" spans="1:5">
      <c r="A7923">
        <v>12</v>
      </c>
      <c r="B7923">
        <v>41.6</v>
      </c>
      <c r="C7923">
        <v>67.000315193586005</v>
      </c>
      <c r="D7923">
        <v>0.21322915634987599</v>
      </c>
      <c r="E7923">
        <v>-0.40449008973321099</v>
      </c>
    </row>
    <row r="7924" spans="1:5">
      <c r="A7924">
        <v>12</v>
      </c>
      <c r="B7924">
        <v>41.7</v>
      </c>
      <c r="C7924">
        <v>67.130015644346997</v>
      </c>
      <c r="D7924">
        <v>0.21319787682549099</v>
      </c>
      <c r="E7924">
        <v>-0.40421974686533602</v>
      </c>
    </row>
    <row r="7925" spans="1:5">
      <c r="A7925">
        <v>12</v>
      </c>
      <c r="B7925">
        <v>41.8</v>
      </c>
      <c r="C7925">
        <v>67.259674709658597</v>
      </c>
      <c r="D7925">
        <v>0.21316667686808</v>
      </c>
      <c r="E7925">
        <v>-0.40395005152590902</v>
      </c>
    </row>
    <row r="7926" spans="1:5">
      <c r="A7926">
        <v>12</v>
      </c>
      <c r="B7926">
        <v>41.9</v>
      </c>
      <c r="C7926">
        <v>67.389289986424998</v>
      </c>
      <c r="D7926">
        <v>0.213135556084116</v>
      </c>
      <c r="E7926">
        <v>-0.40368100062040402</v>
      </c>
    </row>
    <row r="7927" spans="1:5">
      <c r="A7927">
        <v>12</v>
      </c>
      <c r="B7927">
        <v>42</v>
      </c>
      <c r="C7927">
        <v>67.518859087600603</v>
      </c>
      <c r="D7927">
        <v>0.213104514082957</v>
      </c>
      <c r="E7927">
        <v>-0.40341259107642602</v>
      </c>
    </row>
    <row r="7928" spans="1:5">
      <c r="A7928">
        <v>12</v>
      </c>
      <c r="B7928">
        <v>42.1</v>
      </c>
      <c r="C7928">
        <v>67.648379642057805</v>
      </c>
      <c r="D7928">
        <v>0.213073550476818</v>
      </c>
      <c r="E7928">
        <v>-0.40314481984349998</v>
      </c>
    </row>
    <row r="7929" spans="1:5">
      <c r="A7929">
        <v>12</v>
      </c>
      <c r="B7929">
        <v>42.2</v>
      </c>
      <c r="C7929">
        <v>67.777849294456701</v>
      </c>
      <c r="D7929">
        <v>0.213042664880739</v>
      </c>
      <c r="E7929">
        <v>-0.40287768389286199</v>
      </c>
    </row>
    <row r="7930" spans="1:5">
      <c r="A7930">
        <v>12</v>
      </c>
      <c r="B7930">
        <v>42.3</v>
      </c>
      <c r="C7930">
        <v>67.907265705113304</v>
      </c>
      <c r="D7930">
        <v>0.213011856912564</v>
      </c>
      <c r="E7930">
        <v>-0.40261118021725401</v>
      </c>
    </row>
    <row r="7931" spans="1:5">
      <c r="A7931">
        <v>12</v>
      </c>
      <c r="B7931">
        <v>42.4</v>
      </c>
      <c r="C7931">
        <v>68.036626549877099</v>
      </c>
      <c r="D7931">
        <v>0.21298112619290899</v>
      </c>
      <c r="E7931">
        <v>-0.40234530583072198</v>
      </c>
    </row>
    <row r="7932" spans="1:5">
      <c r="A7932">
        <v>12</v>
      </c>
      <c r="B7932">
        <v>42.5</v>
      </c>
      <c r="C7932">
        <v>68.165929520006202</v>
      </c>
      <c r="D7932">
        <v>0.212950472345138</v>
      </c>
      <c r="E7932">
        <v>-0.40208005776841299</v>
      </c>
    </row>
    <row r="7933" spans="1:5">
      <c r="A7933">
        <v>12</v>
      </c>
      <c r="B7933">
        <v>42.6</v>
      </c>
      <c r="C7933">
        <v>68.295172322043499</v>
      </c>
      <c r="D7933">
        <v>0.21291989499533501</v>
      </c>
      <c r="E7933">
        <v>-0.40181543308637802</v>
      </c>
    </row>
    <row r="7934" spans="1:5">
      <c r="A7934">
        <v>12</v>
      </c>
      <c r="B7934">
        <v>42.7</v>
      </c>
      <c r="C7934">
        <v>68.424352677698593</v>
      </c>
      <c r="D7934">
        <v>0.212889393772279</v>
      </c>
      <c r="E7934">
        <v>-0.40155142886137701</v>
      </c>
    </row>
    <row r="7935" spans="1:5">
      <c r="A7935">
        <v>12</v>
      </c>
      <c r="B7935">
        <v>42.8</v>
      </c>
      <c r="C7935">
        <v>68.553468323729803</v>
      </c>
      <c r="D7935">
        <v>0.21285896830741899</v>
      </c>
      <c r="E7935">
        <v>-0.40128804219068298</v>
      </c>
    </row>
    <row r="7936" spans="1:5">
      <c r="A7936">
        <v>12</v>
      </c>
      <c r="B7936">
        <v>42.9</v>
      </c>
      <c r="C7936">
        <v>68.682517011826803</v>
      </c>
      <c r="D7936">
        <v>0.212828618234847</v>
      </c>
      <c r="E7936">
        <v>-0.40102527019189099</v>
      </c>
    </row>
    <row r="7937" spans="1:5">
      <c r="A7937">
        <v>12</v>
      </c>
      <c r="B7937">
        <v>43</v>
      </c>
      <c r="C7937">
        <v>68.811496508498095</v>
      </c>
      <c r="D7937">
        <v>0.212798343191273</v>
      </c>
      <c r="E7937">
        <v>-0.40076311000272902</v>
      </c>
    </row>
    <row r="7938" spans="1:5">
      <c r="A7938">
        <v>12</v>
      </c>
      <c r="B7938">
        <v>43.1</v>
      </c>
      <c r="C7938">
        <v>68.940404594957101</v>
      </c>
      <c r="D7938">
        <v>0.21276814281600401</v>
      </c>
      <c r="E7938">
        <v>-0.40050155878087401</v>
      </c>
    </row>
    <row r="7939" spans="1:5">
      <c r="A7939">
        <v>12</v>
      </c>
      <c r="B7939">
        <v>43.2</v>
      </c>
      <c r="C7939">
        <v>69.069239067014394</v>
      </c>
      <c r="D7939">
        <v>0.212738016750913</v>
      </c>
      <c r="E7939">
        <v>-0.40024061370376002</v>
      </c>
    </row>
    <row r="7940" spans="1:5">
      <c r="A7940">
        <v>12</v>
      </c>
      <c r="B7940">
        <v>43.3</v>
      </c>
      <c r="C7940">
        <v>69.197997734969604</v>
      </c>
      <c r="D7940">
        <v>0.21270796464041899</v>
      </c>
      <c r="E7940">
        <v>-0.39998027196840402</v>
      </c>
    </row>
    <row r="7941" spans="1:5">
      <c r="A7941">
        <v>12</v>
      </c>
      <c r="B7941">
        <v>43.4</v>
      </c>
      <c r="C7941">
        <v>69.3266784234998</v>
      </c>
      <c r="D7941">
        <v>0.21267798613146299</v>
      </c>
      <c r="E7941">
        <v>-0.399720530791217</v>
      </c>
    </row>
    <row r="7942" spans="1:5">
      <c r="A7942">
        <v>12</v>
      </c>
      <c r="B7942">
        <v>43.5</v>
      </c>
      <c r="C7942">
        <v>69.455278971561199</v>
      </c>
      <c r="D7942">
        <v>0.212648080873483</v>
      </c>
      <c r="E7942">
        <v>-0.39946138740783199</v>
      </c>
    </row>
    <row r="7943" spans="1:5">
      <c r="A7943">
        <v>12</v>
      </c>
      <c r="B7943">
        <v>43.6</v>
      </c>
      <c r="C7943">
        <v>69.583797232279295</v>
      </c>
      <c r="D7943">
        <v>0.21261824851839101</v>
      </c>
      <c r="E7943">
        <v>-0.39920283907292298</v>
      </c>
    </row>
    <row r="7944" spans="1:5">
      <c r="A7944">
        <v>12</v>
      </c>
      <c r="B7944">
        <v>43.7</v>
      </c>
      <c r="C7944">
        <v>69.712231072856</v>
      </c>
      <c r="D7944">
        <v>0.212588488720551</v>
      </c>
      <c r="E7944">
        <v>-0.39894488306003301</v>
      </c>
    </row>
    <row r="7945" spans="1:5">
      <c r="A7945">
        <v>12</v>
      </c>
      <c r="B7945">
        <v>43.8</v>
      </c>
      <c r="C7945">
        <v>69.840578374458602</v>
      </c>
      <c r="D7945">
        <v>0.21255880113675399</v>
      </c>
      <c r="E7945">
        <v>-0.39868751666140001</v>
      </c>
    </row>
    <row r="7946" spans="1:5">
      <c r="A7946">
        <v>12</v>
      </c>
      <c r="B7946">
        <v>43.9</v>
      </c>
      <c r="C7946">
        <v>69.968837032133194</v>
      </c>
      <c r="D7946">
        <v>0.212529185426197</v>
      </c>
      <c r="E7946">
        <v>-0.39843073718778999</v>
      </c>
    </row>
    <row r="7947" spans="1:5">
      <c r="A7947">
        <v>12</v>
      </c>
      <c r="B7947">
        <v>44</v>
      </c>
      <c r="C7947">
        <v>70.097004954693901</v>
      </c>
      <c r="D7947">
        <v>0.212499641250462</v>
      </c>
      <c r="E7947">
        <v>-0.39817454196832103</v>
      </c>
    </row>
    <row r="7948" spans="1:5">
      <c r="A7948">
        <v>12</v>
      </c>
      <c r="B7948">
        <v>44.1</v>
      </c>
      <c r="C7948">
        <v>70.225080064645795</v>
      </c>
      <c r="D7948">
        <v>0.212470168273489</v>
      </c>
      <c r="E7948">
        <v>-0.39791892835030501</v>
      </c>
    </row>
    <row r="7949" spans="1:5">
      <c r="A7949">
        <v>12</v>
      </c>
      <c r="B7949">
        <v>44.2</v>
      </c>
      <c r="C7949">
        <v>70.353060342587895</v>
      </c>
      <c r="D7949">
        <v>0.21244076616151999</v>
      </c>
      <c r="E7949">
        <v>-0.39766389369907701</v>
      </c>
    </row>
    <row r="7950" spans="1:5">
      <c r="A7950">
        <v>12</v>
      </c>
      <c r="B7950">
        <v>44.3</v>
      </c>
      <c r="C7950">
        <v>70.480944405162901</v>
      </c>
      <c r="D7950">
        <v>0.21241143458252501</v>
      </c>
      <c r="E7950">
        <v>-0.39740943539783402</v>
      </c>
    </row>
    <row r="7951" spans="1:5">
      <c r="A7951">
        <v>12</v>
      </c>
      <c r="B7951">
        <v>44.4</v>
      </c>
      <c r="C7951">
        <v>70.608731336226896</v>
      </c>
      <c r="D7951">
        <v>0.212382173206353</v>
      </c>
      <c r="E7951">
        <v>-0.397155550847475</v>
      </c>
    </row>
    <row r="7952" spans="1:5">
      <c r="A7952">
        <v>12</v>
      </c>
      <c r="B7952">
        <v>44.5</v>
      </c>
      <c r="C7952">
        <v>70.736420236540397</v>
      </c>
      <c r="D7952">
        <v>0.212352981705133</v>
      </c>
      <c r="E7952">
        <v>-0.39690223746643999</v>
      </c>
    </row>
    <row r="7953" spans="1:5">
      <c r="A7953">
        <v>12</v>
      </c>
      <c r="B7953">
        <v>44.6</v>
      </c>
      <c r="C7953">
        <v>70.864010213019995</v>
      </c>
      <c r="D7953">
        <v>0.21232385975326201</v>
      </c>
      <c r="E7953">
        <v>-0.39664949269055499</v>
      </c>
    </row>
    <row r="7954" spans="1:5">
      <c r="A7954">
        <v>12</v>
      </c>
      <c r="B7954">
        <v>44.7</v>
      </c>
      <c r="C7954">
        <v>70.991500378702</v>
      </c>
      <c r="D7954">
        <v>0.21229480702738701</v>
      </c>
      <c r="E7954">
        <v>-0.39639731397287298</v>
      </c>
    </row>
    <row r="7955" spans="1:5">
      <c r="A7955">
        <v>12</v>
      </c>
      <c r="B7955">
        <v>44.8</v>
      </c>
      <c r="C7955">
        <v>71.118889852700207</v>
      </c>
      <c r="D7955">
        <v>0.21226582320638299</v>
      </c>
      <c r="E7955">
        <v>-0.39614569878352002</v>
      </c>
    </row>
    <row r="7956" spans="1:5">
      <c r="A7956">
        <v>12</v>
      </c>
      <c r="B7956">
        <v>44.9</v>
      </c>
      <c r="C7956">
        <v>71.246177760166603</v>
      </c>
      <c r="D7956">
        <v>0.21223690797133099</v>
      </c>
      <c r="E7956">
        <v>-0.39589464460954799</v>
      </c>
    </row>
    <row r="7957" spans="1:5">
      <c r="A7957">
        <v>12</v>
      </c>
      <c r="B7957">
        <v>45</v>
      </c>
      <c r="C7957">
        <v>71.373363232249005</v>
      </c>
      <c r="D7957">
        <v>0.21220806100550299</v>
      </c>
      <c r="E7957">
        <v>-0.39564414895477801</v>
      </c>
    </row>
    <row r="7958" spans="1:5">
      <c r="A7958">
        <v>12</v>
      </c>
      <c r="B7958">
        <v>45.1</v>
      </c>
      <c r="C7958">
        <v>71.5004454060537</v>
      </c>
      <c r="D7958">
        <v>0.212179281994336</v>
      </c>
      <c r="E7958">
        <v>-0.39539420933965502</v>
      </c>
    </row>
    <row r="7959" spans="1:5">
      <c r="A7959">
        <v>12</v>
      </c>
      <c r="B7959">
        <v>45.2</v>
      </c>
      <c r="C7959">
        <v>71.627423424606107</v>
      </c>
      <c r="D7959">
        <v>0.21215057062541601</v>
      </c>
      <c r="E7959">
        <v>-0.39514482330109701</v>
      </c>
    </row>
    <row r="7960" spans="1:5">
      <c r="A7960">
        <v>12</v>
      </c>
      <c r="B7960">
        <v>45.3</v>
      </c>
      <c r="C7960">
        <v>71.754296436809994</v>
      </c>
      <c r="D7960">
        <v>0.21212192658845799</v>
      </c>
      <c r="E7960">
        <v>-0.39489598839235601</v>
      </c>
    </row>
    <row r="7961" spans="1:5">
      <c r="A7961">
        <v>12</v>
      </c>
      <c r="B7961">
        <v>45.4</v>
      </c>
      <c r="C7961">
        <v>71.881063597409295</v>
      </c>
      <c r="D7961">
        <v>0.212093349575287</v>
      </c>
      <c r="E7961">
        <v>-0.39464770218286699</v>
      </c>
    </row>
    <row r="7962" spans="1:5">
      <c r="A7962">
        <v>12</v>
      </c>
      <c r="B7962">
        <v>45.5</v>
      </c>
      <c r="C7962">
        <v>72.007724066955205</v>
      </c>
      <c r="D7962">
        <v>0.21206483927981901</v>
      </c>
      <c r="E7962">
        <v>-0.39439996225810797</v>
      </c>
    </row>
    <row r="7963" spans="1:5">
      <c r="A7963">
        <v>12</v>
      </c>
      <c r="B7963">
        <v>45.6</v>
      </c>
      <c r="C7963">
        <v>72.134277011762407</v>
      </c>
      <c r="D7963">
        <v>0.21203639539804001</v>
      </c>
      <c r="E7963">
        <v>-0.39415276621945999</v>
      </c>
    </row>
    <row r="7964" spans="1:5">
      <c r="A7964">
        <v>12</v>
      </c>
      <c r="B7964">
        <v>45.7</v>
      </c>
      <c r="C7964">
        <v>72.260721603876505</v>
      </c>
      <c r="D7964">
        <v>0.21200801762799101</v>
      </c>
      <c r="E7964">
        <v>-0.39390611168407003</v>
      </c>
    </row>
    <row r="7965" spans="1:5">
      <c r="A7965">
        <v>12</v>
      </c>
      <c r="B7965">
        <v>45.8</v>
      </c>
      <c r="C7965">
        <v>72.387057021031794</v>
      </c>
      <c r="D7965">
        <v>0.211979705669748</v>
      </c>
      <c r="E7965">
        <v>-0.39365999628470499</v>
      </c>
    </row>
    <row r="7966" spans="1:5">
      <c r="A7966">
        <v>12</v>
      </c>
      <c r="B7966">
        <v>45.9</v>
      </c>
      <c r="C7966">
        <v>72.513282446625993</v>
      </c>
      <c r="D7966">
        <v>0.21195145922540301</v>
      </c>
      <c r="E7966">
        <v>-0.39341441766962598</v>
      </c>
    </row>
    <row r="7967" spans="1:5">
      <c r="A7967">
        <v>12</v>
      </c>
      <c r="B7967">
        <v>46</v>
      </c>
      <c r="C7967">
        <v>72.639397069669997</v>
      </c>
      <c r="D7967">
        <v>0.21192327799904601</v>
      </c>
      <c r="E7967">
        <v>-0.39316937350244502</v>
      </c>
    </row>
    <row r="7968" spans="1:5">
      <c r="A7968">
        <v>12</v>
      </c>
      <c r="B7968">
        <v>46.1</v>
      </c>
      <c r="C7968">
        <v>72.765400084760202</v>
      </c>
      <c r="D7968">
        <v>0.21189516169675199</v>
      </c>
      <c r="E7968">
        <v>-0.39292486146199501</v>
      </c>
    </row>
    <row r="7969" spans="1:5">
      <c r="A7969">
        <v>12</v>
      </c>
      <c r="B7969">
        <v>46.2</v>
      </c>
      <c r="C7969">
        <v>72.891290692049097</v>
      </c>
      <c r="D7969">
        <v>0.21186711002655401</v>
      </c>
      <c r="E7969">
        <v>-0.39268087924220002</v>
      </c>
    </row>
    <row r="7970" spans="1:5">
      <c r="A7970">
        <v>12</v>
      </c>
      <c r="B7970">
        <v>46.3</v>
      </c>
      <c r="C7970">
        <v>73.017068097195406</v>
      </c>
      <c r="D7970">
        <v>0.21183912269843699</v>
      </c>
      <c r="E7970">
        <v>-0.39243742455193997</v>
      </c>
    </row>
    <row r="7971" spans="1:5">
      <c r="A7971">
        <v>12</v>
      </c>
      <c r="B7971">
        <v>46.4</v>
      </c>
      <c r="C7971">
        <v>73.142731511347307</v>
      </c>
      <c r="D7971">
        <v>0.21181119942431001</v>
      </c>
      <c r="E7971">
        <v>-0.39219449511492599</v>
      </c>
    </row>
    <row r="7972" spans="1:5">
      <c r="A7972">
        <v>12</v>
      </c>
      <c r="B7972">
        <v>46.5</v>
      </c>
      <c r="C7972">
        <v>73.268280151092</v>
      </c>
      <c r="D7972">
        <v>0.211783339917997</v>
      </c>
      <c r="E7972">
        <v>-0.39195208866956899</v>
      </c>
    </row>
    <row r="7973" spans="1:5">
      <c r="A7973">
        <v>12</v>
      </c>
      <c r="B7973">
        <v>46.6</v>
      </c>
      <c r="C7973">
        <v>73.393713238435495</v>
      </c>
      <c r="D7973">
        <v>0.211755543895218</v>
      </c>
      <c r="E7973">
        <v>-0.391710202968857</v>
      </c>
    </row>
    <row r="7974" spans="1:5">
      <c r="A7974">
        <v>12</v>
      </c>
      <c r="B7974">
        <v>46.7</v>
      </c>
      <c r="C7974">
        <v>73.5190300007567</v>
      </c>
      <c r="D7974">
        <v>0.211727811073569</v>
      </c>
      <c r="E7974">
        <v>-0.39146883578022701</v>
      </c>
    </row>
    <row r="7975" spans="1:5">
      <c r="A7975">
        <v>12</v>
      </c>
      <c r="B7975">
        <v>46.8</v>
      </c>
      <c r="C7975">
        <v>73.644229670789699</v>
      </c>
      <c r="D7975">
        <v>0.21170014117250899</v>
      </c>
      <c r="E7975">
        <v>-0.39122798488544203</v>
      </c>
    </row>
    <row r="7976" spans="1:5">
      <c r="A7976">
        <v>12</v>
      </c>
      <c r="B7976">
        <v>46.9</v>
      </c>
      <c r="C7976">
        <v>73.769311486573102</v>
      </c>
      <c r="D7976">
        <v>0.21167253391334501</v>
      </c>
      <c r="E7976">
        <v>-0.39098764808047098</v>
      </c>
    </row>
    <row r="7977" spans="1:5">
      <c r="A7977">
        <v>12</v>
      </c>
      <c r="B7977">
        <v>47</v>
      </c>
      <c r="C7977">
        <v>73.894274691434902</v>
      </c>
      <c r="D7977">
        <v>0.211644989019212</v>
      </c>
      <c r="E7977">
        <v>-0.39074782317536599</v>
      </c>
    </row>
    <row r="7978" spans="1:5">
      <c r="A7978">
        <v>12</v>
      </c>
      <c r="B7978">
        <v>47.1</v>
      </c>
      <c r="C7978">
        <v>74.019118533946298</v>
      </c>
      <c r="D7978">
        <v>0.21161750621505901</v>
      </c>
      <c r="E7978">
        <v>-0.390508507994141</v>
      </c>
    </row>
    <row r="7979" spans="1:5">
      <c r="A7979">
        <v>12</v>
      </c>
      <c r="B7979">
        <v>47.2</v>
      </c>
      <c r="C7979">
        <v>74.143842267902002</v>
      </c>
      <c r="D7979">
        <v>0.211590085227636</v>
      </c>
      <c r="E7979">
        <v>-0.39026970037465802</v>
      </c>
    </row>
    <row r="7980" spans="1:5">
      <c r="A7980">
        <v>12</v>
      </c>
      <c r="B7980">
        <v>47.3</v>
      </c>
      <c r="C7980">
        <v>74.268445152280506</v>
      </c>
      <c r="D7980">
        <v>0.211562725785471</v>
      </c>
      <c r="E7980">
        <v>-0.39003139816850302</v>
      </c>
    </row>
    <row r="7981" spans="1:5">
      <c r="A7981">
        <v>12</v>
      </c>
      <c r="B7981">
        <v>47.4</v>
      </c>
      <c r="C7981">
        <v>74.392926451212006</v>
      </c>
      <c r="D7981">
        <v>0.21153542761886401</v>
      </c>
      <c r="E7981">
        <v>-0.38979359924087797</v>
      </c>
    </row>
    <row r="7982" spans="1:5">
      <c r="A7982">
        <v>12</v>
      </c>
      <c r="B7982">
        <v>47.5</v>
      </c>
      <c r="C7982">
        <v>74.517285433957795</v>
      </c>
      <c r="D7982">
        <v>0.21150819045986399</v>
      </c>
      <c r="E7982">
        <v>-0.38955630147047798</v>
      </c>
    </row>
    <row r="7983" spans="1:5">
      <c r="A7983">
        <v>12</v>
      </c>
      <c r="B7983">
        <v>47.6</v>
      </c>
      <c r="C7983">
        <v>74.641521374869896</v>
      </c>
      <c r="D7983">
        <v>0.211481014042258</v>
      </c>
      <c r="E7983">
        <v>-0.38931950274938598</v>
      </c>
    </row>
    <row r="7984" spans="1:5">
      <c r="A7984">
        <v>12</v>
      </c>
      <c r="B7984">
        <v>47.7</v>
      </c>
      <c r="C7984">
        <v>74.765633553365106</v>
      </c>
      <c r="D7984">
        <v>0.21145389810155699</v>
      </c>
      <c r="E7984">
        <v>-0.38908320098295301</v>
      </c>
    </row>
    <row r="7985" spans="1:5">
      <c r="A7985">
        <v>12</v>
      </c>
      <c r="B7985">
        <v>47.8</v>
      </c>
      <c r="C7985">
        <v>74.889621253891903</v>
      </c>
      <c r="D7985">
        <v>0.211426842374976</v>
      </c>
      <c r="E7985">
        <v>-0.38884739408969099</v>
      </c>
    </row>
    <row r="7986" spans="1:5">
      <c r="A7986">
        <v>12</v>
      </c>
      <c r="B7986">
        <v>47.9</v>
      </c>
      <c r="C7986">
        <v>75.013483765903601</v>
      </c>
      <c r="D7986">
        <v>0.21139984660142599</v>
      </c>
      <c r="E7986">
        <v>-0.38861208000116298</v>
      </c>
    </row>
    <row r="7987" spans="1:5">
      <c r="A7987">
        <v>12</v>
      </c>
      <c r="B7987">
        <v>48</v>
      </c>
      <c r="C7987">
        <v>75.137220383831703</v>
      </c>
      <c r="D7987">
        <v>0.21137291052149501</v>
      </c>
      <c r="E7987">
        <v>-0.38837725666187201</v>
      </c>
    </row>
    <row r="7988" spans="1:5">
      <c r="A7988">
        <v>12</v>
      </c>
      <c r="B7988">
        <v>48.1</v>
      </c>
      <c r="C7988">
        <v>75.260830407051401</v>
      </c>
      <c r="D7988">
        <v>0.211346033877435</v>
      </c>
      <c r="E7988">
        <v>-0.38814292202915601</v>
      </c>
    </row>
    <row r="7989" spans="1:5">
      <c r="A7989">
        <v>12</v>
      </c>
      <c r="B7989">
        <v>48.2</v>
      </c>
      <c r="C7989">
        <v>75.384313139855394</v>
      </c>
      <c r="D7989">
        <v>0.21131921641314799</v>
      </c>
      <c r="E7989">
        <v>-0.38790907407307801</v>
      </c>
    </row>
    <row r="7990" spans="1:5">
      <c r="A7990">
        <v>12</v>
      </c>
      <c r="B7990">
        <v>48.3</v>
      </c>
      <c r="C7990">
        <v>75.507667891423793</v>
      </c>
      <c r="D7990">
        <v>0.211292457874172</v>
      </c>
      <c r="E7990">
        <v>-0.38767571077632401</v>
      </c>
    </row>
    <row r="7991" spans="1:5">
      <c r="A7991">
        <v>12</v>
      </c>
      <c r="B7991">
        <v>48.4</v>
      </c>
      <c r="C7991">
        <v>75.630893975798003</v>
      </c>
      <c r="D7991">
        <v>0.211265758007668</v>
      </c>
      <c r="E7991">
        <v>-0.38744283013409497</v>
      </c>
    </row>
    <row r="7992" spans="1:5">
      <c r="A7992">
        <v>12</v>
      </c>
      <c r="B7992">
        <v>48.5</v>
      </c>
      <c r="C7992">
        <v>75.753990711853106</v>
      </c>
      <c r="D7992">
        <v>0.21123911656240499</v>
      </c>
      <c r="E7992">
        <v>-0.38721043015400902</v>
      </c>
    </row>
    <row r="7993" spans="1:5">
      <c r="A7993">
        <v>12</v>
      </c>
      <c r="B7993">
        <v>48.6</v>
      </c>
      <c r="C7993">
        <v>75.876957423267498</v>
      </c>
      <c r="D7993">
        <v>0.21121253328874701</v>
      </c>
      <c r="E7993">
        <v>-0.386978508855991</v>
      </c>
    </row>
    <row r="7994" spans="1:5">
      <c r="A7994">
        <v>12</v>
      </c>
      <c r="B7994">
        <v>48.7</v>
      </c>
      <c r="C7994">
        <v>75.999793438494194</v>
      </c>
      <c r="D7994">
        <v>0.21118600793863901</v>
      </c>
      <c r="E7994">
        <v>-0.38674706427218097</v>
      </c>
    </row>
    <row r="7995" spans="1:5">
      <c r="A7995">
        <v>12</v>
      </c>
      <c r="B7995">
        <v>48.8</v>
      </c>
      <c r="C7995">
        <v>76.122498090740706</v>
      </c>
      <c r="D7995">
        <v>0.211159540265596</v>
      </c>
      <c r="E7995">
        <v>-0.386516094446824</v>
      </c>
    </row>
    <row r="7996" spans="1:5">
      <c r="A7996">
        <v>12</v>
      </c>
      <c r="B7996">
        <v>48.9</v>
      </c>
      <c r="C7996">
        <v>76.245070717936301</v>
      </c>
      <c r="D7996">
        <v>0.21113313002468501</v>
      </c>
      <c r="E7996">
        <v>-0.38628559743617902</v>
      </c>
    </row>
    <row r="7997" spans="1:5">
      <c r="A7997">
        <v>12</v>
      </c>
      <c r="B7997">
        <v>49</v>
      </c>
      <c r="C7997">
        <v>76.367510662702799</v>
      </c>
      <c r="D7997">
        <v>0.21110677697251901</v>
      </c>
      <c r="E7997">
        <v>-0.386055571308417</v>
      </c>
    </row>
    <row r="7998" spans="1:5">
      <c r="A7998">
        <v>12</v>
      </c>
      <c r="B7998">
        <v>49.1</v>
      </c>
      <c r="C7998">
        <v>76.489817272335301</v>
      </c>
      <c r="D7998">
        <v>0.21108048086723799</v>
      </c>
      <c r="E7998">
        <v>-0.38582601414352402</v>
      </c>
    </row>
    <row r="7999" spans="1:5">
      <c r="A7999">
        <v>12</v>
      </c>
      <c r="B7999">
        <v>49.2</v>
      </c>
      <c r="C7999">
        <v>76.611989590967696</v>
      </c>
      <c r="D7999">
        <v>0.211054241468802</v>
      </c>
      <c r="E7999">
        <v>-0.385596924033206</v>
      </c>
    </row>
    <row r="8000" spans="1:5">
      <c r="A8000">
        <v>12</v>
      </c>
      <c r="B8000">
        <v>49.3</v>
      </c>
      <c r="C8000">
        <v>76.734023768811397</v>
      </c>
      <c r="D8000">
        <v>0.21102805854153001</v>
      </c>
      <c r="E8000">
        <v>-0.38536829908079201</v>
      </c>
    </row>
    <row r="8001" spans="1:5">
      <c r="A8001">
        <v>12</v>
      </c>
      <c r="B8001">
        <v>49.4</v>
      </c>
      <c r="C8001">
        <v>76.855914387116499</v>
      </c>
      <c r="D8001">
        <v>0.21100193185275401</v>
      </c>
      <c r="E8001">
        <v>-0.385140137401142</v>
      </c>
    </row>
    <row r="8002" spans="1:5">
      <c r="A8002">
        <v>12</v>
      </c>
      <c r="B8002">
        <v>49.5</v>
      </c>
      <c r="C8002">
        <v>76.977656043033093</v>
      </c>
      <c r="D8002">
        <v>0.21097586117124401</v>
      </c>
      <c r="E8002">
        <v>-0.38491243712055201</v>
      </c>
    </row>
    <row r="8003" spans="1:5">
      <c r="A8003">
        <v>12</v>
      </c>
      <c r="B8003">
        <v>49.6</v>
      </c>
      <c r="C8003">
        <v>77.0992433660156</v>
      </c>
      <c r="D8003">
        <v>0.21094984626718</v>
      </c>
      <c r="E8003">
        <v>-0.38468519637666398</v>
      </c>
    </row>
    <row r="8004" spans="1:5">
      <c r="A8004">
        <v>12</v>
      </c>
      <c r="B8004">
        <v>49.7</v>
      </c>
      <c r="C8004">
        <v>77.2206710176728</v>
      </c>
      <c r="D8004">
        <v>0.21092388691213601</v>
      </c>
      <c r="E8004">
        <v>-0.38445841331837</v>
      </c>
    </row>
    <row r="8005" spans="1:5">
      <c r="A8005">
        <v>12</v>
      </c>
      <c r="B8005">
        <v>49.8</v>
      </c>
      <c r="C8005">
        <v>77.341933691607693</v>
      </c>
      <c r="D8005">
        <v>0.21089798287907399</v>
      </c>
      <c r="E8005">
        <v>-0.38423208610572601</v>
      </c>
    </row>
    <row r="8006" spans="1:5">
      <c r="A8006">
        <v>12</v>
      </c>
      <c r="B8006">
        <v>49.9</v>
      </c>
      <c r="C8006">
        <v>77.463026113272505</v>
      </c>
      <c r="D8006">
        <v>0.21087213394232901</v>
      </c>
      <c r="E8006">
        <v>-0.38400621290986198</v>
      </c>
    </row>
    <row r="8007" spans="1:5">
      <c r="A8007">
        <v>12</v>
      </c>
      <c r="B8007">
        <v>50</v>
      </c>
      <c r="C8007">
        <v>77.583943039862504</v>
      </c>
      <c r="D8007">
        <v>0.21084633987760101</v>
      </c>
      <c r="E8007">
        <v>-0.38378079191289</v>
      </c>
    </row>
    <row r="8008" spans="1:5">
      <c r="A8008">
        <v>12</v>
      </c>
      <c r="B8008">
        <v>50.1</v>
      </c>
      <c r="C8008">
        <v>77.704679260090899</v>
      </c>
      <c r="D8008">
        <v>0.21082060046194301</v>
      </c>
      <c r="E8008">
        <v>-0.38355582130782101</v>
      </c>
    </row>
    <row r="8009" spans="1:5">
      <c r="A8009">
        <v>12</v>
      </c>
      <c r="B8009">
        <v>50.2</v>
      </c>
      <c r="C8009">
        <v>77.825229594152503</v>
      </c>
      <c r="D8009">
        <v>0.21079491547374801</v>
      </c>
      <c r="E8009">
        <v>-0.38333129929847398</v>
      </c>
    </row>
    <row r="8010" spans="1:5">
      <c r="A8010">
        <v>12</v>
      </c>
      <c r="B8010">
        <v>50.3</v>
      </c>
      <c r="C8010">
        <v>77.945588893532204</v>
      </c>
      <c r="D8010">
        <v>0.210769284692742</v>
      </c>
      <c r="E8010">
        <v>-0.38310722409939002</v>
      </c>
    </row>
    <row r="8011" spans="1:5">
      <c r="A8011">
        <v>12</v>
      </c>
      <c r="B8011">
        <v>50.4</v>
      </c>
      <c r="C8011">
        <v>78.065752040907398</v>
      </c>
      <c r="D8011">
        <v>0.21074370789996999</v>
      </c>
      <c r="E8011">
        <v>-0.382883593935751</v>
      </c>
    </row>
    <row r="8012" spans="1:5">
      <c r="A8012">
        <v>12</v>
      </c>
      <c r="B8012">
        <v>50.5</v>
      </c>
      <c r="C8012">
        <v>78.185713950012996</v>
      </c>
      <c r="D8012">
        <v>0.21071818487778801</v>
      </c>
      <c r="E8012">
        <v>-0.38266040704329302</v>
      </c>
    </row>
    <row r="8013" spans="1:5">
      <c r="A8013">
        <v>12</v>
      </c>
      <c r="B8013">
        <v>50.6</v>
      </c>
      <c r="C8013">
        <v>78.3054695655225</v>
      </c>
      <c r="D8013">
        <v>0.21069271540985299</v>
      </c>
      <c r="E8013">
        <v>-0.38243766166821902</v>
      </c>
    </row>
    <row r="8014" spans="1:5">
      <c r="A8014">
        <v>12</v>
      </c>
      <c r="B8014">
        <v>50.7</v>
      </c>
      <c r="C8014">
        <v>78.425013862939693</v>
      </c>
      <c r="D8014">
        <v>0.210667299281109</v>
      </c>
      <c r="E8014">
        <v>-0.38221535606712298</v>
      </c>
    </row>
    <row r="8015" spans="1:5">
      <c r="A8015">
        <v>12</v>
      </c>
      <c r="B8015">
        <v>50.8</v>
      </c>
      <c r="C8015">
        <v>78.544341848486397</v>
      </c>
      <c r="D8015">
        <v>0.21064193627778</v>
      </c>
      <c r="E8015">
        <v>-0.38199348850690501</v>
      </c>
    </row>
    <row r="8016" spans="1:5">
      <c r="A8016">
        <v>12</v>
      </c>
      <c r="B8016">
        <v>50.9</v>
      </c>
      <c r="C8016">
        <v>78.663448558982694</v>
      </c>
      <c r="D8016">
        <v>0.21061662618735999</v>
      </c>
      <c r="E8016">
        <v>-0.38177205726468699</v>
      </c>
    </row>
    <row r="8017" spans="1:5">
      <c r="A8017">
        <v>12</v>
      </c>
      <c r="B8017">
        <v>51</v>
      </c>
      <c r="C8017">
        <v>78.782329061756698</v>
      </c>
      <c r="D8017">
        <v>0.21059136879860099</v>
      </c>
      <c r="E8017">
        <v>-0.38155106062773803</v>
      </c>
    </row>
    <row r="8018" spans="1:5">
      <c r="A8018">
        <v>12</v>
      </c>
      <c r="B8018">
        <v>51.1</v>
      </c>
      <c r="C8018">
        <v>78.900978454529493</v>
      </c>
      <c r="D8018">
        <v>0.21056616390150701</v>
      </c>
      <c r="E8018">
        <v>-0.38133049689339199</v>
      </c>
    </row>
    <row r="8019" spans="1:5">
      <c r="A8019">
        <v>12</v>
      </c>
      <c r="B8019">
        <v>51.2</v>
      </c>
      <c r="C8019">
        <v>79.019391865329197</v>
      </c>
      <c r="D8019">
        <v>0.210541011287317</v>
      </c>
      <c r="E8019">
        <v>-0.381110364368967</v>
      </c>
    </row>
    <row r="8020" spans="1:5">
      <c r="A8020">
        <v>12</v>
      </c>
      <c r="B8020">
        <v>51.3</v>
      </c>
      <c r="C8020">
        <v>79.137564452379394</v>
      </c>
      <c r="D8020">
        <v>0.21051591074850401</v>
      </c>
      <c r="E8020">
        <v>-0.38089066137169197</v>
      </c>
    </row>
    <row r="8021" spans="1:5">
      <c r="A8021">
        <v>12</v>
      </c>
      <c r="B8021">
        <v>51.4</v>
      </c>
      <c r="C8021">
        <v>79.255491404024198</v>
      </c>
      <c r="D8021">
        <v>0.210490862078758</v>
      </c>
      <c r="E8021">
        <v>-0.38067138622862501</v>
      </c>
    </row>
    <row r="8022" spans="1:5">
      <c r="A8022">
        <v>12</v>
      </c>
      <c r="B8022">
        <v>51.5</v>
      </c>
      <c r="C8022">
        <v>79.373167938618295</v>
      </c>
      <c r="D8022">
        <v>0.21046586507298201</v>
      </c>
      <c r="E8022">
        <v>-0.38045253727658201</v>
      </c>
    </row>
    <row r="8023" spans="1:5">
      <c r="A8023">
        <v>12</v>
      </c>
      <c r="B8023">
        <v>51.6</v>
      </c>
      <c r="C8023">
        <v>79.490589304451902</v>
      </c>
      <c r="D8023">
        <v>0.21044091952728</v>
      </c>
      <c r="E8023">
        <v>-0.380234112862055</v>
      </c>
    </row>
    <row r="8024" spans="1:5">
      <c r="A8024">
        <v>12</v>
      </c>
      <c r="B8024">
        <v>51.7</v>
      </c>
      <c r="C8024">
        <v>79.607750779660705</v>
      </c>
      <c r="D8024">
        <v>0.21041602523894601</v>
      </c>
      <c r="E8024">
        <v>-0.38001611134113999</v>
      </c>
    </row>
    <row r="8025" spans="1:5">
      <c r="A8025">
        <v>12</v>
      </c>
      <c r="B8025">
        <v>51.8</v>
      </c>
      <c r="C8025">
        <v>79.724647672150795</v>
      </c>
      <c r="D8025">
        <v>0.21039118200645901</v>
      </c>
      <c r="E8025">
        <v>-0.37979853107946598</v>
      </c>
    </row>
    <row r="8026" spans="1:5">
      <c r="A8026">
        <v>12</v>
      </c>
      <c r="B8026">
        <v>51.9</v>
      </c>
      <c r="C8026">
        <v>79.841275319501605</v>
      </c>
      <c r="D8026">
        <v>0.21036638962947099</v>
      </c>
      <c r="E8026">
        <v>-0.37958137045211499</v>
      </c>
    </row>
    <row r="8027" spans="1:5">
      <c r="A8027">
        <v>12</v>
      </c>
      <c r="B8027">
        <v>52</v>
      </c>
      <c r="C8027">
        <v>79.957629088908504</v>
      </c>
      <c r="D8027">
        <v>0.210341647908798</v>
      </c>
      <c r="E8027">
        <v>-0.37936462784355401</v>
      </c>
    </row>
    <row r="8028" spans="1:5">
      <c r="A8028">
        <v>12</v>
      </c>
      <c r="B8028">
        <v>52.1</v>
      </c>
      <c r="C8028">
        <v>80.073704377093193</v>
      </c>
      <c r="D8028">
        <v>0.21031695664641101</v>
      </c>
      <c r="E8028">
        <v>-0.37914830164756202</v>
      </c>
    </row>
    <row r="8029" spans="1:5">
      <c r="A8029">
        <v>12</v>
      </c>
      <c r="B8029">
        <v>52.2</v>
      </c>
      <c r="C8029">
        <v>80.189496610231799</v>
      </c>
      <c r="D8029">
        <v>0.21029231564542999</v>
      </c>
      <c r="E8029">
        <v>-0.37893239026715703</v>
      </c>
    </row>
    <row r="8030" spans="1:5">
      <c r="A8030">
        <v>12</v>
      </c>
      <c r="B8030">
        <v>52.3</v>
      </c>
      <c r="C8030">
        <v>80.305001243891994</v>
      </c>
      <c r="D8030">
        <v>0.21026772471011099</v>
      </c>
      <c r="E8030">
        <v>-0.37871689211452703</v>
      </c>
    </row>
    <row r="8031" spans="1:5">
      <c r="A8031">
        <v>12</v>
      </c>
      <c r="B8031">
        <v>52.4</v>
      </c>
      <c r="C8031">
        <v>80.420213762954404</v>
      </c>
      <c r="D8031">
        <v>0.21024318364583799</v>
      </c>
      <c r="E8031">
        <v>-0.37850180561095897</v>
      </c>
    </row>
    <row r="8032" spans="1:5">
      <c r="A8032">
        <v>12</v>
      </c>
      <c r="B8032">
        <v>52.5</v>
      </c>
      <c r="C8032">
        <v>80.5351296815534</v>
      </c>
      <c r="D8032">
        <v>0.21021869225911899</v>
      </c>
      <c r="E8032">
        <v>-0.37828712918676899</v>
      </c>
    </row>
    <row r="8033" spans="1:5">
      <c r="A8033">
        <v>12</v>
      </c>
      <c r="B8033">
        <v>52.6</v>
      </c>
      <c r="C8033">
        <v>80.649744543007699</v>
      </c>
      <c r="D8033">
        <v>0.210194250357571</v>
      </c>
      <c r="E8033">
        <v>-0.37807286128123602</v>
      </c>
    </row>
    <row r="8034" spans="1:5">
      <c r="A8034">
        <v>12</v>
      </c>
      <c r="B8034">
        <v>52.7</v>
      </c>
      <c r="C8034">
        <v>80.764053919754204</v>
      </c>
      <c r="D8034">
        <v>0.21016985774991601</v>
      </c>
      <c r="E8034">
        <v>-0.37785900034253</v>
      </c>
    </row>
    <row r="8035" spans="1:5">
      <c r="A8035">
        <v>12</v>
      </c>
      <c r="B8035">
        <v>52.8</v>
      </c>
      <c r="C8035">
        <v>80.878053413295206</v>
      </c>
      <c r="D8035">
        <v>0.210145514245971</v>
      </c>
      <c r="E8035">
        <v>-0.37764554482764701</v>
      </c>
    </row>
    <row r="8036" spans="1:5">
      <c r="A8036">
        <v>12</v>
      </c>
      <c r="B8036">
        <v>52.9</v>
      </c>
      <c r="C8036">
        <v>80.991738654128895</v>
      </c>
      <c r="D8036">
        <v>0.21012121965663899</v>
      </c>
      <c r="E8036">
        <v>-0.37743249320234301</v>
      </c>
    </row>
    <row r="8037" spans="1:5">
      <c r="A8037">
        <v>12</v>
      </c>
      <c r="B8037">
        <v>53</v>
      </c>
      <c r="C8037">
        <v>81.105105301705294</v>
      </c>
      <c r="D8037">
        <v>0.21009697379390199</v>
      </c>
      <c r="E8037">
        <v>-0.377219843941065</v>
      </c>
    </row>
    <row r="8038" spans="1:5">
      <c r="A8038">
        <v>12</v>
      </c>
      <c r="B8038">
        <v>53.1</v>
      </c>
      <c r="C8038">
        <v>81.218149044349005</v>
      </c>
      <c r="D8038">
        <v>0.21007277647081399</v>
      </c>
      <c r="E8038">
        <v>-0.37700759552688901</v>
      </c>
    </row>
    <row r="8039" spans="1:5">
      <c r="A8039">
        <v>12</v>
      </c>
      <c r="B8039">
        <v>53.2</v>
      </c>
      <c r="C8039">
        <v>81.330865599226897</v>
      </c>
      <c r="D8039">
        <v>0.21004862750148801</v>
      </c>
      <c r="E8039">
        <v>-0.37679574645145197</v>
      </c>
    </row>
    <row r="8040" spans="1:5">
      <c r="A8040">
        <v>12</v>
      </c>
      <c r="B8040">
        <v>53.3</v>
      </c>
      <c r="C8040">
        <v>81.4432507122836</v>
      </c>
      <c r="D8040">
        <v>0.210024526701095</v>
      </c>
      <c r="E8040">
        <v>-0.37658429521488701</v>
      </c>
    </row>
    <row r="8041" spans="1:5">
      <c r="A8041">
        <v>12</v>
      </c>
      <c r="B8041">
        <v>53.4</v>
      </c>
      <c r="C8041">
        <v>81.555300158190605</v>
      </c>
      <c r="D8041">
        <v>0.210000473885848</v>
      </c>
      <c r="E8041">
        <v>-0.37637324032576602</v>
      </c>
    </row>
    <row r="8042" spans="1:5">
      <c r="A8042">
        <v>12</v>
      </c>
      <c r="B8042">
        <v>53.5</v>
      </c>
      <c r="C8042">
        <v>81.667009740292698</v>
      </c>
      <c r="D8042">
        <v>0.209976468873005</v>
      </c>
      <c r="E8042">
        <v>-0.37616258030102601</v>
      </c>
    </row>
    <row r="8043" spans="1:5">
      <c r="A8043">
        <v>12</v>
      </c>
      <c r="B8043">
        <v>53.6</v>
      </c>
      <c r="C8043">
        <v>81.778375290564199</v>
      </c>
      <c r="D8043">
        <v>0.20995251148085001</v>
      </c>
      <c r="E8043">
        <v>-0.37595231366591803</v>
      </c>
    </row>
    <row r="8044" spans="1:5">
      <c r="A8044">
        <v>12</v>
      </c>
      <c r="B8044">
        <v>53.7</v>
      </c>
      <c r="C8044">
        <v>81.889392669570697</v>
      </c>
      <c r="D8044">
        <v>0.20992860152869</v>
      </c>
      <c r="E8044">
        <v>-0.375742438953935</v>
      </c>
    </row>
    <row r="8045" spans="1:5">
      <c r="A8045">
        <v>12</v>
      </c>
      <c r="B8045">
        <v>53.8</v>
      </c>
      <c r="C8045">
        <v>82.000057766397006</v>
      </c>
      <c r="D8045">
        <v>0.20990473883685001</v>
      </c>
      <c r="E8045">
        <v>-0.37553295470675802</v>
      </c>
    </row>
    <row r="8046" spans="1:5">
      <c r="A8046">
        <v>12</v>
      </c>
      <c r="B8046">
        <v>53.9</v>
      </c>
      <c r="C8046">
        <v>82.110366498633496</v>
      </c>
      <c r="D8046">
        <v>0.20988092322666099</v>
      </c>
      <c r="E8046">
        <v>-0.375323859474191</v>
      </c>
    </row>
    <row r="8047" spans="1:5">
      <c r="A8047">
        <v>12</v>
      </c>
      <c r="B8047">
        <v>54</v>
      </c>
      <c r="C8047">
        <v>82.220314812303897</v>
      </c>
      <c r="D8047">
        <v>0.209857154520455</v>
      </c>
      <c r="E8047">
        <v>-0.37511515181410399</v>
      </c>
    </row>
    <row r="8048" spans="1:5">
      <c r="A8048">
        <v>12</v>
      </c>
      <c r="B8048">
        <v>54.1</v>
      </c>
      <c r="C8048">
        <v>82.329898681837307</v>
      </c>
      <c r="D8048">
        <v>0.20983343254155901</v>
      </c>
      <c r="E8048">
        <v>-0.37490683029236799</v>
      </c>
    </row>
    <row r="8049" spans="1:5">
      <c r="A8049">
        <v>12</v>
      </c>
      <c r="B8049">
        <v>54.2</v>
      </c>
      <c r="C8049">
        <v>82.439114110031895</v>
      </c>
      <c r="D8049">
        <v>0.20980975711428199</v>
      </c>
      <c r="E8049">
        <v>-0.374698893482803</v>
      </c>
    </row>
    <row r="8050" spans="1:5">
      <c r="A8050">
        <v>12</v>
      </c>
      <c r="B8050">
        <v>54.3</v>
      </c>
      <c r="C8050">
        <v>82.547957128000803</v>
      </c>
      <c r="D8050">
        <v>0.209786128063913</v>
      </c>
      <c r="E8050">
        <v>-0.37449133996711298</v>
      </c>
    </row>
    <row r="8051" spans="1:5">
      <c r="A8051">
        <v>12</v>
      </c>
      <c r="B8051">
        <v>54.4</v>
      </c>
      <c r="C8051">
        <v>82.656423795135694</v>
      </c>
      <c r="D8051">
        <v>0.209762545216714</v>
      </c>
      <c r="E8051">
        <v>-0.37428416833483302</v>
      </c>
    </row>
    <row r="8052" spans="1:5">
      <c r="A8052">
        <v>12</v>
      </c>
      <c r="B8052">
        <v>54.5</v>
      </c>
      <c r="C8052">
        <v>82.764510199080405</v>
      </c>
      <c r="D8052">
        <v>0.209739008399906</v>
      </c>
      <c r="E8052">
        <v>-0.374077377183266</v>
      </c>
    </row>
    <row r="8053" spans="1:5">
      <c r="A8053">
        <v>12</v>
      </c>
      <c r="B8053">
        <v>54.6</v>
      </c>
      <c r="C8053">
        <v>82.872212455670805</v>
      </c>
      <c r="D8053">
        <v>0.20971551744167399</v>
      </c>
      <c r="E8053">
        <v>-0.37387096511743301</v>
      </c>
    </row>
    <row r="8054" spans="1:5">
      <c r="A8054">
        <v>12</v>
      </c>
      <c r="B8054">
        <v>54.7</v>
      </c>
      <c r="C8054">
        <v>82.979526706625805</v>
      </c>
      <c r="D8054">
        <v>0.20969207217114899</v>
      </c>
      <c r="E8054">
        <v>-0.37366493075001</v>
      </c>
    </row>
    <row r="8055" spans="1:5">
      <c r="A8055">
        <v>12</v>
      </c>
      <c r="B8055">
        <v>54.8</v>
      </c>
      <c r="C8055">
        <v>83.086448610788807</v>
      </c>
      <c r="D8055">
        <v>0.20966867241888801</v>
      </c>
      <c r="E8055">
        <v>-0.37345927270127599</v>
      </c>
    </row>
    <row r="8056" spans="1:5">
      <c r="A8056">
        <v>12</v>
      </c>
      <c r="B8056">
        <v>54.9</v>
      </c>
      <c r="C8056">
        <v>83.1929727067822</v>
      </c>
      <c r="D8056">
        <v>0.209645318017458</v>
      </c>
      <c r="E8056">
        <v>-0.37325398959905498</v>
      </c>
    </row>
    <row r="8057" spans="1:5">
      <c r="A8057">
        <v>12</v>
      </c>
      <c r="B8057">
        <v>55</v>
      </c>
      <c r="C8057">
        <v>83.299093413427798</v>
      </c>
      <c r="D8057">
        <v>0.20962200880048601</v>
      </c>
      <c r="E8057">
        <v>-0.373049080078665</v>
      </c>
    </row>
    <row r="8058" spans="1:5">
      <c r="A8058">
        <v>12</v>
      </c>
      <c r="B8058">
        <v>55.1</v>
      </c>
      <c r="C8058">
        <v>83.404805188191204</v>
      </c>
      <c r="D8058">
        <v>0.209598744602499</v>
      </c>
      <c r="E8058">
        <v>-0.372844542782858</v>
      </c>
    </row>
    <row r="8059" spans="1:5">
      <c r="A8059">
        <v>12</v>
      </c>
      <c r="B8059">
        <v>55.2</v>
      </c>
      <c r="C8059">
        <v>83.510102527145506</v>
      </c>
      <c r="D8059">
        <v>0.209575525258926</v>
      </c>
      <c r="E8059">
        <v>-0.37264037636177</v>
      </c>
    </row>
    <row r="8060" spans="1:5">
      <c r="A8060">
        <v>12</v>
      </c>
      <c r="B8060">
        <v>55.3</v>
      </c>
      <c r="C8060">
        <v>83.614979964959602</v>
      </c>
      <c r="D8060">
        <v>0.20955235060608099</v>
      </c>
      <c r="E8060">
        <v>-0.37243657947286901</v>
      </c>
    </row>
    <row r="8061" spans="1:5">
      <c r="A8061">
        <v>12</v>
      </c>
      <c r="B8061">
        <v>55.4</v>
      </c>
      <c r="C8061">
        <v>83.7194320748645</v>
      </c>
      <c r="D8061">
        <v>0.20952922048116701</v>
      </c>
      <c r="E8061">
        <v>-0.37223315078089603</v>
      </c>
    </row>
    <row r="8062" spans="1:5">
      <c r="A8062">
        <v>12</v>
      </c>
      <c r="B8062">
        <v>55.5</v>
      </c>
      <c r="C8062">
        <v>83.823453468633801</v>
      </c>
      <c r="D8062">
        <v>0.20950613472226001</v>
      </c>
      <c r="E8062">
        <v>-0.37203008895781797</v>
      </c>
    </row>
    <row r="8063" spans="1:5">
      <c r="A8063">
        <v>12</v>
      </c>
      <c r="B8063">
        <v>55.6</v>
      </c>
      <c r="C8063">
        <v>83.927038796557099</v>
      </c>
      <c r="D8063">
        <v>0.20948309316831201</v>
      </c>
      <c r="E8063">
        <v>-0.37182739268277398</v>
      </c>
    </row>
    <row r="8064" spans="1:5">
      <c r="A8064">
        <v>12</v>
      </c>
      <c r="B8064">
        <v>55.7</v>
      </c>
      <c r="C8064">
        <v>84.030182747446702</v>
      </c>
      <c r="D8064">
        <v>0.20946009565913401</v>
      </c>
      <c r="E8064">
        <v>-0.371625060642023</v>
      </c>
    </row>
    <row r="8065" spans="1:5">
      <c r="A8065">
        <v>12</v>
      </c>
      <c r="B8065">
        <v>55.8</v>
      </c>
      <c r="C8065">
        <v>84.132880048579906</v>
      </c>
      <c r="D8065">
        <v>0.20943714203540201</v>
      </c>
      <c r="E8065">
        <v>-0.37142309152889502</v>
      </c>
    </row>
    <row r="8066" spans="1:5">
      <c r="A8066">
        <v>12</v>
      </c>
      <c r="B8066">
        <v>55.9</v>
      </c>
      <c r="C8066">
        <v>84.2351254657178</v>
      </c>
      <c r="D8066">
        <v>0.20941423213864199</v>
      </c>
      <c r="E8066">
        <v>-0.37122148404373601</v>
      </c>
    </row>
    <row r="8067" spans="1:5">
      <c r="A8067">
        <v>12</v>
      </c>
      <c r="B8067">
        <v>56</v>
      </c>
      <c r="C8067">
        <v>84.336913803073301</v>
      </c>
      <c r="D8067">
        <v>0.209391365811227</v>
      </c>
      <c r="E8067">
        <v>-0.37102023689386399</v>
      </c>
    </row>
    <row r="8068" spans="1:5">
      <c r="A8068">
        <v>12</v>
      </c>
      <c r="B8068">
        <v>56.1</v>
      </c>
      <c r="C8068">
        <v>84.438239903309594</v>
      </c>
      <c r="D8068">
        <v>0.209368542896369</v>
      </c>
      <c r="E8068">
        <v>-0.37081934879351203</v>
      </c>
    </row>
    <row r="8069" spans="1:5">
      <c r="A8069">
        <v>12</v>
      </c>
      <c r="B8069">
        <v>56.2</v>
      </c>
      <c r="C8069">
        <v>84.539098647510002</v>
      </c>
      <c r="D8069">
        <v>0.20934576323811999</v>
      </c>
      <c r="E8069">
        <v>-0.37061881846378703</v>
      </c>
    </row>
    <row r="8070" spans="1:5">
      <c r="A8070">
        <v>12</v>
      </c>
      <c r="B8070">
        <v>56.3</v>
      </c>
      <c r="C8070">
        <v>84.639484955191193</v>
      </c>
      <c r="D8070">
        <v>0.20932302668135599</v>
      </c>
      <c r="E8070">
        <v>-0.37041864463261498</v>
      </c>
    </row>
    <row r="8071" spans="1:5">
      <c r="A8071">
        <v>12</v>
      </c>
      <c r="B8071">
        <v>56.4</v>
      </c>
      <c r="C8071">
        <v>84.739393784276899</v>
      </c>
      <c r="D8071">
        <v>0.209300333071779</v>
      </c>
      <c r="E8071">
        <v>-0.37021882603469097</v>
      </c>
    </row>
    <row r="8072" spans="1:5">
      <c r="A8072">
        <v>12</v>
      </c>
      <c r="B8072">
        <v>56.5</v>
      </c>
      <c r="C8072">
        <v>84.838820131099197</v>
      </c>
      <c r="D8072">
        <v>0.20927768225590501</v>
      </c>
      <c r="E8072">
        <v>-0.37001936141144098</v>
      </c>
    </row>
    <row r="8073" spans="1:5">
      <c r="A8073">
        <v>12</v>
      </c>
      <c r="B8073">
        <v>56.6</v>
      </c>
      <c r="C8073">
        <v>84.937759030382693</v>
      </c>
      <c r="D8073">
        <v>0.209255074081066</v>
      </c>
      <c r="E8073">
        <v>-0.36982024951096099</v>
      </c>
    </row>
    <row r="8074" spans="1:5">
      <c r="A8074">
        <v>12</v>
      </c>
      <c r="B8074">
        <v>56.7</v>
      </c>
      <c r="C8074">
        <v>85.036205555239604</v>
      </c>
      <c r="D8074">
        <v>0.209232508395398</v>
      </c>
      <c r="E8074">
        <v>-0.36962148908798298</v>
      </c>
    </row>
    <row r="8075" spans="1:5">
      <c r="A8075">
        <v>12</v>
      </c>
      <c r="B8075">
        <v>56.8</v>
      </c>
      <c r="C8075">
        <v>85.134154817178697</v>
      </c>
      <c r="D8075">
        <v>0.209209985047835</v>
      </c>
      <c r="E8075">
        <v>-0.36942307890381598</v>
      </c>
    </row>
    <row r="8076" spans="1:5">
      <c r="A8076">
        <v>12</v>
      </c>
      <c r="B8076">
        <v>56.9</v>
      </c>
      <c r="C8076">
        <v>85.231601966074507</v>
      </c>
      <c r="D8076">
        <v>0.20918750388811</v>
      </c>
      <c r="E8076">
        <v>-0.36922501772631</v>
      </c>
    </row>
    <row r="8077" spans="1:5">
      <c r="A8077">
        <v>12</v>
      </c>
      <c r="B8077">
        <v>57</v>
      </c>
      <c r="C8077">
        <v>85.328542190186198</v>
      </c>
      <c r="D8077">
        <v>0.20916506476674199</v>
      </c>
      <c r="E8077">
        <v>-0.36902730432980402</v>
      </c>
    </row>
    <row r="8078" spans="1:5">
      <c r="A8078">
        <v>12</v>
      </c>
      <c r="B8078">
        <v>57.1</v>
      </c>
      <c r="C8078">
        <v>85.42497071615</v>
      </c>
      <c r="D8078">
        <v>0.20914266753503299</v>
      </c>
      <c r="E8078">
        <v>-0.36882993749508203</v>
      </c>
    </row>
    <row r="8079" spans="1:5">
      <c r="A8079">
        <v>12</v>
      </c>
      <c r="B8079">
        <v>57.2</v>
      </c>
      <c r="C8079">
        <v>85.520882808953104</v>
      </c>
      <c r="D8079">
        <v>0.20912031204506801</v>
      </c>
      <c r="E8079">
        <v>-0.36863291600932802</v>
      </c>
    </row>
    <row r="8080" spans="1:5">
      <c r="A8080">
        <v>12</v>
      </c>
      <c r="B8080">
        <v>57.3</v>
      </c>
      <c r="C8080">
        <v>85.616273771973198</v>
      </c>
      <c r="D8080">
        <v>0.20909799814969801</v>
      </c>
      <c r="E8080">
        <v>-0.36843623866608299</v>
      </c>
    </row>
    <row r="8081" spans="1:5">
      <c r="A8081">
        <v>12</v>
      </c>
      <c r="B8081">
        <v>57.4</v>
      </c>
      <c r="C8081">
        <v>85.711138946939101</v>
      </c>
      <c r="D8081">
        <v>0.20907572570254701</v>
      </c>
      <c r="E8081">
        <v>-0.36823990426519698</v>
      </c>
    </row>
    <row r="8082" spans="1:5">
      <c r="A8082">
        <v>12</v>
      </c>
      <c r="B8082">
        <v>57.5</v>
      </c>
      <c r="C8082">
        <v>85.805473713943996</v>
      </c>
      <c r="D8082">
        <v>0.20905349455800001</v>
      </c>
      <c r="E8082">
        <v>-0.36804391161278799</v>
      </c>
    </row>
    <row r="8083" spans="1:5">
      <c r="A8083">
        <v>12</v>
      </c>
      <c r="B8083">
        <v>57.6</v>
      </c>
      <c r="C8083">
        <v>85.899273491455105</v>
      </c>
      <c r="D8083">
        <v>0.20903130457119701</v>
      </c>
      <c r="E8083">
        <v>-0.36784825952119798</v>
      </c>
    </row>
    <row r="8084" spans="1:5">
      <c r="A8084">
        <v>12</v>
      </c>
      <c r="B8084">
        <v>57.7</v>
      </c>
      <c r="C8084">
        <v>85.992533736289502</v>
      </c>
      <c r="D8084">
        <v>0.20900915559802999</v>
      </c>
      <c r="E8084">
        <v>-0.367652946808948</v>
      </c>
    </row>
    <row r="8085" spans="1:5">
      <c r="A8085">
        <v>12</v>
      </c>
      <c r="B8085">
        <v>57.8</v>
      </c>
      <c r="C8085">
        <v>86.085249943634906</v>
      </c>
      <c r="D8085">
        <v>0.20898704749513999</v>
      </c>
      <c r="E8085">
        <v>-0.36745797230069799</v>
      </c>
    </row>
    <row r="8086" spans="1:5">
      <c r="A8086">
        <v>12</v>
      </c>
      <c r="B8086">
        <v>57.9</v>
      </c>
      <c r="C8086">
        <v>86.177417647038496</v>
      </c>
      <c r="D8086">
        <v>0.208964980119906</v>
      </c>
      <c r="E8086">
        <v>-0.36726333482720303</v>
      </c>
    </row>
    <row r="8087" spans="1:5">
      <c r="A8087">
        <v>12</v>
      </c>
      <c r="B8087">
        <v>58</v>
      </c>
      <c r="C8087">
        <v>86.269032418407306</v>
      </c>
      <c r="D8087">
        <v>0.20894295333044699</v>
      </c>
      <c r="E8087">
        <v>-0.36706903322527001</v>
      </c>
    </row>
    <row r="8088" spans="1:5">
      <c r="A8088">
        <v>12</v>
      </c>
      <c r="B8088">
        <v>58.1</v>
      </c>
      <c r="C8088">
        <v>86.360089868021504</v>
      </c>
      <c r="D8088">
        <v>0.208920966985609</v>
      </c>
      <c r="E8088">
        <v>-0.36687506633771699</v>
      </c>
    </row>
    <row r="8089" spans="1:5">
      <c r="A8089">
        <v>12</v>
      </c>
      <c r="B8089">
        <v>58.2</v>
      </c>
      <c r="C8089">
        <v>86.450585644504699</v>
      </c>
      <c r="D8089">
        <v>0.20889902094496801</v>
      </c>
      <c r="E8089">
        <v>-0.366681433013334</v>
      </c>
    </row>
    <row r="8090" spans="1:5">
      <c r="A8090">
        <v>12</v>
      </c>
      <c r="B8090">
        <v>58.3</v>
      </c>
      <c r="C8090">
        <v>86.540515434861902</v>
      </c>
      <c r="D8090">
        <v>0.20887711506882001</v>
      </c>
      <c r="E8090">
        <v>-0.366488132106839</v>
      </c>
    </row>
    <row r="8091" spans="1:5">
      <c r="A8091">
        <v>12</v>
      </c>
      <c r="B8091">
        <v>58.4</v>
      </c>
      <c r="C8091">
        <v>86.629874964450195</v>
      </c>
      <c r="D8091">
        <v>0.208855249218176</v>
      </c>
      <c r="E8091">
        <v>-0.36629516247883798</v>
      </c>
    </row>
    <row r="8092" spans="1:5">
      <c r="A8092">
        <v>12</v>
      </c>
      <c r="B8092">
        <v>58.5</v>
      </c>
      <c r="C8092">
        <v>86.718659996993694</v>
      </c>
      <c r="D8092">
        <v>0.20883342325476201</v>
      </c>
      <c r="E8092">
        <v>-0.366102522995785</v>
      </c>
    </row>
    <row r="8093" spans="1:5">
      <c r="A8093">
        <v>12</v>
      </c>
      <c r="B8093">
        <v>58.6</v>
      </c>
      <c r="C8093">
        <v>86.8068663345814</v>
      </c>
      <c r="D8093">
        <v>0.208811637041006</v>
      </c>
      <c r="E8093">
        <v>-0.36591021252994299</v>
      </c>
    </row>
    <row r="8094" spans="1:5">
      <c r="A8094">
        <v>12</v>
      </c>
      <c r="B8094">
        <v>58.7</v>
      </c>
      <c r="C8094">
        <v>86.894489817667505</v>
      </c>
      <c r="D8094">
        <v>0.20878989044004101</v>
      </c>
      <c r="E8094">
        <v>-0.365718229959342</v>
      </c>
    </row>
    <row r="8095" spans="1:5">
      <c r="A8095">
        <v>12</v>
      </c>
      <c r="B8095">
        <v>58.8</v>
      </c>
      <c r="C8095">
        <v>86.981526325062902</v>
      </c>
      <c r="D8095">
        <v>0.20876818331569699</v>
      </c>
      <c r="E8095">
        <v>-0.36552657416774298</v>
      </c>
    </row>
    <row r="8096" spans="1:5">
      <c r="A8096">
        <v>12</v>
      </c>
      <c r="B8096">
        <v>58.9</v>
      </c>
      <c r="C8096">
        <v>87.067971773938396</v>
      </c>
      <c r="D8096">
        <v>0.20874651553249801</v>
      </c>
      <c r="E8096">
        <v>-0.365335244044595</v>
      </c>
    </row>
    <row r="8097" spans="1:5">
      <c r="A8097">
        <v>12</v>
      </c>
      <c r="B8097">
        <v>59</v>
      </c>
      <c r="C8097">
        <v>87.153822119843397</v>
      </c>
      <c r="D8097">
        <v>0.208724886955651</v>
      </c>
      <c r="E8097">
        <v>-0.36514423848500099</v>
      </c>
    </row>
    <row r="8098" spans="1:5">
      <c r="A8098">
        <v>12</v>
      </c>
      <c r="B8098">
        <v>59.1</v>
      </c>
      <c r="C8098">
        <v>87.239073356670403</v>
      </c>
      <c r="D8098">
        <v>0.20870329745105101</v>
      </c>
      <c r="E8098">
        <v>-0.36495355638967703</v>
      </c>
    </row>
    <row r="8099" spans="1:5">
      <c r="A8099">
        <v>12</v>
      </c>
      <c r="B8099">
        <v>59.2</v>
      </c>
      <c r="C8099">
        <v>87.323721516685794</v>
      </c>
      <c r="D8099">
        <v>0.208681746885268</v>
      </c>
      <c r="E8099">
        <v>-0.36476319666491203</v>
      </c>
    </row>
    <row r="8100" spans="1:5">
      <c r="A8100">
        <v>12</v>
      </c>
      <c r="B8100">
        <v>59.3</v>
      </c>
      <c r="C8100">
        <v>87.407762670502706</v>
      </c>
      <c r="D8100">
        <v>0.20866023512554999</v>
      </c>
      <c r="E8100">
        <v>-0.364573158222536</v>
      </c>
    </row>
    <row r="8101" spans="1:5">
      <c r="A8101">
        <v>12</v>
      </c>
      <c r="B8101">
        <v>59.4</v>
      </c>
      <c r="C8101">
        <v>87.491192927097003</v>
      </c>
      <c r="D8101">
        <v>0.20863876203981099</v>
      </c>
      <c r="E8101">
        <v>-0.36438343997987799</v>
      </c>
    </row>
    <row r="8102" spans="1:5">
      <c r="A8102">
        <v>12</v>
      </c>
      <c r="B8102">
        <v>59.5</v>
      </c>
      <c r="C8102">
        <v>87.574008433799193</v>
      </c>
      <c r="D8102">
        <v>0.20861732749663101</v>
      </c>
      <c r="E8102">
        <v>-0.36419404085972901</v>
      </c>
    </row>
    <row r="8103" spans="1:5">
      <c r="A8103">
        <v>12</v>
      </c>
      <c r="B8103">
        <v>59.6</v>
      </c>
      <c r="C8103">
        <v>87.656205376285001</v>
      </c>
      <c r="D8103">
        <v>0.20859593136525101</v>
      </c>
      <c r="E8103">
        <v>-0.36400495979031</v>
      </c>
    </row>
    <row r="8104" spans="1:5">
      <c r="A8104">
        <v>12</v>
      </c>
      <c r="B8104">
        <v>59.7</v>
      </c>
      <c r="C8104">
        <v>87.737779978581301</v>
      </c>
      <c r="D8104">
        <v>0.20857457351556799</v>
      </c>
      <c r="E8104">
        <v>-0.36381619570522999</v>
      </c>
    </row>
    <row r="8105" spans="1:5">
      <c r="A8105">
        <v>12</v>
      </c>
      <c r="B8105">
        <v>59.8</v>
      </c>
      <c r="C8105">
        <v>87.818728503051204</v>
      </c>
      <c r="D8105">
        <v>0.208553253818133</v>
      </c>
      <c r="E8105">
        <v>-0.36362774754345201</v>
      </c>
    </row>
    <row r="8106" spans="1:5">
      <c r="A8106">
        <v>12</v>
      </c>
      <c r="B8106">
        <v>59.9</v>
      </c>
      <c r="C8106">
        <v>87.8990472504032</v>
      </c>
      <c r="D8106">
        <v>0.20853197214414099</v>
      </c>
      <c r="E8106">
        <v>-0.36343961424925902</v>
      </c>
    </row>
    <row r="8107" spans="1:5">
      <c r="A8107">
        <v>12</v>
      </c>
      <c r="B8107">
        <v>60</v>
      </c>
      <c r="C8107">
        <v>87.978732559683607</v>
      </c>
      <c r="D8107">
        <v>0.208510728365432</v>
      </c>
      <c r="E8107">
        <v>-0.36325179477221597</v>
      </c>
    </row>
    <row r="8108" spans="1:5">
      <c r="A8108">
        <v>12</v>
      </c>
      <c r="B8108">
        <v>60.1</v>
      </c>
      <c r="C8108">
        <v>88.057780808255799</v>
      </c>
      <c r="D8108">
        <v>0.20848952235448301</v>
      </c>
      <c r="E8108">
        <v>-0.36306428806713598</v>
      </c>
    </row>
    <row r="8109" spans="1:5">
      <c r="A8109">
        <v>12</v>
      </c>
      <c r="B8109">
        <v>60.2</v>
      </c>
      <c r="C8109">
        <v>88.136188411804397</v>
      </c>
      <c r="D8109">
        <v>0.20846835398441099</v>
      </c>
      <c r="E8109">
        <v>-0.36287709309404598</v>
      </c>
    </row>
    <row r="8110" spans="1:5">
      <c r="A8110">
        <v>12</v>
      </c>
      <c r="B8110">
        <v>60.3</v>
      </c>
      <c r="C8110">
        <v>88.2139518243346</v>
      </c>
      <c r="D8110">
        <v>0.208447223128957</v>
      </c>
      <c r="E8110">
        <v>-0.36269020881814901</v>
      </c>
    </row>
    <row r="8111" spans="1:5">
      <c r="A8111">
        <v>12</v>
      </c>
      <c r="B8111">
        <v>60.4</v>
      </c>
      <c r="C8111">
        <v>88.291067538151097</v>
      </c>
      <c r="D8111">
        <v>0.20842612966249399</v>
      </c>
      <c r="E8111">
        <v>-0.36250363420979398</v>
      </c>
    </row>
    <row r="8112" spans="1:5">
      <c r="A8112">
        <v>12</v>
      </c>
      <c r="B8112">
        <v>60.5</v>
      </c>
      <c r="C8112">
        <v>88.367532083863594</v>
      </c>
      <c r="D8112">
        <v>0.208405073460012</v>
      </c>
      <c r="E8112">
        <v>-0.362317368244439</v>
      </c>
    </row>
    <row r="8113" spans="1:5">
      <c r="A8113">
        <v>12</v>
      </c>
      <c r="B8113">
        <v>60.6</v>
      </c>
      <c r="C8113">
        <v>88.443342030358195</v>
      </c>
      <c r="D8113">
        <v>0.20838405439712501</v>
      </c>
      <c r="E8113">
        <v>-0.362131409902618</v>
      </c>
    </row>
    <row r="8114" spans="1:5">
      <c r="A8114">
        <v>12</v>
      </c>
      <c r="B8114">
        <v>60.7</v>
      </c>
      <c r="C8114">
        <v>88.518493984809595</v>
      </c>
      <c r="D8114">
        <v>0.208363072350055</v>
      </c>
      <c r="E8114">
        <v>-0.36194575816990898</v>
      </c>
    </row>
    <row r="8115" spans="1:5">
      <c r="A8115">
        <v>12</v>
      </c>
      <c r="B8115">
        <v>60.8</v>
      </c>
      <c r="C8115">
        <v>88.592984592650794</v>
      </c>
      <c r="D8115">
        <v>0.20834212719563999</v>
      </c>
      <c r="E8115">
        <v>-0.36176041203689802</v>
      </c>
    </row>
    <row r="8116" spans="1:5">
      <c r="A8116">
        <v>12</v>
      </c>
      <c r="B8116">
        <v>60.9</v>
      </c>
      <c r="C8116">
        <v>88.6668106027373</v>
      </c>
      <c r="D8116">
        <v>0.20832121881130999</v>
      </c>
      <c r="E8116">
        <v>-0.36157537049914801</v>
      </c>
    </row>
    <row r="8117" spans="1:5">
      <c r="A8117">
        <v>12</v>
      </c>
      <c r="B8117">
        <v>61</v>
      </c>
      <c r="C8117">
        <v>88.739971498588901</v>
      </c>
      <c r="D8117">
        <v>0.20830034707463499</v>
      </c>
      <c r="E8117">
        <v>-0.36139063255716702</v>
      </c>
    </row>
    <row r="8118" spans="1:5">
      <c r="A8118">
        <v>12</v>
      </c>
      <c r="B8118">
        <v>61.1</v>
      </c>
      <c r="C8118">
        <v>88.812470381442907</v>
      </c>
      <c r="D8118">
        <v>0.208279511863184</v>
      </c>
      <c r="E8118">
        <v>-0.36120619721637298</v>
      </c>
    </row>
    <row r="8119" spans="1:5">
      <c r="A8119">
        <v>12</v>
      </c>
      <c r="B8119">
        <v>61.2</v>
      </c>
      <c r="C8119">
        <v>88.884310599292903</v>
      </c>
      <c r="D8119">
        <v>0.20825871305507801</v>
      </c>
      <c r="E8119">
        <v>-0.361022063487064</v>
      </c>
    </row>
    <row r="8120" spans="1:5">
      <c r="A8120">
        <v>12</v>
      </c>
      <c r="B8120">
        <v>61.3</v>
      </c>
      <c r="C8120">
        <v>88.955495494664603</v>
      </c>
      <c r="D8120">
        <v>0.208237950529049</v>
      </c>
      <c r="E8120">
        <v>-0.36083823038438501</v>
      </c>
    </row>
    <row r="8121" spans="1:5">
      <c r="A8121">
        <v>12</v>
      </c>
      <c r="B8121">
        <v>61.4</v>
      </c>
      <c r="C8121">
        <v>89.026028404498902</v>
      </c>
      <c r="D8121">
        <v>0.20821722416442401</v>
      </c>
      <c r="E8121">
        <v>-0.36065469692829799</v>
      </c>
    </row>
    <row r="8122" spans="1:5">
      <c r="A8122">
        <v>12</v>
      </c>
      <c r="B8122">
        <v>61.5</v>
      </c>
      <c r="C8122">
        <v>89.095912660009802</v>
      </c>
      <c r="D8122">
        <v>0.20819653384112</v>
      </c>
      <c r="E8122">
        <v>-0.36047146214354903</v>
      </c>
    </row>
    <row r="8123" spans="1:5">
      <c r="A8123">
        <v>12</v>
      </c>
      <c r="B8123">
        <v>61.6</v>
      </c>
      <c r="C8123">
        <v>89.165151586527003</v>
      </c>
      <c r="D8123">
        <v>0.20817587943964999</v>
      </c>
      <c r="E8123">
        <v>-0.36028852505963799</v>
      </c>
    </row>
    <row r="8124" spans="1:5">
      <c r="A8124">
        <v>12</v>
      </c>
      <c r="B8124">
        <v>61.7</v>
      </c>
      <c r="C8124">
        <v>89.233748503356793</v>
      </c>
      <c r="D8124">
        <v>0.20815526084111</v>
      </c>
      <c r="E8124">
        <v>-0.36010588471078597</v>
      </c>
    </row>
    <row r="8125" spans="1:5">
      <c r="A8125">
        <v>12</v>
      </c>
      <c r="B8125">
        <v>61.8</v>
      </c>
      <c r="C8125">
        <v>89.301706723654902</v>
      </c>
      <c r="D8125">
        <v>0.20813467792717999</v>
      </c>
      <c r="E8125">
        <v>-0.35992354013590699</v>
      </c>
    </row>
    <row r="8126" spans="1:5">
      <c r="A8126">
        <v>12</v>
      </c>
      <c r="B8126">
        <v>61.9</v>
      </c>
      <c r="C8126">
        <v>89.369029554278299</v>
      </c>
      <c r="D8126">
        <v>0.20811413058011699</v>
      </c>
      <c r="E8126">
        <v>-0.359741490378579</v>
      </c>
    </row>
    <row r="8127" spans="1:5">
      <c r="A8127">
        <v>12</v>
      </c>
      <c r="B8127">
        <v>62</v>
      </c>
      <c r="C8127">
        <v>89.435720295660005</v>
      </c>
      <c r="D8127">
        <v>0.208093618682755</v>
      </c>
      <c r="E8127">
        <v>-0.35955973448700701</v>
      </c>
    </row>
    <row r="8128" spans="1:5">
      <c r="A8128">
        <v>12</v>
      </c>
      <c r="B8128">
        <v>62.1</v>
      </c>
      <c r="C8128">
        <v>89.501782241681497</v>
      </c>
      <c r="D8128">
        <v>0.20807314211849801</v>
      </c>
      <c r="E8128">
        <v>-0.35937827151400098</v>
      </c>
    </row>
    <row r="8129" spans="1:5">
      <c r="A8129">
        <v>12</v>
      </c>
      <c r="B8129">
        <v>62.2</v>
      </c>
      <c r="C8129">
        <v>89.567218679546599</v>
      </c>
      <c r="D8129">
        <v>0.20805270077131799</v>
      </c>
      <c r="E8129">
        <v>-0.35919710051694298</v>
      </c>
    </row>
    <row r="8130" spans="1:5">
      <c r="A8130">
        <v>12</v>
      </c>
      <c r="B8130">
        <v>62.3</v>
      </c>
      <c r="C8130">
        <v>89.632032889645302</v>
      </c>
      <c r="D8130">
        <v>0.208032294525751</v>
      </c>
      <c r="E8130">
        <v>-0.359016220557757</v>
      </c>
    </row>
    <row r="8131" spans="1:5">
      <c r="A8131">
        <v>12</v>
      </c>
      <c r="B8131">
        <v>62.4</v>
      </c>
      <c r="C8131">
        <v>89.696228145451698</v>
      </c>
      <c r="D8131">
        <v>0.208011923266892</v>
      </c>
      <c r="E8131">
        <v>-0.35883563070287999</v>
      </c>
    </row>
    <row r="8132" spans="1:5">
      <c r="A8132">
        <v>12</v>
      </c>
      <c r="B8132">
        <v>62.5</v>
      </c>
      <c r="C8132">
        <v>89.759807713384603</v>
      </c>
      <c r="D8132">
        <v>0.20799158688039501</v>
      </c>
      <c r="E8132">
        <v>-0.35865533002323402</v>
      </c>
    </row>
    <row r="8133" spans="1:5">
      <c r="A8133">
        <v>12</v>
      </c>
      <c r="B8133">
        <v>62.6</v>
      </c>
      <c r="C8133">
        <v>89.822774852707894</v>
      </c>
      <c r="D8133">
        <v>0.207971285252465</v>
      </c>
      <c r="E8133">
        <v>-0.35847531759419798</v>
      </c>
    </row>
    <row r="8134" spans="1:5">
      <c r="A8134">
        <v>12</v>
      </c>
      <c r="B8134">
        <v>62.7</v>
      </c>
      <c r="C8134">
        <v>89.885132815409193</v>
      </c>
      <c r="D8134">
        <v>0.20795101826985701</v>
      </c>
      <c r="E8134">
        <v>-0.35829559249557802</v>
      </c>
    </row>
    <row r="8135" spans="1:5">
      <c r="A8135">
        <v>12</v>
      </c>
      <c r="B8135">
        <v>62.8</v>
      </c>
      <c r="C8135">
        <v>89.946884846088807</v>
      </c>
      <c r="D8135">
        <v>0.20793078581987301</v>
      </c>
      <c r="E8135">
        <v>-0.35811615381157902</v>
      </c>
    </row>
    <row r="8136" spans="1:5">
      <c r="A8136">
        <v>12</v>
      </c>
      <c r="B8136">
        <v>62.9</v>
      </c>
      <c r="C8136">
        <v>90.008034181846298</v>
      </c>
      <c r="D8136">
        <v>0.20791058779035801</v>
      </c>
      <c r="E8136">
        <v>-0.35793700063077799</v>
      </c>
    </row>
    <row r="8137" spans="1:5">
      <c r="A8137">
        <v>12</v>
      </c>
      <c r="B8137">
        <v>63</v>
      </c>
      <c r="C8137">
        <v>90.068584052176604</v>
      </c>
      <c r="D8137">
        <v>0.20789042406969399</v>
      </c>
      <c r="E8137">
        <v>-0.35775813204609502</v>
      </c>
    </row>
    <row r="8138" spans="1:5">
      <c r="A8138">
        <v>12</v>
      </c>
      <c r="B8138">
        <v>63.1</v>
      </c>
      <c r="C8138">
        <v>90.128537678888307</v>
      </c>
      <c r="D8138">
        <v>0.20787029454679901</v>
      </c>
      <c r="E8138">
        <v>-0.35757954715476598</v>
      </c>
    </row>
    <row r="8139" spans="1:5">
      <c r="A8139">
        <v>12</v>
      </c>
      <c r="B8139">
        <v>63.2</v>
      </c>
      <c r="C8139">
        <v>90.187898275955902</v>
      </c>
      <c r="D8139">
        <v>0.20785019911112601</v>
      </c>
      <c r="E8139">
        <v>-0.357401245058315</v>
      </c>
    </row>
    <row r="8140" spans="1:5">
      <c r="A8140">
        <v>12</v>
      </c>
      <c r="B8140">
        <v>63.3</v>
      </c>
      <c r="C8140">
        <v>90.246669049465893</v>
      </c>
      <c r="D8140">
        <v>0.20783013765265199</v>
      </c>
      <c r="E8140">
        <v>-0.35722322486253</v>
      </c>
    </row>
    <row r="8141" spans="1:5">
      <c r="A8141">
        <v>12</v>
      </c>
      <c r="B8141">
        <v>63.4</v>
      </c>
      <c r="C8141">
        <v>90.304853197474699</v>
      </c>
      <c r="D8141">
        <v>0.20781011006188499</v>
      </c>
      <c r="E8141">
        <v>-0.357045485677432</v>
      </c>
    </row>
    <row r="8142" spans="1:5">
      <c r="A8142">
        <v>12</v>
      </c>
      <c r="B8142">
        <v>63.5</v>
      </c>
      <c r="C8142">
        <v>90.362453909970597</v>
      </c>
      <c r="D8142">
        <v>0.207790116229851</v>
      </c>
      <c r="E8142">
        <v>-0.35686802661724798</v>
      </c>
    </row>
    <row r="8143" spans="1:5">
      <c r="A8143">
        <v>12</v>
      </c>
      <c r="B8143">
        <v>63.6</v>
      </c>
      <c r="C8143">
        <v>90.419474368723698</v>
      </c>
      <c r="D8143">
        <v>0.20777015604809701</v>
      </c>
      <c r="E8143">
        <v>-0.35669084680039098</v>
      </c>
    </row>
    <row r="8144" spans="1:5">
      <c r="A8144">
        <v>12</v>
      </c>
      <c r="B8144">
        <v>63.7</v>
      </c>
      <c r="C8144">
        <v>90.475917747224699</v>
      </c>
      <c r="D8144">
        <v>0.20775022940868601</v>
      </c>
      <c r="E8144">
        <v>-0.35651394534942399</v>
      </c>
    </row>
    <row r="8145" spans="1:5">
      <c r="A8145">
        <v>12</v>
      </c>
      <c r="B8145">
        <v>63.8</v>
      </c>
      <c r="C8145">
        <v>90.531787210601493</v>
      </c>
      <c r="D8145">
        <v>0.20773033620419101</v>
      </c>
      <c r="E8145">
        <v>-0.35633732139104402</v>
      </c>
    </row>
    <row r="8146" spans="1:5">
      <c r="A8146">
        <v>12</v>
      </c>
      <c r="B8146">
        <v>63.9</v>
      </c>
      <c r="C8146">
        <v>90.587085915518102</v>
      </c>
      <c r="D8146">
        <v>0.20771047632769599</v>
      </c>
      <c r="E8146">
        <v>-0.35616097405604702</v>
      </c>
    </row>
    <row r="8147" spans="1:5">
      <c r="A8147">
        <v>12</v>
      </c>
      <c r="B8147">
        <v>64</v>
      </c>
      <c r="C8147">
        <v>90.6418170100943</v>
      </c>
      <c r="D8147">
        <v>0.20769064967279</v>
      </c>
      <c r="E8147">
        <v>-0.35598490247930997</v>
      </c>
    </row>
    <row r="8148" spans="1:5">
      <c r="A8148">
        <v>12</v>
      </c>
      <c r="B8148">
        <v>64.099999999999994</v>
      </c>
      <c r="C8148">
        <v>90.695983633822905</v>
      </c>
      <c r="D8148">
        <v>0.20767085613356701</v>
      </c>
      <c r="E8148">
        <v>-0.35580910579975999</v>
      </c>
    </row>
    <row r="8149" spans="1:5">
      <c r="A8149">
        <v>12</v>
      </c>
      <c r="B8149">
        <v>64.2</v>
      </c>
      <c r="C8149">
        <v>90.749588917501299</v>
      </c>
      <c r="D8149">
        <v>0.207651095604618</v>
      </c>
      <c r="E8149">
        <v>-0.35563358316035198</v>
      </c>
    </row>
    <row r="8150" spans="1:5">
      <c r="A8150">
        <v>12</v>
      </c>
      <c r="B8150">
        <v>64.3</v>
      </c>
      <c r="C8150">
        <v>90.802635983132802</v>
      </c>
      <c r="D8150">
        <v>0.20763136798103199</v>
      </c>
      <c r="E8150">
        <v>-0.35545833370804097</v>
      </c>
    </row>
    <row r="8151" spans="1:5">
      <c r="A8151">
        <v>12</v>
      </c>
      <c r="B8151">
        <v>64.400000000000006</v>
      </c>
      <c r="C8151">
        <v>90.855127943869206</v>
      </c>
      <c r="D8151">
        <v>0.20761167315838999</v>
      </c>
      <c r="E8151">
        <v>-0.35528335659376098</v>
      </c>
    </row>
    <row r="8152" spans="1:5">
      <c r="A8152">
        <v>12</v>
      </c>
      <c r="B8152">
        <v>64.5</v>
      </c>
      <c r="C8152">
        <v>90.907067903926901</v>
      </c>
      <c r="D8152">
        <v>0.20759201103276501</v>
      </c>
      <c r="E8152">
        <v>-0.35510865097239802</v>
      </c>
    </row>
    <row r="8153" spans="1:5">
      <c r="A8153">
        <v>12</v>
      </c>
      <c r="B8153">
        <v>64.599999999999994</v>
      </c>
      <c r="C8153">
        <v>90.958458958509098</v>
      </c>
      <c r="D8153">
        <v>0.207572381500717</v>
      </c>
      <c r="E8153">
        <v>-0.35493421600276398</v>
      </c>
    </row>
    <row r="8154" spans="1:5">
      <c r="A8154">
        <v>12</v>
      </c>
      <c r="B8154">
        <v>64.7</v>
      </c>
      <c r="C8154">
        <v>91.009304193757899</v>
      </c>
      <c r="D8154">
        <v>0.20755278445929001</v>
      </c>
      <c r="E8154">
        <v>-0.354760050847576</v>
      </c>
    </row>
    <row r="8155" spans="1:5">
      <c r="A8155">
        <v>12</v>
      </c>
      <c r="B8155">
        <v>64.8</v>
      </c>
      <c r="C8155">
        <v>91.059606686664594</v>
      </c>
      <c r="D8155">
        <v>0.207533219806007</v>
      </c>
      <c r="E8155">
        <v>-0.35458615467342902</v>
      </c>
    </row>
    <row r="8156" spans="1:5">
      <c r="A8156">
        <v>12</v>
      </c>
      <c r="B8156">
        <v>64.900000000000006</v>
      </c>
      <c r="C8156">
        <v>91.109369505007706</v>
      </c>
      <c r="D8156">
        <v>0.207513687438873</v>
      </c>
      <c r="E8156">
        <v>-0.35441252665077499</v>
      </c>
    </row>
    <row r="8157" spans="1:5">
      <c r="A8157">
        <v>12</v>
      </c>
      <c r="B8157">
        <v>65</v>
      </c>
      <c r="C8157">
        <v>91.158595707290502</v>
      </c>
      <c r="D8157">
        <v>0.20749418725636801</v>
      </c>
      <c r="E8157">
        <v>-0.35423916595389698</v>
      </c>
    </row>
    <row r="8158" spans="1:5">
      <c r="A8158">
        <v>12</v>
      </c>
      <c r="B8158">
        <v>65.099999999999994</v>
      </c>
      <c r="C8158">
        <v>91.207288342680798</v>
      </c>
      <c r="D8158">
        <v>0.20747471915744101</v>
      </c>
      <c r="E8158">
        <v>-0.354066071760886</v>
      </c>
    </row>
    <row r="8159" spans="1:5">
      <c r="A8159">
        <v>12</v>
      </c>
      <c r="B8159">
        <v>65.2</v>
      </c>
      <c r="C8159">
        <v>91.255450450943698</v>
      </c>
      <c r="D8159">
        <v>0.20745528304151301</v>
      </c>
      <c r="E8159">
        <v>-0.35389324325361698</v>
      </c>
    </row>
    <row r="8160" spans="1:5">
      <c r="A8160">
        <v>12</v>
      </c>
      <c r="B8160">
        <v>65.3</v>
      </c>
      <c r="C8160">
        <v>91.303085062384696</v>
      </c>
      <c r="D8160">
        <v>0.207435878808473</v>
      </c>
      <c r="E8160">
        <v>-0.35372067961772702</v>
      </c>
    </row>
    <row r="8161" spans="1:5">
      <c r="A8161">
        <v>12</v>
      </c>
      <c r="B8161">
        <v>65.400000000000006</v>
      </c>
      <c r="C8161">
        <v>91.350195197804098</v>
      </c>
      <c r="D8161">
        <v>0.20741650635867001</v>
      </c>
      <c r="E8161">
        <v>-0.35354838004259198</v>
      </c>
    </row>
    <row r="8162" spans="1:5">
      <c r="A8162">
        <v>12</v>
      </c>
      <c r="B8162">
        <v>65.5</v>
      </c>
      <c r="C8162">
        <v>91.396783868417003</v>
      </c>
      <c r="D8162">
        <v>0.20739716559291499</v>
      </c>
      <c r="E8162">
        <v>-0.353376343721302</v>
      </c>
    </row>
    <row r="8163" spans="1:5">
      <c r="A8163">
        <v>12</v>
      </c>
      <c r="B8163">
        <v>65.599999999999994</v>
      </c>
      <c r="C8163">
        <v>91.442854075812505</v>
      </c>
      <c r="D8163">
        <v>0.20737785641248099</v>
      </c>
      <c r="E8163">
        <v>-0.35320456985064302</v>
      </c>
    </row>
    <row r="8164" spans="1:5">
      <c r="A8164">
        <v>12</v>
      </c>
      <c r="B8164">
        <v>65.7</v>
      </c>
      <c r="C8164">
        <v>91.488408811901095</v>
      </c>
      <c r="D8164">
        <v>0.207358578719091</v>
      </c>
      <c r="E8164">
        <v>-0.35303305763106901</v>
      </c>
    </row>
    <row r="8165" spans="1:5">
      <c r="A8165">
        <v>12</v>
      </c>
      <c r="B8165">
        <v>65.8</v>
      </c>
      <c r="C8165">
        <v>91.533451058875599</v>
      </c>
      <c r="D8165">
        <v>0.207339332414922</v>
      </c>
      <c r="E8165">
        <v>-0.35286180626668301</v>
      </c>
    </row>
    <row r="8166" spans="1:5">
      <c r="A8166">
        <v>12</v>
      </c>
      <c r="B8166">
        <v>65.900000000000006</v>
      </c>
      <c r="C8166">
        <v>91.577983789129505</v>
      </c>
      <c r="D8166">
        <v>0.207320117402603</v>
      </c>
      <c r="E8166">
        <v>-0.35269081496521199</v>
      </c>
    </row>
    <row r="8167" spans="1:5">
      <c r="A8167">
        <v>12</v>
      </c>
      <c r="B8167">
        <v>66</v>
      </c>
      <c r="C8167">
        <v>91.622009965235094</v>
      </c>
      <c r="D8167">
        <v>0.20730093358520801</v>
      </c>
      <c r="E8167">
        <v>-0.35252008293798998</v>
      </c>
    </row>
    <row r="8168" spans="1:5">
      <c r="A8168">
        <v>12</v>
      </c>
      <c r="B8168">
        <v>66.099999999999994</v>
      </c>
      <c r="C8168">
        <v>91.665532539902998</v>
      </c>
      <c r="D8168">
        <v>0.20728178086625401</v>
      </c>
      <c r="E8168">
        <v>-0.35234960939993198</v>
      </c>
    </row>
    <row r="8169" spans="1:5">
      <c r="A8169">
        <v>12</v>
      </c>
      <c r="B8169">
        <v>66.2</v>
      </c>
      <c r="C8169">
        <v>91.708554455899602</v>
      </c>
      <c r="D8169">
        <v>0.20726265914970299</v>
      </c>
      <c r="E8169">
        <v>-0.352179393569512</v>
      </c>
    </row>
    <row r="8170" spans="1:5">
      <c r="A8170">
        <v>12</v>
      </c>
      <c r="B8170">
        <v>66.3</v>
      </c>
      <c r="C8170">
        <v>91.751078646054594</v>
      </c>
      <c r="D8170">
        <v>0.207243568339953</v>
      </c>
      <c r="E8170">
        <v>-0.35200943466874501</v>
      </c>
    </row>
    <row r="8171" spans="1:5">
      <c r="A8171">
        <v>12</v>
      </c>
      <c r="B8171">
        <v>66.400000000000006</v>
      </c>
      <c r="C8171">
        <v>91.793108033177603</v>
      </c>
      <c r="D8171">
        <v>0.20722450834184</v>
      </c>
      <c r="E8171">
        <v>-0.35183973192316298</v>
      </c>
    </row>
    <row r="8172" spans="1:5">
      <c r="A8172">
        <v>12</v>
      </c>
      <c r="B8172">
        <v>66.5</v>
      </c>
      <c r="C8172">
        <v>91.834645530040703</v>
      </c>
      <c r="D8172">
        <v>0.207205479060632</v>
      </c>
      <c r="E8172">
        <v>-0.351670284561795</v>
      </c>
    </row>
    <row r="8173" spans="1:5">
      <c r="A8173">
        <v>12</v>
      </c>
      <c r="B8173">
        <v>66.599999999999994</v>
      </c>
      <c r="C8173">
        <v>91.875694039334604</v>
      </c>
      <c r="D8173">
        <v>0.207186480402028</v>
      </c>
      <c r="E8173">
        <v>-0.35150109181714301</v>
      </c>
    </row>
    <row r="8174" spans="1:5">
      <c r="A8174">
        <v>12</v>
      </c>
      <c r="B8174">
        <v>66.7</v>
      </c>
      <c r="C8174">
        <v>91.916256453619297</v>
      </c>
      <c r="D8174">
        <v>0.20716751227215799</v>
      </c>
      <c r="E8174">
        <v>-0.35133215292516701</v>
      </c>
    </row>
    <row r="8175" spans="1:5">
      <c r="A8175">
        <v>12</v>
      </c>
      <c r="B8175">
        <v>66.8</v>
      </c>
      <c r="C8175">
        <v>91.956335655305793</v>
      </c>
      <c r="D8175">
        <v>0.20714857457757599</v>
      </c>
      <c r="E8175">
        <v>-0.35116346712525898</v>
      </c>
    </row>
    <row r="8176" spans="1:5">
      <c r="A8176">
        <v>12</v>
      </c>
      <c r="B8176">
        <v>66.900000000000006</v>
      </c>
      <c r="C8176">
        <v>91.995934516619997</v>
      </c>
      <c r="D8176">
        <v>0.207129667225257</v>
      </c>
      <c r="E8176">
        <v>-0.350995033660224</v>
      </c>
    </row>
    <row r="8177" spans="1:5">
      <c r="A8177">
        <v>12</v>
      </c>
      <c r="B8177">
        <v>67</v>
      </c>
      <c r="C8177">
        <v>92.035055899549704</v>
      </c>
      <c r="D8177">
        <v>0.2071107901226</v>
      </c>
      <c r="E8177">
        <v>-0.350826851776261</v>
      </c>
    </row>
    <row r="8178" spans="1:5">
      <c r="A8178">
        <v>12</v>
      </c>
      <c r="B8178">
        <v>67.099999999999994</v>
      </c>
      <c r="C8178">
        <v>92.073702655824604</v>
      </c>
      <c r="D8178">
        <v>0.20709194317742299</v>
      </c>
      <c r="E8178">
        <v>-0.35065892072294103</v>
      </c>
    </row>
    <row r="8179" spans="1:5">
      <c r="A8179">
        <v>12</v>
      </c>
      <c r="B8179">
        <v>67.2</v>
      </c>
      <c r="C8179">
        <v>92.111877626911394</v>
      </c>
      <c r="D8179">
        <v>0.20707312629795399</v>
      </c>
      <c r="E8179">
        <v>-0.35049123975318902</v>
      </c>
    </row>
    <row r="8180" spans="1:5">
      <c r="A8180">
        <v>12</v>
      </c>
      <c r="B8180">
        <v>67.3</v>
      </c>
      <c r="C8180">
        <v>92.149583643929006</v>
      </c>
      <c r="D8180">
        <v>0.20705433939284101</v>
      </c>
      <c r="E8180">
        <v>-0.35032380812326103</v>
      </c>
    </row>
    <row r="8181" spans="1:5">
      <c r="A8181">
        <v>12</v>
      </c>
      <c r="B8181">
        <v>67.400000000000006</v>
      </c>
      <c r="C8181">
        <v>92.186823527669304</v>
      </c>
      <c r="D8181">
        <v>0.207035582371138</v>
      </c>
      <c r="E8181">
        <v>-0.35015662509272599</v>
      </c>
    </row>
    <row r="8182" spans="1:5">
      <c r="A8182">
        <v>12</v>
      </c>
      <c r="B8182">
        <v>67.5</v>
      </c>
      <c r="C8182">
        <v>92.223600088551294</v>
      </c>
      <c r="D8182">
        <v>0.20701685514231</v>
      </c>
      <c r="E8182">
        <v>-0.34998968992444701</v>
      </c>
    </row>
    <row r="8183" spans="1:5">
      <c r="A8183">
        <v>12</v>
      </c>
      <c r="B8183">
        <v>67.599999999999994</v>
      </c>
      <c r="C8183">
        <v>92.259916126585594</v>
      </c>
      <c r="D8183">
        <v>0.206998157616227</v>
      </c>
      <c r="E8183">
        <v>-0.349823001884561</v>
      </c>
    </row>
    <row r="8184" spans="1:5">
      <c r="A8184">
        <v>12</v>
      </c>
      <c r="B8184">
        <v>67.7</v>
      </c>
      <c r="C8184">
        <v>92.295774431380707</v>
      </c>
      <c r="D8184">
        <v>0.20697948970315999</v>
      </c>
      <c r="E8184">
        <v>-0.349656560242459</v>
      </c>
    </row>
    <row r="8185" spans="1:5">
      <c r="A8185">
        <v>12</v>
      </c>
      <c r="B8185">
        <v>67.8</v>
      </c>
      <c r="C8185">
        <v>92.331177835565896</v>
      </c>
      <c r="D8185">
        <v>0.20696085131372999</v>
      </c>
      <c r="E8185">
        <v>-0.34949036427076602</v>
      </c>
    </row>
    <row r="8186" spans="1:5">
      <c r="A8186">
        <v>12</v>
      </c>
      <c r="B8186">
        <v>67.900000000000006</v>
      </c>
      <c r="C8186">
        <v>92.366129971275896</v>
      </c>
      <c r="D8186">
        <v>0.206942242358127</v>
      </c>
      <c r="E8186">
        <v>-0.34932441324532498</v>
      </c>
    </row>
    <row r="8187" spans="1:5">
      <c r="A8187">
        <v>12</v>
      </c>
      <c r="B8187">
        <v>68</v>
      </c>
      <c r="C8187">
        <v>92.400635082462799</v>
      </c>
      <c r="D8187">
        <v>0.20692366274629601</v>
      </c>
      <c r="E8187">
        <v>-0.34915870644517599</v>
      </c>
    </row>
    <row r="8188" spans="1:5">
      <c r="A8188">
        <v>12</v>
      </c>
      <c r="B8188">
        <v>68.099999999999994</v>
      </c>
      <c r="C8188">
        <v>92.434697408100405</v>
      </c>
      <c r="D8188">
        <v>0.206905112388579</v>
      </c>
      <c r="E8188">
        <v>-0.34899324315253499</v>
      </c>
    </row>
    <row r="8189" spans="1:5">
      <c r="A8189">
        <v>12</v>
      </c>
      <c r="B8189">
        <v>68.2</v>
      </c>
      <c r="C8189">
        <v>92.468321165615507</v>
      </c>
      <c r="D8189">
        <v>0.20688659119572</v>
      </c>
      <c r="E8189">
        <v>-0.34882802265278101</v>
      </c>
    </row>
    <row r="8190" spans="1:5">
      <c r="A8190">
        <v>12</v>
      </c>
      <c r="B8190">
        <v>68.3</v>
      </c>
      <c r="C8190">
        <v>92.501510550846106</v>
      </c>
      <c r="D8190">
        <v>0.206868099078868</v>
      </c>
      <c r="E8190">
        <v>-0.34866304423443201</v>
      </c>
    </row>
    <row r="8191" spans="1:5">
      <c r="A8191">
        <v>12</v>
      </c>
      <c r="B8191">
        <v>68.400000000000006</v>
      </c>
      <c r="C8191">
        <v>92.534269738071799</v>
      </c>
      <c r="D8191">
        <v>0.20684963594957201</v>
      </c>
      <c r="E8191">
        <v>-0.348498307189129</v>
      </c>
    </row>
    <row r="8192" spans="1:5">
      <c r="A8192">
        <v>12</v>
      </c>
      <c r="B8192">
        <v>68.5</v>
      </c>
      <c r="C8192">
        <v>92.566602880025698</v>
      </c>
      <c r="D8192">
        <v>0.20683120171977801</v>
      </c>
      <c r="E8192">
        <v>-0.34833381081161902</v>
      </c>
    </row>
    <row r="8193" spans="1:5">
      <c r="A8193">
        <v>12</v>
      </c>
      <c r="B8193">
        <v>68.599999999999994</v>
      </c>
      <c r="C8193">
        <v>92.598514107870301</v>
      </c>
      <c r="D8193">
        <v>0.206812796301832</v>
      </c>
      <c r="E8193">
        <v>-0.34816955439973402</v>
      </c>
    </row>
    <row r="8194" spans="1:5">
      <c r="A8194">
        <v>12</v>
      </c>
      <c r="B8194">
        <v>68.7</v>
      </c>
      <c r="C8194">
        <v>92.630007531243706</v>
      </c>
      <c r="D8194">
        <v>0.20679441960847</v>
      </c>
      <c r="E8194">
        <v>-0.348005537254374</v>
      </c>
    </row>
    <row r="8195" spans="1:5">
      <c r="A8195">
        <v>12</v>
      </c>
      <c r="B8195">
        <v>68.8</v>
      </c>
      <c r="C8195">
        <v>92.661087238255803</v>
      </c>
      <c r="D8195">
        <v>0.20677607155282199</v>
      </c>
      <c r="E8195">
        <v>-0.34784175867949202</v>
      </c>
    </row>
    <row r="8196" spans="1:5">
      <c r="A8196">
        <v>12</v>
      </c>
      <c r="B8196">
        <v>68.900000000000006</v>
      </c>
      <c r="C8196">
        <v>92.691757295506903</v>
      </c>
      <c r="D8196">
        <v>0.20675775204840299</v>
      </c>
      <c r="E8196">
        <v>-0.34767821798207199</v>
      </c>
    </row>
    <row r="8197" spans="1:5">
      <c r="A8197">
        <v>12</v>
      </c>
      <c r="B8197">
        <v>69</v>
      </c>
      <c r="C8197">
        <v>92.722021748086405</v>
      </c>
      <c r="D8197">
        <v>0.20673946100912099</v>
      </c>
      <c r="E8197">
        <v>-0.34751491447211402</v>
      </c>
    </row>
    <row r="8198" spans="1:5">
      <c r="A8198">
        <v>12</v>
      </c>
      <c r="B8198">
        <v>69.099999999999994</v>
      </c>
      <c r="C8198">
        <v>92.751884619627205</v>
      </c>
      <c r="D8198">
        <v>0.206721198349263</v>
      </c>
      <c r="E8198">
        <v>-0.34735184746261399</v>
      </c>
    </row>
    <row r="8199" spans="1:5">
      <c r="A8199">
        <v>12</v>
      </c>
      <c r="B8199">
        <v>69.2</v>
      </c>
      <c r="C8199">
        <v>92.781349912309096</v>
      </c>
      <c r="D8199">
        <v>0.20670296398349899</v>
      </c>
      <c r="E8199">
        <v>-0.34718901626955201</v>
      </c>
    </row>
    <row r="8200" spans="1:5">
      <c r="A8200">
        <v>12</v>
      </c>
      <c r="B8200">
        <v>69.3</v>
      </c>
      <c r="C8200">
        <v>92.810421606857801</v>
      </c>
      <c r="D8200">
        <v>0.206684757826882</v>
      </c>
      <c r="E8200">
        <v>-0.34702642021186902</v>
      </c>
    </row>
    <row r="8201" spans="1:5">
      <c r="A8201">
        <v>12</v>
      </c>
      <c r="B8201">
        <v>69.400000000000006</v>
      </c>
      <c r="C8201">
        <v>92.839103662612999</v>
      </c>
      <c r="D8201">
        <v>0.20666657979483899</v>
      </c>
      <c r="E8201">
        <v>-0.34686405861145198</v>
      </c>
    </row>
    <row r="8202" spans="1:5">
      <c r="A8202">
        <v>12</v>
      </c>
      <c r="B8202">
        <v>69.5</v>
      </c>
      <c r="C8202">
        <v>92.867400017518605</v>
      </c>
      <c r="D8202">
        <v>0.20664842980317599</v>
      </c>
      <c r="E8202">
        <v>-0.34670193079311701</v>
      </c>
    </row>
    <row r="8203" spans="1:5">
      <c r="A8203">
        <v>12</v>
      </c>
      <c r="B8203">
        <v>69.599999999999994</v>
      </c>
      <c r="C8203">
        <v>92.895314588168006</v>
      </c>
      <c r="D8203">
        <v>0.20663030776806901</v>
      </c>
      <c r="E8203">
        <v>-0.34654003608459499</v>
      </c>
    </row>
    <row r="8204" spans="1:5">
      <c r="A8204">
        <v>12</v>
      </c>
      <c r="B8204">
        <v>69.7</v>
      </c>
      <c r="C8204">
        <v>92.922851269839697</v>
      </c>
      <c r="D8204">
        <v>0.20661221360606799</v>
      </c>
      <c r="E8204">
        <v>-0.34637837381650899</v>
      </c>
    </row>
    <row r="8205" spans="1:5">
      <c r="A8205">
        <v>12</v>
      </c>
      <c r="B8205">
        <v>69.8</v>
      </c>
      <c r="C8205">
        <v>92.950013936519596</v>
      </c>
      <c r="D8205">
        <v>0.20659414723408601</v>
      </c>
      <c r="E8205">
        <v>-0.34621694332236402</v>
      </c>
    </row>
    <row r="8206" spans="1:5">
      <c r="A8206">
        <v>12</v>
      </c>
      <c r="B8206">
        <v>69.900000000000006</v>
      </c>
      <c r="C8206">
        <v>92.9768064409201</v>
      </c>
      <c r="D8206">
        <v>0.206576108569412</v>
      </c>
      <c r="E8206">
        <v>-0.34605574393852601</v>
      </c>
    </row>
    <row r="8207" spans="1:5">
      <c r="A8207">
        <v>12</v>
      </c>
      <c r="B8207">
        <v>70</v>
      </c>
      <c r="C8207">
        <v>93.003232614543506</v>
      </c>
      <c r="D8207">
        <v>0.20655809752969301</v>
      </c>
      <c r="E8207">
        <v>-0.34589477500420701</v>
      </c>
    </row>
    <row r="8208" spans="1:5">
      <c r="A8208">
        <v>12</v>
      </c>
      <c r="B8208">
        <v>70.099999999999994</v>
      </c>
      <c r="C8208">
        <v>93.029296267712894</v>
      </c>
      <c r="D8208">
        <v>0.20654011403293701</v>
      </c>
      <c r="E8208">
        <v>-0.34573403586145002</v>
      </c>
    </row>
    <row r="8209" spans="1:5">
      <c r="A8209">
        <v>12</v>
      </c>
      <c r="B8209">
        <v>70.2</v>
      </c>
      <c r="C8209">
        <v>93.0550011895766</v>
      </c>
      <c r="D8209">
        <v>0.206522157997518</v>
      </c>
      <c r="E8209">
        <v>-0.34557352585511097</v>
      </c>
    </row>
    <row r="8210" spans="1:5">
      <c r="A8210">
        <v>12</v>
      </c>
      <c r="B8210">
        <v>70.3</v>
      </c>
      <c r="C8210">
        <v>93.080351148191497</v>
      </c>
      <c r="D8210">
        <v>0.206504229342167</v>
      </c>
      <c r="E8210">
        <v>-0.34541324433284398</v>
      </c>
    </row>
    <row r="8211" spans="1:5">
      <c r="A8211">
        <v>12</v>
      </c>
      <c r="B8211">
        <v>70.400000000000006</v>
      </c>
      <c r="C8211">
        <v>93.105349890550002</v>
      </c>
      <c r="D8211">
        <v>0.206486327985967</v>
      </c>
      <c r="E8211">
        <v>-0.34525319064508397</v>
      </c>
    </row>
    <row r="8212" spans="1:5">
      <c r="A8212">
        <v>12</v>
      </c>
      <c r="B8212">
        <v>70.5</v>
      </c>
      <c r="C8212">
        <v>93.130001142606204</v>
      </c>
      <c r="D8212">
        <v>0.20646845384835899</v>
      </c>
      <c r="E8212">
        <v>-0.345093364145035</v>
      </c>
    </row>
    <row r="8213" spans="1:5">
      <c r="A8213">
        <v>12</v>
      </c>
      <c r="B8213">
        <v>70.599999999999994</v>
      </c>
      <c r="C8213">
        <v>93.154308609332602</v>
      </c>
      <c r="D8213">
        <v>0.20645060684913699</v>
      </c>
      <c r="E8213">
        <v>-0.34493376418864702</v>
      </c>
    </row>
    <row r="8214" spans="1:5">
      <c r="A8214">
        <v>12</v>
      </c>
      <c r="B8214">
        <v>70.7</v>
      </c>
      <c r="C8214">
        <v>93.178275974779396</v>
      </c>
      <c r="D8214">
        <v>0.206432786908439</v>
      </c>
      <c r="E8214">
        <v>-0.34477439013460898</v>
      </c>
    </row>
    <row r="8215" spans="1:5">
      <c r="A8215">
        <v>12</v>
      </c>
      <c r="B8215">
        <v>70.8</v>
      </c>
      <c r="C8215">
        <v>93.201906902099097</v>
      </c>
      <c r="D8215">
        <v>0.206414993946757</v>
      </c>
      <c r="E8215">
        <v>-0.34461524134432697</v>
      </c>
    </row>
    <row r="8216" spans="1:5">
      <c r="A8216">
        <v>12</v>
      </c>
      <c r="B8216">
        <v>70.900000000000006</v>
      </c>
      <c r="C8216">
        <v>93.225205033594605</v>
      </c>
      <c r="D8216">
        <v>0.20639722788492601</v>
      </c>
      <c r="E8216">
        <v>-0.34445631718191</v>
      </c>
    </row>
    <row r="8217" spans="1:5">
      <c r="A8217">
        <v>12</v>
      </c>
      <c r="B8217">
        <v>71</v>
      </c>
      <c r="C8217">
        <v>93.248173990788004</v>
      </c>
      <c r="D8217">
        <v>0.206379488644127</v>
      </c>
      <c r="E8217">
        <v>-0.34429761701415901</v>
      </c>
    </row>
    <row r="8218" spans="1:5">
      <c r="A8218">
        <v>12</v>
      </c>
      <c r="B8218">
        <v>71.099999999999994</v>
      </c>
      <c r="C8218">
        <v>93.270817374448896</v>
      </c>
      <c r="D8218">
        <v>0.206361776145883</v>
      </c>
      <c r="E8218">
        <v>-0.34413914021054698</v>
      </c>
    </row>
    <row r="8219" spans="1:5">
      <c r="A8219">
        <v>12</v>
      </c>
      <c r="B8219">
        <v>71.2</v>
      </c>
      <c r="C8219">
        <v>93.293138764668598</v>
      </c>
      <c r="D8219">
        <v>0.206344090312053</v>
      </c>
      <c r="E8219">
        <v>-0.34398088614320299</v>
      </c>
    </row>
    <row r="8220" spans="1:5">
      <c r="A8220">
        <v>12</v>
      </c>
      <c r="B8220">
        <v>71.3</v>
      </c>
      <c r="C8220">
        <v>93.315141720887894</v>
      </c>
      <c r="D8220">
        <v>0.206326431064839</v>
      </c>
      <c r="E8220">
        <v>-0.343822854186905</v>
      </c>
    </row>
    <row r="8221" spans="1:5">
      <c r="A8221">
        <v>12</v>
      </c>
      <c r="B8221">
        <v>71.400000000000006</v>
      </c>
      <c r="C8221">
        <v>93.336829781977997</v>
      </c>
      <c r="D8221">
        <v>0.20630879832677701</v>
      </c>
      <c r="E8221">
        <v>-0.34366504371905499</v>
      </c>
    </row>
    <row r="8222" spans="1:5">
      <c r="A8222">
        <v>12</v>
      </c>
      <c r="B8222">
        <v>71.5</v>
      </c>
      <c r="C8222">
        <v>93.358206466278304</v>
      </c>
      <c r="D8222">
        <v>0.20629119202073701</v>
      </c>
      <c r="E8222">
        <v>-0.34350745411967198</v>
      </c>
    </row>
    <row r="8223" spans="1:5">
      <c r="A8223">
        <v>12</v>
      </c>
      <c r="B8223">
        <v>71.599999999999994</v>
      </c>
      <c r="C8223">
        <v>93.379275271647103</v>
      </c>
      <c r="D8223">
        <v>0.20627361206992201</v>
      </c>
      <c r="E8223">
        <v>-0.34335008477137202</v>
      </c>
    </row>
    <row r="8224" spans="1:5">
      <c r="A8224">
        <v>12</v>
      </c>
      <c r="B8224">
        <v>71.7</v>
      </c>
      <c r="C8224">
        <v>93.400039675539603</v>
      </c>
      <c r="D8224">
        <v>0.20625605839786601</v>
      </c>
      <c r="E8224">
        <v>-0.34319293505935999</v>
      </c>
    </row>
    <row r="8225" spans="1:5">
      <c r="A8225">
        <v>12</v>
      </c>
      <c r="B8225">
        <v>71.8</v>
      </c>
      <c r="C8225">
        <v>93.420503135051106</v>
      </c>
      <c r="D8225">
        <v>0.20623853092843</v>
      </c>
      <c r="E8225">
        <v>-0.34303600437140702</v>
      </c>
    </row>
    <row r="8226" spans="1:5">
      <c r="A8226">
        <v>12</v>
      </c>
      <c r="B8226">
        <v>71.900000000000006</v>
      </c>
      <c r="C8226">
        <v>93.440669086986404</v>
      </c>
      <c r="D8226">
        <v>0.20622102958580299</v>
      </c>
      <c r="E8226">
        <v>-0.34287929209784401</v>
      </c>
    </row>
    <row r="8227" spans="1:5">
      <c r="A8227">
        <v>12</v>
      </c>
      <c r="B8227">
        <v>72</v>
      </c>
      <c r="C8227">
        <v>93.460540947911895</v>
      </c>
      <c r="D8227">
        <v>0.20620355429449699</v>
      </c>
      <c r="E8227">
        <v>-0.34272279763154101</v>
      </c>
    </row>
    <row r="8228" spans="1:5">
      <c r="A8228">
        <v>12</v>
      </c>
      <c r="B8228">
        <v>72.099999999999994</v>
      </c>
      <c r="C8228">
        <v>93.480122114218005</v>
      </c>
      <c r="D8228">
        <v>0.206186104979349</v>
      </c>
      <c r="E8228">
        <v>-0.34256652036789897</v>
      </c>
    </row>
    <row r="8229" spans="1:5">
      <c r="A8229">
        <v>12</v>
      </c>
      <c r="B8229">
        <v>72.2</v>
      </c>
      <c r="C8229">
        <v>93.499415962183505</v>
      </c>
      <c r="D8229">
        <v>0.20616868156551699</v>
      </c>
      <c r="E8229">
        <v>-0.34241045970482897</v>
      </c>
    </row>
    <row r="8230" spans="1:5">
      <c r="A8230">
        <v>12</v>
      </c>
      <c r="B8230">
        <v>72.3</v>
      </c>
      <c r="C8230">
        <v>93.518425848045098</v>
      </c>
      <c r="D8230">
        <v>0.20615128397847801</v>
      </c>
      <c r="E8230">
        <v>-0.34225461504274701</v>
      </c>
    </row>
    <row r="8231" spans="1:5">
      <c r="A8231">
        <v>12</v>
      </c>
      <c r="B8231">
        <v>72.400000000000006</v>
      </c>
      <c r="C8231">
        <v>93.537155108049006</v>
      </c>
      <c r="D8231">
        <v>0.20613391214402499</v>
      </c>
      <c r="E8231">
        <v>-0.342098985784551</v>
      </c>
    </row>
    <row r="8232" spans="1:5">
      <c r="A8232">
        <v>12</v>
      </c>
      <c r="B8232">
        <v>72.5</v>
      </c>
      <c r="C8232">
        <v>93.555607058524402</v>
      </c>
      <c r="D8232">
        <v>0.20611656598827099</v>
      </c>
      <c r="E8232">
        <v>-0.34194357133561298</v>
      </c>
    </row>
    <row r="8233" spans="1:5">
      <c r="A8233">
        <v>12</v>
      </c>
      <c r="B8233">
        <v>72.599999999999994</v>
      </c>
      <c r="C8233">
        <v>93.573784995952806</v>
      </c>
      <c r="D8233">
        <v>0.206099245437638</v>
      </c>
      <c r="E8233">
        <v>-0.34178837110376398</v>
      </c>
    </row>
    <row r="8234" spans="1:5">
      <c r="A8234">
        <v>12</v>
      </c>
      <c r="B8234">
        <v>72.7</v>
      </c>
      <c r="C8234">
        <v>93.5916921970354</v>
      </c>
      <c r="D8234">
        <v>0.20608195041886099</v>
      </c>
      <c r="E8234">
        <v>-0.34163338449928099</v>
      </c>
    </row>
    <row r="8235" spans="1:5">
      <c r="A8235">
        <v>12</v>
      </c>
      <c r="B8235">
        <v>72.8</v>
      </c>
      <c r="C8235">
        <v>93.609331918727506</v>
      </c>
      <c r="D8235">
        <v>0.20606468085898999</v>
      </c>
      <c r="E8235">
        <v>-0.34147861093487097</v>
      </c>
    </row>
    <row r="8236" spans="1:5">
      <c r="A8236">
        <v>12</v>
      </c>
      <c r="B8236">
        <v>72.900000000000006</v>
      </c>
      <c r="C8236">
        <v>93.626707398375402</v>
      </c>
      <c r="D8236">
        <v>0.206047436685378</v>
      </c>
      <c r="E8236">
        <v>-0.34132404982566</v>
      </c>
    </row>
    <row r="8237" spans="1:5">
      <c r="A8237">
        <v>12</v>
      </c>
      <c r="B8237">
        <v>73</v>
      </c>
      <c r="C8237">
        <v>93.643821853713803</v>
      </c>
      <c r="D8237">
        <v>0.20603021782568801</v>
      </c>
      <c r="E8237">
        <v>-0.341169700589182</v>
      </c>
    </row>
    <row r="8238" spans="1:5">
      <c r="A8238">
        <v>12</v>
      </c>
      <c r="B8238">
        <v>73.099999999999994</v>
      </c>
      <c r="C8238">
        <v>93.660678482975698</v>
      </c>
      <c r="D8238">
        <v>0.206013024207888</v>
      </c>
      <c r="E8238">
        <v>-0.34101556264535798</v>
      </c>
    </row>
    <row r="8239" spans="1:5">
      <c r="A8239">
        <v>12</v>
      </c>
      <c r="B8239">
        <v>73.2</v>
      </c>
      <c r="C8239">
        <v>93.677280464959395</v>
      </c>
      <c r="D8239">
        <v>0.20599585576024901</v>
      </c>
      <c r="E8239">
        <v>-0.340861635416493</v>
      </c>
    </row>
    <row r="8240" spans="1:5">
      <c r="A8240">
        <v>12</v>
      </c>
      <c r="B8240">
        <v>73.3</v>
      </c>
      <c r="C8240">
        <v>93.693630959085795</v>
      </c>
      <c r="D8240">
        <v>0.20597871241134499</v>
      </c>
      <c r="E8240">
        <v>-0.340707918327254</v>
      </c>
    </row>
    <row r="8241" spans="1:5">
      <c r="A8241">
        <v>12</v>
      </c>
      <c r="B8241">
        <v>73.400000000000006</v>
      </c>
      <c r="C8241">
        <v>93.709733105480794</v>
      </c>
      <c r="D8241">
        <v>0.20596159409004899</v>
      </c>
      <c r="E8241">
        <v>-0.34055441080466498</v>
      </c>
    </row>
    <row r="8242" spans="1:5">
      <c r="A8242">
        <v>12</v>
      </c>
      <c r="B8242">
        <v>73.5</v>
      </c>
      <c r="C8242">
        <v>93.725590025049698</v>
      </c>
      <c r="D8242">
        <v>0.205944500725533</v>
      </c>
      <c r="E8242">
        <v>-0.340401112278086</v>
      </c>
    </row>
    <row r="8243" spans="1:5">
      <c r="A8243">
        <v>12</v>
      </c>
      <c r="B8243">
        <v>73.599999999999994</v>
      </c>
      <c r="C8243">
        <v>93.741204819549793</v>
      </c>
      <c r="D8243">
        <v>0.20592743224726501</v>
      </c>
      <c r="E8243">
        <v>-0.34024802217920802</v>
      </c>
    </row>
    <row r="8244" spans="1:5">
      <c r="A8244">
        <v>12</v>
      </c>
      <c r="B8244">
        <v>73.7</v>
      </c>
      <c r="C8244">
        <v>93.756580571639901</v>
      </c>
      <c r="D8244">
        <v>0.20591038858501101</v>
      </c>
      <c r="E8244">
        <v>-0.340095139942035</v>
      </c>
    </row>
    <row r="8245" spans="1:5">
      <c r="A8245">
        <v>12</v>
      </c>
      <c r="B8245">
        <v>73.8</v>
      </c>
      <c r="C8245">
        <v>93.7717203450092</v>
      </c>
      <c r="D8245">
        <v>0.20589336966882499</v>
      </c>
      <c r="E8245">
        <v>-0.33994246500287501</v>
      </c>
    </row>
    <row r="8246" spans="1:5">
      <c r="A8246">
        <v>12</v>
      </c>
      <c r="B8246">
        <v>73.900000000000006</v>
      </c>
      <c r="C8246">
        <v>93.786627184386703</v>
      </c>
      <c r="D8246">
        <v>0.20587637542905901</v>
      </c>
      <c r="E8246">
        <v>-0.33978999680032301</v>
      </c>
    </row>
    <row r="8247" spans="1:5">
      <c r="A8247">
        <v>12</v>
      </c>
      <c r="B8247">
        <v>74</v>
      </c>
      <c r="C8247">
        <v>93.801304115673005</v>
      </c>
      <c r="D8247">
        <v>0.20585940579635101</v>
      </c>
      <c r="E8247">
        <v>-0.339637734775255</v>
      </c>
    </row>
    <row r="8248" spans="1:5">
      <c r="A8248">
        <v>12</v>
      </c>
      <c r="B8248">
        <v>74.099999999999994</v>
      </c>
      <c r="C8248">
        <v>93.815754145959701</v>
      </c>
      <c r="D8248">
        <v>0.20584246070163301</v>
      </c>
      <c r="E8248">
        <v>-0.33948567837081101</v>
      </c>
    </row>
    <row r="8249" spans="1:5">
      <c r="A8249">
        <v>12</v>
      </c>
      <c r="B8249">
        <v>74.2</v>
      </c>
      <c r="C8249">
        <v>93.829980263671601</v>
      </c>
      <c r="D8249">
        <v>0.205825540076118</v>
      </c>
      <c r="E8249">
        <v>-0.33933382703238202</v>
      </c>
    </row>
    <row r="8250" spans="1:5">
      <c r="A8250">
        <v>12</v>
      </c>
      <c r="B8250">
        <v>74.3</v>
      </c>
      <c r="C8250">
        <v>93.843985438594203</v>
      </c>
      <c r="D8250">
        <v>0.20580864385130801</v>
      </c>
      <c r="E8250">
        <v>-0.33918218020760199</v>
      </c>
    </row>
    <row r="8251" spans="1:5">
      <c r="A8251">
        <v>12</v>
      </c>
      <c r="B8251">
        <v>74.400000000000006</v>
      </c>
      <c r="C8251">
        <v>93.857772621959697</v>
      </c>
      <c r="D8251">
        <v>0.20579177195898801</v>
      </c>
      <c r="E8251">
        <v>-0.33903073734633199</v>
      </c>
    </row>
    <row r="8252" spans="1:5">
      <c r="A8252">
        <v>12</v>
      </c>
      <c r="B8252">
        <v>74.5</v>
      </c>
      <c r="C8252">
        <v>93.871344746544494</v>
      </c>
      <c r="D8252">
        <v>0.20577492433122699</v>
      </c>
      <c r="E8252">
        <v>-0.33887949790065403</v>
      </c>
    </row>
    <row r="8253" spans="1:5">
      <c r="A8253">
        <v>12</v>
      </c>
      <c r="B8253">
        <v>74.599999999999994</v>
      </c>
      <c r="C8253">
        <v>93.884704726728799</v>
      </c>
      <c r="D8253">
        <v>0.205758100900372</v>
      </c>
      <c r="E8253">
        <v>-0.33872846132484902</v>
      </c>
    </row>
    <row r="8254" spans="1:5">
      <c r="A8254">
        <v>12</v>
      </c>
      <c r="B8254">
        <v>74.7</v>
      </c>
      <c r="C8254">
        <v>93.897855458585994</v>
      </c>
      <c r="D8254">
        <v>0.20574130159904999</v>
      </c>
      <c r="E8254">
        <v>-0.33857762707539502</v>
      </c>
    </row>
    <row r="8255" spans="1:5">
      <c r="A8255">
        <v>12</v>
      </c>
      <c r="B8255">
        <v>74.8</v>
      </c>
      <c r="C8255">
        <v>93.910799819935605</v>
      </c>
      <c r="D8255">
        <v>0.205724526360171</v>
      </c>
      <c r="E8255">
        <v>-0.33842699461094999</v>
      </c>
    </row>
    <row r="8256" spans="1:5">
      <c r="A8256">
        <v>12</v>
      </c>
      <c r="B8256">
        <v>74.900000000000006</v>
      </c>
      <c r="C8256">
        <v>93.923540670474097</v>
      </c>
      <c r="D8256">
        <v>0.20570777511691199</v>
      </c>
      <c r="E8256">
        <v>-0.33827656339234302</v>
      </c>
    </row>
    <row r="8257" spans="1:5">
      <c r="A8257">
        <v>12</v>
      </c>
      <c r="B8257">
        <v>75</v>
      </c>
      <c r="C8257">
        <v>93.936080851801293</v>
      </c>
      <c r="D8257">
        <v>0.20569104780273401</v>
      </c>
      <c r="E8257">
        <v>-0.338126332882559</v>
      </c>
    </row>
    <row r="8258" spans="1:5">
      <c r="A8258">
        <v>12</v>
      </c>
      <c r="B8258">
        <v>75.099999999999994</v>
      </c>
      <c r="C8258">
        <v>93.948423187531702</v>
      </c>
      <c r="D8258">
        <v>0.205674344351366</v>
      </c>
      <c r="E8258">
        <v>-0.337976302546732</v>
      </c>
    </row>
    <row r="8259" spans="1:5">
      <c r="A8259">
        <v>12</v>
      </c>
      <c r="B8259">
        <v>75.2</v>
      </c>
      <c r="C8259">
        <v>93.960570483367903</v>
      </c>
      <c r="D8259">
        <v>0.20565766469680899</v>
      </c>
      <c r="E8259">
        <v>-0.337826471852129</v>
      </c>
    </row>
    <row r="8260" spans="1:5">
      <c r="A8260">
        <v>12</v>
      </c>
      <c r="B8260">
        <v>75.3</v>
      </c>
      <c r="C8260">
        <v>93.972525527173403</v>
      </c>
      <c r="D8260">
        <v>0.20564100877333699</v>
      </c>
      <c r="E8260">
        <v>-0.33767684026814199</v>
      </c>
    </row>
    <row r="8261" spans="1:5">
      <c r="A8261">
        <v>12</v>
      </c>
      <c r="B8261">
        <v>75.400000000000006</v>
      </c>
      <c r="C8261">
        <v>93.984291089068606</v>
      </c>
      <c r="D8261">
        <v>0.20562437651549001</v>
      </c>
      <c r="E8261">
        <v>-0.337527407266277</v>
      </c>
    </row>
    <row r="8262" spans="1:5">
      <c r="A8262">
        <v>12</v>
      </c>
      <c r="B8262">
        <v>75.5</v>
      </c>
      <c r="C8262">
        <v>93.9958698547849</v>
      </c>
      <c r="D8262">
        <v>0.205607767857934</v>
      </c>
      <c r="E8262">
        <v>-0.337378172320137</v>
      </c>
    </row>
    <row r="8263" spans="1:5">
      <c r="A8263">
        <v>12</v>
      </c>
      <c r="B8263">
        <v>75.599999999999994</v>
      </c>
      <c r="C8263">
        <v>94.007264251928703</v>
      </c>
      <c r="D8263">
        <v>0.205591182735086</v>
      </c>
      <c r="E8263">
        <v>-0.33722913490542</v>
      </c>
    </row>
    <row r="8264" spans="1:5">
      <c r="A8264">
        <v>12</v>
      </c>
      <c r="B8264">
        <v>75.7</v>
      </c>
      <c r="C8264">
        <v>94.018476633812895</v>
      </c>
      <c r="D8264">
        <v>0.20557462108150301</v>
      </c>
      <c r="E8264">
        <v>-0.33708029449990101</v>
      </c>
    </row>
    <row r="8265" spans="1:5">
      <c r="A8265">
        <v>12</v>
      </c>
      <c r="B8265">
        <v>75.8</v>
      </c>
      <c r="C8265">
        <v>94.029509341187804</v>
      </c>
      <c r="D8265">
        <v>0.20555808283201901</v>
      </c>
      <c r="E8265">
        <v>-0.336931650583423</v>
      </c>
    </row>
    <row r="8266" spans="1:5">
      <c r="A8266">
        <v>12</v>
      </c>
      <c r="B8266">
        <v>75.900000000000006</v>
      </c>
      <c r="C8266">
        <v>94.040364699621705</v>
      </c>
      <c r="D8266">
        <v>0.205541567921734</v>
      </c>
      <c r="E8266">
        <v>-0.33678320263788802</v>
      </c>
    </row>
    <row r="8267" spans="1:5">
      <c r="A8267">
        <v>12</v>
      </c>
      <c r="B8267">
        <v>76</v>
      </c>
      <c r="C8267">
        <v>94.051045020101995</v>
      </c>
      <c r="D8267">
        <v>0.20552507628601199</v>
      </c>
      <c r="E8267">
        <v>-0.33663495014724099</v>
      </c>
    </row>
    <row r="8268" spans="1:5">
      <c r="A8268">
        <v>12</v>
      </c>
      <c r="B8268">
        <v>76.099999999999994</v>
      </c>
      <c r="C8268">
        <v>94.061552599094398</v>
      </c>
      <c r="D8268">
        <v>0.205508607860488</v>
      </c>
      <c r="E8268">
        <v>-0.336486892597467</v>
      </c>
    </row>
    <row r="8269" spans="1:5">
      <c r="A8269">
        <v>12</v>
      </c>
      <c r="B8269">
        <v>76.2</v>
      </c>
      <c r="C8269">
        <v>94.071889718624504</v>
      </c>
      <c r="D8269">
        <v>0.20549216258105599</v>
      </c>
      <c r="E8269">
        <v>-0.33633902947657401</v>
      </c>
    </row>
    <row r="8270" spans="1:5">
      <c r="A8270">
        <v>12</v>
      </c>
      <c r="B8270">
        <v>76.3</v>
      </c>
      <c r="C8270">
        <v>94.082058646351399</v>
      </c>
      <c r="D8270">
        <v>0.20547574038387501</v>
      </c>
      <c r="E8270">
        <v>-0.33619136027458302</v>
      </c>
    </row>
    <row r="8271" spans="1:5">
      <c r="A8271">
        <v>12</v>
      </c>
      <c r="B8271">
        <v>76.400000000000006</v>
      </c>
      <c r="C8271">
        <v>94.092061635631296</v>
      </c>
      <c r="D8271">
        <v>0.20545934120536199</v>
      </c>
      <c r="E8271">
        <v>-0.33604388448352102</v>
      </c>
    </row>
    <row r="8272" spans="1:5">
      <c r="A8272">
        <v>12</v>
      </c>
      <c r="B8272">
        <v>76.5</v>
      </c>
      <c r="C8272">
        <v>94.101900925585994</v>
      </c>
      <c r="D8272">
        <v>0.205442964982194</v>
      </c>
      <c r="E8272">
        <v>-0.33589660159740697</v>
      </c>
    </row>
    <row r="8273" spans="1:5">
      <c r="A8273">
        <v>12</v>
      </c>
      <c r="B8273">
        <v>76.599999999999994</v>
      </c>
      <c r="C8273">
        <v>94.1115787411577</v>
      </c>
      <c r="D8273">
        <v>0.20542661165130999</v>
      </c>
      <c r="E8273">
        <v>-0.33574951111224499</v>
      </c>
    </row>
    <row r="8274" spans="1:5">
      <c r="A8274">
        <v>12</v>
      </c>
      <c r="B8274">
        <v>76.7</v>
      </c>
      <c r="C8274">
        <v>94.121097293201103</v>
      </c>
      <c r="D8274">
        <v>0.20541028114990001</v>
      </c>
      <c r="E8274">
        <v>-0.33560261252600798</v>
      </c>
    </row>
    <row r="8275" spans="1:5">
      <c r="A8275">
        <v>12</v>
      </c>
      <c r="B8275">
        <v>76.8</v>
      </c>
      <c r="C8275">
        <v>94.130458778544195</v>
      </c>
      <c r="D8275">
        <v>0.20539397341541499</v>
      </c>
      <c r="E8275">
        <v>-0.33545590533863601</v>
      </c>
    </row>
    <row r="8276" spans="1:5">
      <c r="A8276">
        <v>12</v>
      </c>
      <c r="B8276">
        <v>76.900000000000006</v>
      </c>
      <c r="C8276">
        <v>94.1396653800564</v>
      </c>
      <c r="D8276">
        <v>0.20537768838555301</v>
      </c>
      <c r="E8276">
        <v>-0.33530938905201602</v>
      </c>
    </row>
    <row r="8277" spans="1:5">
      <c r="A8277">
        <v>12</v>
      </c>
      <c r="B8277">
        <v>77</v>
      </c>
      <c r="C8277">
        <v>94.148719266706493</v>
      </c>
      <c r="D8277">
        <v>0.20536142599827301</v>
      </c>
      <c r="E8277">
        <v>-0.33516306316998101</v>
      </c>
    </row>
    <row r="8278" spans="1:5">
      <c r="A8278">
        <v>12</v>
      </c>
      <c r="B8278">
        <v>77.099999999999994</v>
      </c>
      <c r="C8278">
        <v>94.157622593662396</v>
      </c>
      <c r="D8278">
        <v>0.205345186191778</v>
      </c>
      <c r="E8278">
        <v>-0.33501692719829401</v>
      </c>
    </row>
    <row r="8279" spans="1:5">
      <c r="A8279">
        <v>12</v>
      </c>
      <c r="B8279">
        <v>77.2</v>
      </c>
      <c r="C8279">
        <v>94.1663775023315</v>
      </c>
      <c r="D8279">
        <v>0.20532896890452301</v>
      </c>
      <c r="E8279">
        <v>-0.33487098064464099</v>
      </c>
    </row>
    <row r="8280" spans="1:5">
      <c r="A8280">
        <v>12</v>
      </c>
      <c r="B8280">
        <v>77.3</v>
      </c>
      <c r="C8280">
        <v>94.174986120438902</v>
      </c>
      <c r="D8280">
        <v>0.20531277407521401</v>
      </c>
      <c r="E8280">
        <v>-0.33472522301861701</v>
      </c>
    </row>
    <row r="8281" spans="1:5">
      <c r="A8281">
        <v>12</v>
      </c>
      <c r="B8281">
        <v>77.400000000000006</v>
      </c>
      <c r="C8281">
        <v>94.183450562103303</v>
      </c>
      <c r="D8281">
        <v>0.205296601642801</v>
      </c>
      <c r="E8281">
        <v>-0.334579653831723</v>
      </c>
    </row>
    <row r="8282" spans="1:5">
      <c r="A8282">
        <v>12</v>
      </c>
      <c r="B8282">
        <v>77.5</v>
      </c>
      <c r="C8282">
        <v>94.191772927890298</v>
      </c>
      <c r="D8282">
        <v>0.205280451546482</v>
      </c>
      <c r="E8282">
        <v>-0.33443427259734998</v>
      </c>
    </row>
    <row r="8283" spans="1:5">
      <c r="A8283">
        <v>12</v>
      </c>
      <c r="B8283">
        <v>77.599999999999994</v>
      </c>
      <c r="C8283">
        <v>94.199955304904705</v>
      </c>
      <c r="D8283">
        <v>0.205264323725699</v>
      </c>
      <c r="E8283">
        <v>-0.33428907883077202</v>
      </c>
    </row>
    <row r="8284" spans="1:5">
      <c r="A8284">
        <v>12</v>
      </c>
      <c r="B8284">
        <v>77.7</v>
      </c>
      <c r="C8284">
        <v>94.2079997668462</v>
      </c>
      <c r="D8284">
        <v>0.205248218120135</v>
      </c>
      <c r="E8284">
        <v>-0.33414407204913499</v>
      </c>
    </row>
    <row r="8285" spans="1:5">
      <c r="A8285">
        <v>12</v>
      </c>
      <c r="B8285">
        <v>77.8</v>
      </c>
      <c r="C8285">
        <v>94.215908374074601</v>
      </c>
      <c r="D8285">
        <v>0.20523213466971801</v>
      </c>
      <c r="E8285">
        <v>-0.33399925177144801</v>
      </c>
    </row>
    <row r="8286" spans="1:5">
      <c r="A8286">
        <v>12</v>
      </c>
      <c r="B8286">
        <v>77.900000000000006</v>
      </c>
      <c r="C8286">
        <v>94.223683173683298</v>
      </c>
      <c r="D8286">
        <v>0.205216073314617</v>
      </c>
      <c r="E8286">
        <v>-0.33385461751857498</v>
      </c>
    </row>
    <row r="8287" spans="1:5">
      <c r="A8287">
        <v>12</v>
      </c>
      <c r="B8287">
        <v>78</v>
      </c>
      <c r="C8287">
        <v>94.231326199570205</v>
      </c>
      <c r="D8287">
        <v>0.20520003399523901</v>
      </c>
      <c r="E8287">
        <v>-0.33371016881322302</v>
      </c>
    </row>
    <row r="8288" spans="1:5">
      <c r="A8288">
        <v>12</v>
      </c>
      <c r="B8288">
        <v>78.099999999999994</v>
      </c>
      <c r="C8288">
        <v>94.238839472509397</v>
      </c>
      <c r="D8288">
        <v>0.20518401665222799</v>
      </c>
      <c r="E8288">
        <v>-0.33356590517993401</v>
      </c>
    </row>
    <row r="8289" spans="1:5">
      <c r="A8289">
        <v>12</v>
      </c>
      <c r="B8289">
        <v>78.2</v>
      </c>
      <c r="C8289">
        <v>94.246225000228605</v>
      </c>
      <c r="D8289">
        <v>0.20516802122646699</v>
      </c>
      <c r="E8289">
        <v>-0.33342182614507399</v>
      </c>
    </row>
    <row r="8290" spans="1:5">
      <c r="A8290">
        <v>12</v>
      </c>
      <c r="B8290">
        <v>78.3</v>
      </c>
      <c r="C8290">
        <v>94.253484777455299</v>
      </c>
      <c r="D8290">
        <v>0.20515204765907</v>
      </c>
      <c r="E8290">
        <v>-0.33327793123682597</v>
      </c>
    </row>
    <row r="8291" spans="1:5">
      <c r="A8291">
        <v>12</v>
      </c>
      <c r="B8291">
        <v>78.400000000000006</v>
      </c>
      <c r="C8291">
        <v>94.260620785982994</v>
      </c>
      <c r="D8291">
        <v>0.205136095891395</v>
      </c>
      <c r="E8291">
        <v>-0.33313421998518</v>
      </c>
    </row>
    <row r="8292" spans="1:5">
      <c r="A8292">
        <v>12</v>
      </c>
      <c r="B8292">
        <v>78.5</v>
      </c>
      <c r="C8292">
        <v>94.267634994772493</v>
      </c>
      <c r="D8292">
        <v>0.20512016586502599</v>
      </c>
      <c r="E8292">
        <v>-0.33299069192192199</v>
      </c>
    </row>
    <row r="8293" spans="1:5">
      <c r="A8293">
        <v>12</v>
      </c>
      <c r="B8293">
        <v>78.599999999999994</v>
      </c>
      <c r="C8293">
        <v>94.274529360012096</v>
      </c>
      <c r="D8293">
        <v>0.205104257521776</v>
      </c>
      <c r="E8293">
        <v>-0.33284734658062798</v>
      </c>
    </row>
    <row r="8294" spans="1:5">
      <c r="A8294">
        <v>12</v>
      </c>
      <c r="B8294">
        <v>78.7</v>
      </c>
      <c r="C8294">
        <v>94.281305825143093</v>
      </c>
      <c r="D8294">
        <v>0.20508837080369799</v>
      </c>
      <c r="E8294">
        <v>-0.33270418349665098</v>
      </c>
    </row>
    <row r="8295" spans="1:5">
      <c r="A8295">
        <v>12</v>
      </c>
      <c r="B8295">
        <v>78.8</v>
      </c>
      <c r="C8295">
        <v>94.287966321010103</v>
      </c>
      <c r="D8295">
        <v>0.20507250565306501</v>
      </c>
      <c r="E8295">
        <v>-0.33256120220711399</v>
      </c>
    </row>
    <row r="8296" spans="1:5">
      <c r="A8296">
        <v>12</v>
      </c>
      <c r="B8296">
        <v>78.900000000000006</v>
      </c>
      <c r="C8296">
        <v>94.294512765827804</v>
      </c>
      <c r="D8296">
        <v>0.20505666201238701</v>
      </c>
      <c r="E8296">
        <v>-0.33241840225090502</v>
      </c>
    </row>
    <row r="8297" spans="1:5">
      <c r="A8297">
        <v>12</v>
      </c>
      <c r="B8297">
        <v>79</v>
      </c>
      <c r="C8297">
        <v>94.300947065346804</v>
      </c>
      <c r="D8297">
        <v>0.205040839824395</v>
      </c>
      <c r="E8297">
        <v>-0.33227578316865902</v>
      </c>
    </row>
    <row r="8298" spans="1:5">
      <c r="A8298">
        <v>12</v>
      </c>
      <c r="B8298">
        <v>79.099999999999994</v>
      </c>
      <c r="C8298">
        <v>94.307271112852703</v>
      </c>
      <c r="D8298">
        <v>0.205025039032048</v>
      </c>
      <c r="E8298">
        <v>-0.332133344502757</v>
      </c>
    </row>
    <row r="8299" spans="1:5">
      <c r="A8299">
        <v>12</v>
      </c>
      <c r="B8299">
        <v>79.2</v>
      </c>
      <c r="C8299">
        <v>94.313486789271593</v>
      </c>
      <c r="D8299">
        <v>0.205009259578529</v>
      </c>
      <c r="E8299">
        <v>-0.33199108579731501</v>
      </c>
    </row>
    <row r="8300" spans="1:5">
      <c r="A8300">
        <v>12</v>
      </c>
      <c r="B8300">
        <v>79.3</v>
      </c>
      <c r="C8300">
        <v>94.319595963231194</v>
      </c>
      <c r="D8300">
        <v>0.20499350140724501</v>
      </c>
      <c r="E8300">
        <v>-0.33184900659817401</v>
      </c>
    </row>
    <row r="8301" spans="1:5">
      <c r="A8301">
        <v>12</v>
      </c>
      <c r="B8301">
        <v>79.400000000000006</v>
      </c>
      <c r="C8301">
        <v>94.325600491110805</v>
      </c>
      <c r="D8301">
        <v>0.204977764461827</v>
      </c>
      <c r="E8301">
        <v>-0.33170710645289198</v>
      </c>
    </row>
    <row r="8302" spans="1:5">
      <c r="A8302">
        <v>12</v>
      </c>
      <c r="B8302">
        <v>79.5</v>
      </c>
      <c r="C8302">
        <v>94.331502217128701</v>
      </c>
      <c r="D8302">
        <v>0.204962048686126</v>
      </c>
      <c r="E8302">
        <v>-0.33156538491073401</v>
      </c>
    </row>
    <row r="8303" spans="1:5">
      <c r="A8303">
        <v>12</v>
      </c>
      <c r="B8303">
        <v>79.599999999999994</v>
      </c>
      <c r="C8303">
        <v>94.337302973420805</v>
      </c>
      <c r="D8303">
        <v>0.20494635402420899</v>
      </c>
      <c r="E8303">
        <v>-0.33142384152266702</v>
      </c>
    </row>
    <row r="8304" spans="1:5">
      <c r="A8304">
        <v>12</v>
      </c>
      <c r="B8304">
        <v>79.7</v>
      </c>
      <c r="C8304">
        <v>94.343004580050604</v>
      </c>
      <c r="D8304">
        <v>0.20493068042037199</v>
      </c>
      <c r="E8304">
        <v>-0.33128247584134901</v>
      </c>
    </row>
    <row r="8305" spans="1:5">
      <c r="A8305">
        <v>12</v>
      </c>
      <c r="B8305">
        <v>79.8</v>
      </c>
      <c r="C8305">
        <v>94.348608845169295</v>
      </c>
      <c r="D8305">
        <v>0.204915027819118</v>
      </c>
      <c r="E8305">
        <v>-0.33114128742111998</v>
      </c>
    </row>
    <row r="8306" spans="1:5">
      <c r="A8306">
        <v>12</v>
      </c>
      <c r="B8306">
        <v>79.900000000000006</v>
      </c>
      <c r="C8306">
        <v>94.3541175649884</v>
      </c>
      <c r="D8306">
        <v>0.204899396165173</v>
      </c>
      <c r="E8306">
        <v>-0.33100027581799502</v>
      </c>
    </row>
    <row r="8307" spans="1:5">
      <c r="A8307">
        <v>12</v>
      </c>
      <c r="B8307">
        <v>80</v>
      </c>
      <c r="C8307">
        <v>94.359532523917693</v>
      </c>
      <c r="D8307">
        <v>0.20488378540347801</v>
      </c>
      <c r="E8307">
        <v>-0.330859440589653</v>
      </c>
    </row>
    <row r="8308" spans="1:5">
      <c r="A8308">
        <v>12</v>
      </c>
      <c r="B8308">
        <v>80.099999999999994</v>
      </c>
      <c r="C8308">
        <v>94.364855494588099</v>
      </c>
      <c r="D8308">
        <v>0.204868195479186</v>
      </c>
      <c r="E8308">
        <v>-0.33071878129543397</v>
      </c>
    </row>
    <row r="8309" spans="1:5">
      <c r="A8309">
        <v>12</v>
      </c>
      <c r="B8309">
        <v>80.2</v>
      </c>
      <c r="C8309">
        <v>94.370088237950398</v>
      </c>
      <c r="D8309">
        <v>0.20485262633766399</v>
      </c>
      <c r="E8309">
        <v>-0.330578297496326</v>
      </c>
    </row>
    <row r="8310" spans="1:5">
      <c r="A8310">
        <v>12</v>
      </c>
      <c r="B8310">
        <v>80.3</v>
      </c>
      <c r="C8310">
        <v>94.375232503304801</v>
      </c>
      <c r="D8310">
        <v>0.20483707792449601</v>
      </c>
      <c r="E8310">
        <v>-0.330437988754956</v>
      </c>
    </row>
    <row r="8311" spans="1:5">
      <c r="A8311">
        <v>12</v>
      </c>
      <c r="B8311">
        <v>80.400000000000006</v>
      </c>
      <c r="C8311">
        <v>94.380290028418798</v>
      </c>
      <c r="D8311">
        <v>0.20482155018546999</v>
      </c>
      <c r="E8311">
        <v>-0.33029785463558597</v>
      </c>
    </row>
    <row r="8312" spans="1:5">
      <c r="A8312">
        <v>12</v>
      </c>
      <c r="B8312">
        <v>80.5</v>
      </c>
      <c r="C8312">
        <v>94.385262539537393</v>
      </c>
      <c r="D8312">
        <v>0.20480604306658901</v>
      </c>
      <c r="E8312">
        <v>-0.330157894704105</v>
      </c>
    </row>
    <row r="8313" spans="1:5">
      <c r="A8313">
        <v>12</v>
      </c>
      <c r="B8313">
        <v>80.599999999999994</v>
      </c>
      <c r="C8313">
        <v>94.390151751495694</v>
      </c>
      <c r="D8313">
        <v>0.204790556514063</v>
      </c>
      <c r="E8313">
        <v>-0.330018108528014</v>
      </c>
    </row>
    <row r="8314" spans="1:5">
      <c r="A8314">
        <v>12</v>
      </c>
      <c r="B8314">
        <v>80.7</v>
      </c>
      <c r="C8314">
        <v>94.394959367769104</v>
      </c>
      <c r="D8314">
        <v>0.204775090474308</v>
      </c>
      <c r="E8314">
        <v>-0.32987849567642702</v>
      </c>
    </row>
    <row r="8315" spans="1:5">
      <c r="A8315">
        <v>12</v>
      </c>
      <c r="B8315">
        <v>80.8</v>
      </c>
      <c r="C8315">
        <v>94.399687080501295</v>
      </c>
      <c r="D8315">
        <v>0.20475964489395401</v>
      </c>
      <c r="E8315">
        <v>-0.32973905572005602</v>
      </c>
    </row>
    <row r="8316" spans="1:5">
      <c r="A8316">
        <v>12</v>
      </c>
      <c r="B8316">
        <v>80.900000000000006</v>
      </c>
      <c r="C8316">
        <v>94.404336570642499</v>
      </c>
      <c r="D8316">
        <v>0.20474421971982901</v>
      </c>
      <c r="E8316">
        <v>-0.329599788231207</v>
      </c>
    </row>
    <row r="8317" spans="1:5">
      <c r="A8317">
        <v>12</v>
      </c>
      <c r="B8317">
        <v>81</v>
      </c>
      <c r="C8317">
        <v>94.408909507969</v>
      </c>
      <c r="D8317">
        <v>0.20472881489896999</v>
      </c>
      <c r="E8317">
        <v>-0.32946069278377199</v>
      </c>
    </row>
    <row r="8318" spans="1:5">
      <c r="A8318">
        <v>12</v>
      </c>
      <c r="B8318">
        <v>81.099999999999994</v>
      </c>
      <c r="C8318">
        <v>94.4134075511503</v>
      </c>
      <c r="D8318">
        <v>0.204713430378615</v>
      </c>
      <c r="E8318">
        <v>-0.32932176895321902</v>
      </c>
    </row>
    <row r="8319" spans="1:5">
      <c r="A8319">
        <v>12</v>
      </c>
      <c r="B8319">
        <v>81.2</v>
      </c>
      <c r="C8319">
        <v>94.417832347813601</v>
      </c>
      <c r="D8319">
        <v>0.204698066106209</v>
      </c>
      <c r="E8319">
        <v>-0.32918301631658597</v>
      </c>
    </row>
    <row r="8320" spans="1:5">
      <c r="A8320">
        <v>12</v>
      </c>
      <c r="B8320">
        <v>81.3</v>
      </c>
      <c r="C8320">
        <v>94.422185534634096</v>
      </c>
      <c r="D8320">
        <v>0.204682722029395</v>
      </c>
      <c r="E8320">
        <v>-0.329044434452472</v>
      </c>
    </row>
    <row r="8321" spans="1:5">
      <c r="A8321">
        <v>12</v>
      </c>
      <c r="B8321">
        <v>81.400000000000006</v>
      </c>
      <c r="C8321">
        <v>94.426468737380304</v>
      </c>
      <c r="D8321">
        <v>0.204667398096015</v>
      </c>
      <c r="E8321">
        <v>-0.32890602294103</v>
      </c>
    </row>
    <row r="8322" spans="1:5">
      <c r="A8322">
        <v>12</v>
      </c>
      <c r="B8322">
        <v>81.5</v>
      </c>
      <c r="C8322">
        <v>94.430683570961193</v>
      </c>
      <c r="D8322">
        <v>0.20465209425411801</v>
      </c>
      <c r="E8322">
        <v>-0.32876778136396001</v>
      </c>
    </row>
    <row r="8323" spans="1:5">
      <c r="A8323">
        <v>12</v>
      </c>
      <c r="B8323">
        <v>81.599999999999994</v>
      </c>
      <c r="C8323">
        <v>94.434831639528895</v>
      </c>
      <c r="D8323">
        <v>0.20463681045194401</v>
      </c>
      <c r="E8323">
        <v>-0.32862970930450103</v>
      </c>
    </row>
    <row r="8324" spans="1:5">
      <c r="A8324">
        <v>12</v>
      </c>
      <c r="B8324">
        <v>81.7</v>
      </c>
      <c r="C8324">
        <v>94.438914536525999</v>
      </c>
      <c r="D8324">
        <v>0.204621546637933</v>
      </c>
      <c r="E8324">
        <v>-0.32849180634742398</v>
      </c>
    </row>
    <row r="8325" spans="1:5">
      <c r="A8325">
        <v>12</v>
      </c>
      <c r="B8325">
        <v>81.8</v>
      </c>
      <c r="C8325">
        <v>94.442933844730206</v>
      </c>
      <c r="D8325">
        <v>0.204606302760724</v>
      </c>
      <c r="E8325">
        <v>-0.32835407207902001</v>
      </c>
    </row>
    <row r="8326" spans="1:5">
      <c r="A8326">
        <v>12</v>
      </c>
      <c r="B8326">
        <v>81.900000000000006</v>
      </c>
      <c r="C8326">
        <v>94.446891136339204</v>
      </c>
      <c r="D8326">
        <v>0.20459107876915</v>
      </c>
      <c r="E8326">
        <v>-0.32821650608710201</v>
      </c>
    </row>
    <row r="8327" spans="1:5">
      <c r="A8327">
        <v>12</v>
      </c>
      <c r="B8327">
        <v>82</v>
      </c>
      <c r="C8327">
        <v>94.4507879730551</v>
      </c>
      <c r="D8327">
        <v>0.204575874612237</v>
      </c>
      <c r="E8327">
        <v>-0.32807910796098699</v>
      </c>
    </row>
    <row r="8328" spans="1:5">
      <c r="A8328">
        <v>12</v>
      </c>
      <c r="B8328">
        <v>82.1</v>
      </c>
      <c r="C8328">
        <v>94.454625906100105</v>
      </c>
      <c r="D8328">
        <v>0.20456069023920601</v>
      </c>
      <c r="E8328">
        <v>-0.32794187729149599</v>
      </c>
    </row>
    <row r="8329" spans="1:5">
      <c r="A8329">
        <v>12</v>
      </c>
      <c r="B8329">
        <v>82.2</v>
      </c>
      <c r="C8329">
        <v>94.458406476304305</v>
      </c>
      <c r="D8329">
        <v>0.20454552559947201</v>
      </c>
      <c r="E8329">
        <v>-0.327804813670944</v>
      </c>
    </row>
    <row r="8330" spans="1:5">
      <c r="A8330">
        <v>12</v>
      </c>
      <c r="B8330">
        <v>82.3</v>
      </c>
      <c r="C8330">
        <v>94.462131214170498</v>
      </c>
      <c r="D8330">
        <v>0.20453038064264101</v>
      </c>
      <c r="E8330">
        <v>-0.327667916693134</v>
      </c>
    </row>
    <row r="8331" spans="1:5">
      <c r="A8331">
        <v>12</v>
      </c>
      <c r="B8331">
        <v>82.4</v>
      </c>
      <c r="C8331">
        <v>94.465801639953</v>
      </c>
      <c r="D8331">
        <v>0.20451525531850701</v>
      </c>
      <c r="E8331">
        <v>-0.32753118595334502</v>
      </c>
    </row>
    <row r="8332" spans="1:5">
      <c r="A8332">
        <v>12</v>
      </c>
      <c r="B8332">
        <v>82.5</v>
      </c>
      <c r="C8332">
        <v>94.469419263665998</v>
      </c>
      <c r="D8332">
        <v>0.204500149577059</v>
      </c>
      <c r="E8332">
        <v>-0.327394621048333</v>
      </c>
    </row>
    <row r="8333" spans="1:5">
      <c r="A8333">
        <v>12</v>
      </c>
      <c r="B8333">
        <v>82.6</v>
      </c>
      <c r="C8333">
        <v>94.4729855852231</v>
      </c>
      <c r="D8333">
        <v>0.204485063368467</v>
      </c>
      <c r="E8333">
        <v>-0.32725822157631801</v>
      </c>
    </row>
    <row r="8334" spans="1:5">
      <c r="A8334">
        <v>12</v>
      </c>
      <c r="B8334">
        <v>82.7</v>
      </c>
      <c r="C8334">
        <v>94.476502094415594</v>
      </c>
      <c r="D8334">
        <v>0.2044699966431</v>
      </c>
      <c r="E8334">
        <v>-0.32712198713697699</v>
      </c>
    </row>
    <row r="8335" spans="1:5">
      <c r="A8335">
        <v>12</v>
      </c>
      <c r="B8335">
        <v>82.8</v>
      </c>
      <c r="C8335">
        <v>94.4799702710459</v>
      </c>
      <c r="D8335">
        <v>0.20445494935150599</v>
      </c>
      <c r="E8335">
        <v>-0.326985917331439</v>
      </c>
    </row>
    <row r="8336" spans="1:5">
      <c r="A8336">
        <v>12</v>
      </c>
      <c r="B8336">
        <v>82.9</v>
      </c>
      <c r="C8336">
        <v>94.483391584964806</v>
      </c>
      <c r="D8336">
        <v>0.204439921444417</v>
      </c>
      <c r="E8336">
        <v>-0.32685001176227901</v>
      </c>
    </row>
    <row r="8337" spans="1:5">
      <c r="A8337">
        <v>12</v>
      </c>
      <c r="B8337">
        <v>83</v>
      </c>
      <c r="C8337">
        <v>94.4867674961029</v>
      </c>
      <c r="D8337">
        <v>0.20442491287275699</v>
      </c>
      <c r="E8337">
        <v>-0.326714270033507</v>
      </c>
    </row>
    <row r="8338" spans="1:5">
      <c r="A8338">
        <v>12</v>
      </c>
      <c r="B8338">
        <v>83.1</v>
      </c>
      <c r="C8338">
        <v>94.49009945457</v>
      </c>
      <c r="D8338">
        <v>0.20440992358763199</v>
      </c>
      <c r="E8338">
        <v>-0.32657869175056498</v>
      </c>
    </row>
    <row r="8339" spans="1:5">
      <c r="A8339">
        <v>12</v>
      </c>
      <c r="B8339">
        <v>83.2</v>
      </c>
      <c r="C8339">
        <v>94.493388900708396</v>
      </c>
      <c r="D8339">
        <v>0.20439495354032999</v>
      </c>
      <c r="E8339">
        <v>-0.32644327652031702</v>
      </c>
    </row>
    <row r="8340" spans="1:5">
      <c r="A8340">
        <v>12</v>
      </c>
      <c r="B8340">
        <v>83.3</v>
      </c>
      <c r="C8340">
        <v>94.496637265151605</v>
      </c>
      <c r="D8340">
        <v>0.20438000268232001</v>
      </c>
      <c r="E8340">
        <v>-0.32630802395104602</v>
      </c>
    </row>
    <row r="8341" spans="1:5">
      <c r="A8341">
        <v>12</v>
      </c>
      <c r="B8341">
        <v>83.4</v>
      </c>
      <c r="C8341">
        <v>94.4998459688682</v>
      </c>
      <c r="D8341">
        <v>0.204365070965256</v>
      </c>
      <c r="E8341">
        <v>-0.32617293365244299</v>
      </c>
    </row>
    <row r="8342" spans="1:5">
      <c r="A8342">
        <v>12</v>
      </c>
      <c r="B8342">
        <v>83.5</v>
      </c>
      <c r="C8342">
        <v>94.503016423240894</v>
      </c>
      <c r="D8342">
        <v>0.204350158340972</v>
      </c>
      <c r="E8342">
        <v>-0.326038005235602</v>
      </c>
    </row>
    <row r="8343" spans="1:5">
      <c r="A8343">
        <v>12</v>
      </c>
      <c r="B8343">
        <v>83.6</v>
      </c>
      <c r="C8343">
        <v>94.506150030129803</v>
      </c>
      <c r="D8343">
        <v>0.20433526476147901</v>
      </c>
      <c r="E8343">
        <v>-0.32590323831301599</v>
      </c>
    </row>
    <row r="8344" spans="1:5">
      <c r="A8344">
        <v>12</v>
      </c>
      <c r="B8344">
        <v>83.7</v>
      </c>
      <c r="C8344">
        <v>94.509248181936698</v>
      </c>
      <c r="D8344">
        <v>0.204320390178967</v>
      </c>
      <c r="E8344">
        <v>-0.32576863249856403</v>
      </c>
    </row>
    <row r="8345" spans="1:5">
      <c r="A8345">
        <v>12</v>
      </c>
      <c r="B8345">
        <v>83.8</v>
      </c>
      <c r="C8345">
        <v>94.512312261609395</v>
      </c>
      <c r="D8345">
        <v>0.20430553454580999</v>
      </c>
      <c r="E8345">
        <v>-0.32563418740750999</v>
      </c>
    </row>
    <row r="8346" spans="1:5">
      <c r="A8346">
        <v>12</v>
      </c>
      <c r="B8346">
        <v>83.9</v>
      </c>
      <c r="C8346">
        <v>94.5153436428064</v>
      </c>
      <c r="D8346">
        <v>0.20429069781454701</v>
      </c>
      <c r="E8346">
        <v>-0.32549990265649598</v>
      </c>
    </row>
    <row r="8347" spans="1:5">
      <c r="A8347">
        <v>12</v>
      </c>
      <c r="B8347">
        <v>84</v>
      </c>
      <c r="C8347">
        <v>94.518343603499702</v>
      </c>
      <c r="D8347">
        <v>0.204275879937905</v>
      </c>
      <c r="E8347">
        <v>-0.32536577786353199</v>
      </c>
    </row>
    <row r="8348" spans="1:5">
      <c r="A8348">
        <v>12</v>
      </c>
      <c r="B8348">
        <v>84.1</v>
      </c>
      <c r="C8348">
        <v>94.521312784543895</v>
      </c>
      <c r="D8348">
        <v>0.20426108086874201</v>
      </c>
      <c r="E8348">
        <v>-0.325231812647992</v>
      </c>
    </row>
    <row r="8349" spans="1:5">
      <c r="A8349">
        <v>12</v>
      </c>
      <c r="B8349">
        <v>84.2</v>
      </c>
      <c r="C8349">
        <v>94.524251544582796</v>
      </c>
      <c r="D8349">
        <v>0.204246300560087</v>
      </c>
      <c r="E8349">
        <v>-0.32509800663060601</v>
      </c>
    </row>
    <row r="8350" spans="1:5">
      <c r="A8350">
        <v>12</v>
      </c>
      <c r="B8350">
        <v>84.3</v>
      </c>
      <c r="C8350">
        <v>94.527160238824493</v>
      </c>
      <c r="D8350">
        <v>0.20423153896514201</v>
      </c>
      <c r="E8350">
        <v>-0.32496435943345597</v>
      </c>
    </row>
    <row r="8351" spans="1:5">
      <c r="A8351">
        <v>12</v>
      </c>
      <c r="B8351">
        <v>84.4</v>
      </c>
      <c r="C8351">
        <v>94.530039220300296</v>
      </c>
      <c r="D8351">
        <v>0.20421679603728099</v>
      </c>
      <c r="E8351">
        <v>-0.32483087067996802</v>
      </c>
    </row>
    <row r="8352" spans="1:5">
      <c r="A8352">
        <v>12</v>
      </c>
      <c r="B8352">
        <v>84.5</v>
      </c>
      <c r="C8352">
        <v>94.532888839898504</v>
      </c>
      <c r="D8352">
        <v>0.20420207173004601</v>
      </c>
      <c r="E8352">
        <v>-0.32469753999490403</v>
      </c>
    </row>
    <row r="8353" spans="1:5">
      <c r="A8353">
        <v>12</v>
      </c>
      <c r="B8353">
        <v>84.6</v>
      </c>
      <c r="C8353">
        <v>94.5357094463115</v>
      </c>
      <c r="D8353">
        <v>0.204187365997159</v>
      </c>
      <c r="E8353">
        <v>-0.32456436700435998</v>
      </c>
    </row>
    <row r="8354" spans="1:5">
      <c r="A8354">
        <v>12</v>
      </c>
      <c r="B8354">
        <v>84.7</v>
      </c>
      <c r="C8354">
        <v>94.538501386134001</v>
      </c>
      <c r="D8354">
        <v>0.204172678792505</v>
      </c>
      <c r="E8354">
        <v>-0.32443135133575501</v>
      </c>
    </row>
    <row r="8355" spans="1:5">
      <c r="A8355">
        <v>12</v>
      </c>
      <c r="B8355">
        <v>84.8</v>
      </c>
      <c r="C8355">
        <v>94.5412650038257</v>
      </c>
      <c r="D8355">
        <v>0.204158010070142</v>
      </c>
      <c r="E8355">
        <v>-0.324298492617828</v>
      </c>
    </row>
    <row r="8356" spans="1:5">
      <c r="A8356">
        <v>12</v>
      </c>
      <c r="B8356">
        <v>84.9</v>
      </c>
      <c r="C8356">
        <v>94.544000641720601</v>
      </c>
      <c r="D8356">
        <v>0.20414335978429801</v>
      </c>
      <c r="E8356">
        <v>-0.32416579048062999</v>
      </c>
    </row>
    <row r="8357" spans="1:5">
      <c r="A8357">
        <v>12</v>
      </c>
      <c r="B8357">
        <v>85</v>
      </c>
      <c r="C8357">
        <v>94.546708640071799</v>
      </c>
      <c r="D8357">
        <v>0.20412872788936601</v>
      </c>
      <c r="E8357">
        <v>-0.32403324455551902</v>
      </c>
    </row>
    <row r="8358" spans="1:5">
      <c r="A8358">
        <v>12</v>
      </c>
      <c r="B8358">
        <v>85.1</v>
      </c>
      <c r="C8358">
        <v>94.549389337048396</v>
      </c>
      <c r="D8358">
        <v>0.20411411433990601</v>
      </c>
      <c r="E8358">
        <v>-0.32390085447515299</v>
      </c>
    </row>
    <row r="8359" spans="1:5">
      <c r="A8359">
        <v>12</v>
      </c>
      <c r="B8359">
        <v>85.2</v>
      </c>
      <c r="C8359">
        <v>94.552043068721702</v>
      </c>
      <c r="D8359">
        <v>0.204099519090649</v>
      </c>
      <c r="E8359">
        <v>-0.32376861987348499</v>
      </c>
    </row>
    <row r="8360" spans="1:5">
      <c r="A8360">
        <v>12</v>
      </c>
      <c r="B8360">
        <v>85.3</v>
      </c>
      <c r="C8360">
        <v>94.554670169115397</v>
      </c>
      <c r="D8360">
        <v>0.204084942096491</v>
      </c>
      <c r="E8360">
        <v>-0.32363654038575401</v>
      </c>
    </row>
    <row r="8361" spans="1:5">
      <c r="A8361">
        <v>12</v>
      </c>
      <c r="B8361">
        <v>85.4</v>
      </c>
      <c r="C8361">
        <v>94.5572709702233</v>
      </c>
      <c r="D8361">
        <v>0.204070383312486</v>
      </c>
      <c r="E8361">
        <v>-0.32350461564848398</v>
      </c>
    </row>
    <row r="8362" spans="1:5">
      <c r="A8362">
        <v>12</v>
      </c>
      <c r="B8362">
        <v>85.5</v>
      </c>
      <c r="C8362">
        <v>94.559845801985503</v>
      </c>
      <c r="D8362">
        <v>0.20405584269385799</v>
      </c>
      <c r="E8362">
        <v>-0.32337284529947302</v>
      </c>
    </row>
    <row r="8363" spans="1:5">
      <c r="A8363">
        <v>12</v>
      </c>
      <c r="B8363">
        <v>85.6</v>
      </c>
      <c r="C8363">
        <v>94.5623949923189</v>
      </c>
      <c r="D8363">
        <v>0.204041320195995</v>
      </c>
      <c r="E8363">
        <v>-0.32324122897778901</v>
      </c>
    </row>
    <row r="8364" spans="1:5">
      <c r="A8364">
        <v>12</v>
      </c>
      <c r="B8364">
        <v>85.7</v>
      </c>
      <c r="C8364">
        <v>94.564918867137095</v>
      </c>
      <c r="D8364">
        <v>0.20402681577444401</v>
      </c>
      <c r="E8364">
        <v>-0.32310976632376698</v>
      </c>
    </row>
    <row r="8365" spans="1:5">
      <c r="A8365">
        <v>12</v>
      </c>
      <c r="B8365">
        <v>85.8</v>
      </c>
      <c r="C8365">
        <v>94.567417750352703</v>
      </c>
      <c r="D8365">
        <v>0.20401232938491601</v>
      </c>
      <c r="E8365">
        <v>-0.32297845697899702</v>
      </c>
    </row>
    <row r="8366" spans="1:5">
      <c r="A8366">
        <v>12</v>
      </c>
      <c r="B8366">
        <v>85.9</v>
      </c>
      <c r="C8366">
        <v>94.569891963892104</v>
      </c>
      <c r="D8366">
        <v>0.20399786098328099</v>
      </c>
      <c r="E8366">
        <v>-0.32284730058632299</v>
      </c>
    </row>
    <row r="8367" spans="1:5">
      <c r="A8367">
        <v>12</v>
      </c>
      <c r="B8367">
        <v>86</v>
      </c>
      <c r="C8367">
        <v>94.572341827722894</v>
      </c>
      <c r="D8367">
        <v>0.20398341052556901</v>
      </c>
      <c r="E8367">
        <v>-0.32271629678983599</v>
      </c>
    </row>
    <row r="8368" spans="1:5">
      <c r="A8368">
        <v>12</v>
      </c>
      <c r="B8368">
        <v>86.1</v>
      </c>
      <c r="C8368">
        <v>94.574767659815393</v>
      </c>
      <c r="D8368">
        <v>0.203968977967975</v>
      </c>
      <c r="E8368">
        <v>-0.32258544523486599</v>
      </c>
    </row>
    <row r="8369" spans="1:5">
      <c r="A8369">
        <v>12</v>
      </c>
      <c r="B8369">
        <v>86.2</v>
      </c>
      <c r="C8369">
        <v>94.577169776243693</v>
      </c>
      <c r="D8369">
        <v>0.203954563266841</v>
      </c>
      <c r="E8369">
        <v>-0.32245474556797998</v>
      </c>
    </row>
    <row r="8370" spans="1:5">
      <c r="A8370">
        <v>12</v>
      </c>
      <c r="B8370">
        <v>86.3</v>
      </c>
      <c r="C8370">
        <v>94.579548491082605</v>
      </c>
      <c r="D8370">
        <v>0.20394016637868201</v>
      </c>
      <c r="E8370">
        <v>-0.32232419743697399</v>
      </c>
    </row>
    <row r="8371" spans="1:5">
      <c r="A8371">
        <v>12</v>
      </c>
      <c r="B8371">
        <v>86.4</v>
      </c>
      <c r="C8371">
        <v>94.581904116523802</v>
      </c>
      <c r="D8371">
        <v>0.203925787260158</v>
      </c>
      <c r="E8371">
        <v>-0.32219380049086699</v>
      </c>
    </row>
    <row r="8372" spans="1:5">
      <c r="A8372">
        <v>12</v>
      </c>
      <c r="B8372">
        <v>86.5</v>
      </c>
      <c r="C8372">
        <v>94.584236962849701</v>
      </c>
      <c r="D8372">
        <v>0.203911425868087</v>
      </c>
      <c r="E8372">
        <v>-0.32206355437989598</v>
      </c>
    </row>
    <row r="8373" spans="1:5">
      <c r="A8373">
        <v>12</v>
      </c>
      <c r="B8373">
        <v>86.6</v>
      </c>
      <c r="C8373">
        <v>94.586547338410398</v>
      </c>
      <c r="D8373">
        <v>0.20389708215944799</v>
      </c>
      <c r="E8373">
        <v>-0.32193345875550999</v>
      </c>
    </row>
    <row r="8374" spans="1:5">
      <c r="A8374">
        <v>12</v>
      </c>
      <c r="B8374">
        <v>86.7</v>
      </c>
      <c r="C8374">
        <v>94.588835549685797</v>
      </c>
      <c r="D8374">
        <v>0.20388275609137099</v>
      </c>
      <c r="E8374">
        <v>-0.32180351327036699</v>
      </c>
    </row>
    <row r="8375" spans="1:5">
      <c r="A8375">
        <v>12</v>
      </c>
      <c r="B8375">
        <v>86.8</v>
      </c>
      <c r="C8375">
        <v>94.591101901257701</v>
      </c>
      <c r="D8375">
        <v>0.20386844762114401</v>
      </c>
      <c r="E8375">
        <v>-0.32167371757832403</v>
      </c>
    </row>
    <row r="8376" spans="1:5">
      <c r="A8376">
        <v>12</v>
      </c>
      <c r="B8376">
        <v>86.9</v>
      </c>
      <c r="C8376">
        <v>94.593346695882204</v>
      </c>
      <c r="D8376">
        <v>0.203854156706199</v>
      </c>
      <c r="E8376">
        <v>-0.32154407133443302</v>
      </c>
    </row>
    <row r="8377" spans="1:5">
      <c r="A8377">
        <v>12</v>
      </c>
      <c r="B8377">
        <v>87</v>
      </c>
      <c r="C8377">
        <v>94.595570234396106</v>
      </c>
      <c r="D8377">
        <v>0.20383988330413499</v>
      </c>
      <c r="E8377">
        <v>-0.32141457419493802</v>
      </c>
    </row>
    <row r="8378" spans="1:5">
      <c r="A8378">
        <v>12</v>
      </c>
      <c r="B8378">
        <v>87.1</v>
      </c>
      <c r="C8378">
        <v>94.597772815859798</v>
      </c>
      <c r="D8378">
        <v>0.203825627372688</v>
      </c>
      <c r="E8378">
        <v>-0.32128522581726798</v>
      </c>
    </row>
    <row r="8379" spans="1:5">
      <c r="A8379">
        <v>12</v>
      </c>
      <c r="B8379">
        <v>87.2</v>
      </c>
      <c r="C8379">
        <v>94.599954737468494</v>
      </c>
      <c r="D8379">
        <v>0.203811388869752</v>
      </c>
      <c r="E8379">
        <v>-0.321156025860029</v>
      </c>
    </row>
    <row r="8380" spans="1:5">
      <c r="A8380">
        <v>12</v>
      </c>
      <c r="B8380">
        <v>87.3</v>
      </c>
      <c r="C8380">
        <v>94.602116294583297</v>
      </c>
      <c r="D8380">
        <v>0.203797167753374</v>
      </c>
      <c r="E8380">
        <v>-0.32102697398300301</v>
      </c>
    </row>
    <row r="8381" spans="1:5">
      <c r="A8381">
        <v>12</v>
      </c>
      <c r="B8381">
        <v>87.4</v>
      </c>
      <c r="C8381">
        <v>94.604257780764399</v>
      </c>
      <c r="D8381">
        <v>0.203782963981748</v>
      </c>
      <c r="E8381">
        <v>-0.32089806984713898</v>
      </c>
    </row>
    <row r="8382" spans="1:5">
      <c r="A8382">
        <v>12</v>
      </c>
      <c r="B8382">
        <v>87.5</v>
      </c>
      <c r="C8382">
        <v>94.606379487775001</v>
      </c>
      <c r="D8382">
        <v>0.20376877751321801</v>
      </c>
      <c r="E8382">
        <v>-0.32076931311454998</v>
      </c>
    </row>
    <row r="8383" spans="1:5">
      <c r="A8383">
        <v>12</v>
      </c>
      <c r="B8383">
        <v>87.6</v>
      </c>
      <c r="C8383">
        <v>94.608481705589</v>
      </c>
      <c r="D8383">
        <v>0.20375460830627701</v>
      </c>
      <c r="E8383">
        <v>-0.32064070344850698</v>
      </c>
    </row>
    <row r="8384" spans="1:5">
      <c r="A8384">
        <v>12</v>
      </c>
      <c r="B8384">
        <v>87.7</v>
      </c>
      <c r="C8384">
        <v>94.610564722402898</v>
      </c>
      <c r="D8384">
        <v>0.203740456319562</v>
      </c>
      <c r="E8384">
        <v>-0.32051224051343202</v>
      </c>
    </row>
    <row r="8385" spans="1:5">
      <c r="A8385">
        <v>12</v>
      </c>
      <c r="B8385">
        <v>87.8</v>
      </c>
      <c r="C8385">
        <v>94.612628824647004</v>
      </c>
      <c r="D8385">
        <v>0.20372632151185999</v>
      </c>
      <c r="E8385">
        <v>-0.32038392397489601</v>
      </c>
    </row>
    <row r="8386" spans="1:5">
      <c r="A8386">
        <v>12</v>
      </c>
      <c r="B8386">
        <v>87.9</v>
      </c>
      <c r="C8386">
        <v>94.614674296999695</v>
      </c>
      <c r="D8386">
        <v>0.20371220384210201</v>
      </c>
      <c r="E8386">
        <v>-0.32025575349961199</v>
      </c>
    </row>
    <row r="8387" spans="1:5">
      <c r="A8387">
        <v>12</v>
      </c>
      <c r="B8387">
        <v>88</v>
      </c>
      <c r="C8387">
        <v>94.616701422391898</v>
      </c>
      <c r="D8387">
        <v>0.20369810326936699</v>
      </c>
      <c r="E8387">
        <v>-0.320127728755428</v>
      </c>
    </row>
    <row r="8388" spans="1:5">
      <c r="A8388">
        <v>12</v>
      </c>
      <c r="B8388">
        <v>88.1</v>
      </c>
      <c r="C8388">
        <v>94.618710482004801</v>
      </c>
      <c r="D8388">
        <v>0.203684019752879</v>
      </c>
      <c r="E8388">
        <v>-0.31999984941132498</v>
      </c>
    </row>
    <row r="8389" spans="1:5">
      <c r="A8389">
        <v>12</v>
      </c>
      <c r="B8389">
        <v>88.2</v>
      </c>
      <c r="C8389">
        <v>94.620701755310094</v>
      </c>
      <c r="D8389">
        <v>0.20366995325200599</v>
      </c>
      <c r="E8389">
        <v>-0.31987211513741098</v>
      </c>
    </row>
    <row r="8390" spans="1:5">
      <c r="A8390">
        <v>12</v>
      </c>
      <c r="B8390">
        <v>88.3</v>
      </c>
      <c r="C8390">
        <v>94.622675520066593</v>
      </c>
      <c r="D8390">
        <v>0.203655903726257</v>
      </c>
      <c r="E8390">
        <v>-0.31974452560491601</v>
      </c>
    </row>
    <row r="8391" spans="1:5">
      <c r="A8391">
        <v>12</v>
      </c>
      <c r="B8391">
        <v>88.4</v>
      </c>
      <c r="C8391">
        <v>94.624632052319598</v>
      </c>
      <c r="D8391">
        <v>0.20364187113528801</v>
      </c>
      <c r="E8391">
        <v>-0.31961708048618298</v>
      </c>
    </row>
    <row r="8392" spans="1:5">
      <c r="A8392">
        <v>12</v>
      </c>
      <c r="B8392">
        <v>88.5</v>
      </c>
      <c r="C8392">
        <v>94.626571626431002</v>
      </c>
      <c r="D8392">
        <v>0.203627855438894</v>
      </c>
      <c r="E8392">
        <v>-0.31948977945467</v>
      </c>
    </row>
    <row r="8393" spans="1:5">
      <c r="A8393">
        <v>12</v>
      </c>
      <c r="B8393">
        <v>88.6</v>
      </c>
      <c r="C8393">
        <v>94.628494515083204</v>
      </c>
      <c r="D8393">
        <v>0.20361385659701101</v>
      </c>
      <c r="E8393">
        <v>-0.31936262218493999</v>
      </c>
    </row>
    <row r="8394" spans="1:5">
      <c r="A8394">
        <v>12</v>
      </c>
      <c r="B8394">
        <v>88.7</v>
      </c>
      <c r="C8394">
        <v>94.630400989282094</v>
      </c>
      <c r="D8394">
        <v>0.20359987456971801</v>
      </c>
      <c r="E8394">
        <v>-0.31923560835265702</v>
      </c>
    </row>
    <row r="8395" spans="1:5">
      <c r="A8395">
        <v>12</v>
      </c>
      <c r="B8395">
        <v>88.8</v>
      </c>
      <c r="C8395">
        <v>94.632291318358398</v>
      </c>
      <c r="D8395">
        <v>0.203585909317236</v>
      </c>
      <c r="E8395">
        <v>-0.31910873763458097</v>
      </c>
    </row>
    <row r="8396" spans="1:5">
      <c r="A8396">
        <v>12</v>
      </c>
      <c r="B8396">
        <v>88.9</v>
      </c>
      <c r="C8396">
        <v>94.634165770008707</v>
      </c>
      <c r="D8396">
        <v>0.20357196079992201</v>
      </c>
      <c r="E8396">
        <v>-0.318982009708565</v>
      </c>
    </row>
    <row r="8397" spans="1:5">
      <c r="A8397">
        <v>12</v>
      </c>
      <c r="B8397">
        <v>89</v>
      </c>
      <c r="C8397">
        <v>94.636024610285006</v>
      </c>
      <c r="D8397">
        <v>0.20355802897827199</v>
      </c>
      <c r="E8397">
        <v>-0.31885542425354702</v>
      </c>
    </row>
    <row r="8398" spans="1:5">
      <c r="A8398">
        <v>12</v>
      </c>
      <c r="B8398">
        <v>89.1</v>
      </c>
      <c r="C8398">
        <v>94.6378681036053</v>
      </c>
      <c r="D8398">
        <v>0.20354411381292201</v>
      </c>
      <c r="E8398">
        <v>-0.31872898094954699</v>
      </c>
    </row>
    <row r="8399" spans="1:5">
      <c r="A8399">
        <v>12</v>
      </c>
      <c r="B8399">
        <v>89.2</v>
      </c>
      <c r="C8399">
        <v>94.639696512765894</v>
      </c>
      <c r="D8399">
        <v>0.20353021526464499</v>
      </c>
      <c r="E8399">
        <v>-0.31860267947766202</v>
      </c>
    </row>
    <row r="8400" spans="1:5">
      <c r="A8400">
        <v>12</v>
      </c>
      <c r="B8400">
        <v>89.3</v>
      </c>
      <c r="C8400">
        <v>94.641510098950604</v>
      </c>
      <c r="D8400">
        <v>0.20351633329435201</v>
      </c>
      <c r="E8400">
        <v>-0.31847651952006001</v>
      </c>
    </row>
    <row r="8401" spans="1:5">
      <c r="A8401">
        <v>12</v>
      </c>
      <c r="B8401">
        <v>89.4</v>
      </c>
      <c r="C8401">
        <v>94.643309121738298</v>
      </c>
      <c r="D8401">
        <v>0.20350246786308901</v>
      </c>
      <c r="E8401">
        <v>-0.318350500759979</v>
      </c>
    </row>
    <row r="8402" spans="1:5">
      <c r="A8402">
        <v>12</v>
      </c>
      <c r="B8402">
        <v>89.5</v>
      </c>
      <c r="C8402">
        <v>94.645093839118402</v>
      </c>
      <c r="D8402">
        <v>0.20348861893203901</v>
      </c>
      <c r="E8402">
        <v>-0.31822462288171599</v>
      </c>
    </row>
    <row r="8403" spans="1:5">
      <c r="A8403">
        <v>12</v>
      </c>
      <c r="B8403">
        <v>89.6</v>
      </c>
      <c r="C8403">
        <v>94.646864507498606</v>
      </c>
      <c r="D8403">
        <v>0.20347478646251899</v>
      </c>
      <c r="E8403">
        <v>-0.31809888557062699</v>
      </c>
    </row>
    <row r="8404" spans="1:5">
      <c r="A8404">
        <v>12</v>
      </c>
      <c r="B8404">
        <v>89.7</v>
      </c>
      <c r="C8404">
        <v>94.648621381713795</v>
      </c>
      <c r="D8404">
        <v>0.20346097041598099</v>
      </c>
      <c r="E8404">
        <v>-0.31797328851312101</v>
      </c>
    </row>
    <row r="8405" spans="1:5">
      <c r="A8405">
        <v>12</v>
      </c>
      <c r="B8405">
        <v>89.8</v>
      </c>
      <c r="C8405">
        <v>94.650364715035593</v>
      </c>
      <c r="D8405">
        <v>0.203447170754011</v>
      </c>
      <c r="E8405">
        <v>-0.31784783139665501</v>
      </c>
    </row>
    <row r="8406" spans="1:5">
      <c r="A8406">
        <v>12</v>
      </c>
      <c r="B8406">
        <v>89.9</v>
      </c>
      <c r="C8406">
        <v>94.652094759181693</v>
      </c>
      <c r="D8406">
        <v>0.20343338743832801</v>
      </c>
      <c r="E8406">
        <v>-0.317722513909729</v>
      </c>
    </row>
    <row r="8407" spans="1:5">
      <c r="A8407">
        <v>12</v>
      </c>
      <c r="B8407">
        <v>90</v>
      </c>
      <c r="C8407">
        <v>94.653811764325695</v>
      </c>
      <c r="D8407">
        <v>0.20341962043078299</v>
      </c>
      <c r="E8407">
        <v>-0.31759733574188498</v>
      </c>
    </row>
    <row r="8408" spans="1:5">
      <c r="A8408">
        <v>12</v>
      </c>
      <c r="B8408">
        <v>90.1</v>
      </c>
      <c r="C8408">
        <v>94.655515979106397</v>
      </c>
      <c r="D8408">
        <v>0.203405869693361</v>
      </c>
      <c r="E8408">
        <v>-0.31747229658369402</v>
      </c>
    </row>
    <row r="8409" spans="1:5">
      <c r="A8409">
        <v>12</v>
      </c>
      <c r="B8409">
        <v>90.2</v>
      </c>
      <c r="C8409">
        <v>94.657207650637602</v>
      </c>
      <c r="D8409">
        <v>0.203392135188176</v>
      </c>
      <c r="E8409">
        <v>-0.31734739612676099</v>
      </c>
    </row>
    <row r="8410" spans="1:5">
      <c r="A8410">
        <v>12</v>
      </c>
      <c r="B8410">
        <v>90.3</v>
      </c>
      <c r="C8410">
        <v>94.658887024516204</v>
      </c>
      <c r="D8410">
        <v>0.20337841687747399</v>
      </c>
      <c r="E8410">
        <v>-0.31722263406371498</v>
      </c>
    </row>
    <row r="8411" spans="1:5">
      <c r="A8411">
        <v>12</v>
      </c>
      <c r="B8411">
        <v>90.4</v>
      </c>
      <c r="C8411">
        <v>94.660554344829094</v>
      </c>
      <c r="D8411">
        <v>0.20336471472363199</v>
      </c>
      <c r="E8411">
        <v>-0.31709801008820399</v>
      </c>
    </row>
    <row r="8412" spans="1:5">
      <c r="A8412">
        <v>12</v>
      </c>
      <c r="B8412">
        <v>90.5</v>
      </c>
      <c r="C8412">
        <v>94.6622098541676</v>
      </c>
      <c r="D8412">
        <v>0.203351028689157</v>
      </c>
      <c r="E8412">
        <v>-0.31697352389489403</v>
      </c>
    </row>
    <row r="8413" spans="1:5">
      <c r="A8413">
        <v>12</v>
      </c>
      <c r="B8413">
        <v>90.6</v>
      </c>
      <c r="C8413">
        <v>94.663853793635298</v>
      </c>
      <c r="D8413">
        <v>0.20333735873668199</v>
      </c>
      <c r="E8413">
        <v>-0.31684917517946298</v>
      </c>
    </row>
    <row r="8414" spans="1:5">
      <c r="A8414">
        <v>12</v>
      </c>
      <c r="B8414">
        <v>90.7</v>
      </c>
      <c r="C8414">
        <v>94.665486402855805</v>
      </c>
      <c r="D8414">
        <v>0.203323704828973</v>
      </c>
      <c r="E8414">
        <v>-0.31672496363859298</v>
      </c>
    </row>
    <row r="8415" spans="1:5">
      <c r="A8415">
        <v>12</v>
      </c>
      <c r="B8415">
        <v>90.8</v>
      </c>
      <c r="C8415">
        <v>94.667107919981504</v>
      </c>
      <c r="D8415">
        <v>0.20331006692891901</v>
      </c>
      <c r="E8415">
        <v>-0.31660088896997302</v>
      </c>
    </row>
    <row r="8416" spans="1:5">
      <c r="A8416">
        <v>12</v>
      </c>
      <c r="B8416">
        <v>90.9</v>
      </c>
      <c r="C8416">
        <v>94.6687185817038</v>
      </c>
      <c r="D8416">
        <v>0.203296444999541</v>
      </c>
      <c r="E8416">
        <v>-0.316476950872287</v>
      </c>
    </row>
    <row r="8417" spans="1:5">
      <c r="A8417">
        <v>12</v>
      </c>
      <c r="B8417">
        <v>91</v>
      </c>
      <c r="C8417">
        <v>94.670318623262602</v>
      </c>
      <c r="D8417">
        <v>0.203282839003982</v>
      </c>
      <c r="E8417">
        <v>-0.316353149045214</v>
      </c>
    </row>
    <row r="8418" spans="1:5">
      <c r="A8418">
        <v>12</v>
      </c>
      <c r="B8418">
        <v>91.1</v>
      </c>
      <c r="C8418">
        <v>94.671908278455007</v>
      </c>
      <c r="D8418">
        <v>0.20326924890551401</v>
      </c>
      <c r="E8418">
        <v>-0.31622948318942301</v>
      </c>
    </row>
    <row r="8419" spans="1:5">
      <c r="A8419">
        <v>12</v>
      </c>
      <c r="B8419">
        <v>91.2</v>
      </c>
      <c r="C8419">
        <v>94.673487779639501</v>
      </c>
      <c r="D8419">
        <v>0.203255674667535</v>
      </c>
      <c r="E8419">
        <v>-0.31610595300656702</v>
      </c>
    </row>
    <row r="8420" spans="1:5">
      <c r="A8420">
        <v>12</v>
      </c>
      <c r="B8420">
        <v>91.3</v>
      </c>
      <c r="C8420">
        <v>94.6750573577403</v>
      </c>
      <c r="D8420">
        <v>0.203242116253568</v>
      </c>
      <c r="E8420">
        <v>-0.31598255819928101</v>
      </c>
    </row>
    <row r="8421" spans="1:5">
      <c r="A8421">
        <v>12</v>
      </c>
      <c r="B8421">
        <v>91.4</v>
      </c>
      <c r="C8421">
        <v>94.676617242272698</v>
      </c>
      <c r="D8421">
        <v>0.20322857362725999</v>
      </c>
      <c r="E8421">
        <v>-0.315859298471176</v>
      </c>
    </row>
    <row r="8422" spans="1:5">
      <c r="A8422">
        <v>12</v>
      </c>
      <c r="B8422">
        <v>91.5</v>
      </c>
      <c r="C8422">
        <v>94.678167661345896</v>
      </c>
      <c r="D8422">
        <v>0.20321504675238</v>
      </c>
      <c r="E8422">
        <v>-0.31573617352683597</v>
      </c>
    </row>
    <row r="8423" spans="1:5">
      <c r="A8423">
        <v>12</v>
      </c>
      <c r="B8423">
        <v>91.6</v>
      </c>
      <c r="C8423">
        <v>94.6797088416685</v>
      </c>
      <c r="D8423">
        <v>0.203201535592823</v>
      </c>
      <c r="E8423">
        <v>-0.31561318307181202</v>
      </c>
    </row>
    <row r="8424" spans="1:5">
      <c r="A8424">
        <v>12</v>
      </c>
      <c r="B8424">
        <v>91.7</v>
      </c>
      <c r="C8424">
        <v>94.681241008556</v>
      </c>
      <c r="D8424">
        <v>0.203188040112603</v>
      </c>
      <c r="E8424">
        <v>-0.31549032681261902</v>
      </c>
    </row>
    <row r="8425" spans="1:5">
      <c r="A8425">
        <v>12</v>
      </c>
      <c r="B8425">
        <v>91.8</v>
      </c>
      <c r="C8425">
        <v>94.682764385936693</v>
      </c>
      <c r="D8425">
        <v>0.203174560275862</v>
      </c>
      <c r="E8425">
        <v>-0.31536760445673301</v>
      </c>
    </row>
    <row r="8426" spans="1:5">
      <c r="A8426">
        <v>12</v>
      </c>
      <c r="B8426">
        <v>91.9</v>
      </c>
      <c r="C8426">
        <v>94.684279196362894</v>
      </c>
      <c r="D8426">
        <v>0.203161096046858</v>
      </c>
      <c r="E8426">
        <v>-0.31524501571258301</v>
      </c>
    </row>
    <row r="8427" spans="1:5">
      <c r="A8427">
        <v>12</v>
      </c>
      <c r="B8427">
        <v>92</v>
      </c>
      <c r="C8427">
        <v>94.685785661019807</v>
      </c>
      <c r="D8427">
        <v>0.20314764738997501</v>
      </c>
      <c r="E8427">
        <v>-0.31512256028955099</v>
      </c>
    </row>
    <row r="8428" spans="1:5">
      <c r="A8428">
        <v>12</v>
      </c>
      <c r="B8428">
        <v>92.1</v>
      </c>
      <c r="C8428">
        <v>94.687283999736394</v>
      </c>
      <c r="D8428">
        <v>0.20313421426971501</v>
      </c>
      <c r="E8428">
        <v>-0.31500023789796699</v>
      </c>
    </row>
    <row r="8429" spans="1:5">
      <c r="A8429">
        <v>12</v>
      </c>
      <c r="B8429">
        <v>92.2</v>
      </c>
      <c r="C8429">
        <v>94.688774430997597</v>
      </c>
      <c r="D8429">
        <v>0.20312079665069799</v>
      </c>
      <c r="E8429">
        <v>-0.31487804824910198</v>
      </c>
    </row>
    <row r="8430" spans="1:5">
      <c r="A8430">
        <v>12</v>
      </c>
      <c r="B8430">
        <v>92.3</v>
      </c>
      <c r="C8430">
        <v>94.690257171942704</v>
      </c>
      <c r="D8430">
        <v>0.20310739449766901</v>
      </c>
      <c r="E8430">
        <v>-0.314755991055166</v>
      </c>
    </row>
    <row r="8431" spans="1:5">
      <c r="A8431">
        <v>12</v>
      </c>
      <c r="B8431">
        <v>92.4</v>
      </c>
      <c r="C8431">
        <v>94.691732438365307</v>
      </c>
      <c r="D8431">
        <v>0.203094007775488</v>
      </c>
      <c r="E8431">
        <v>-0.31463406602930699</v>
      </c>
    </row>
    <row r="8432" spans="1:5">
      <c r="A8432">
        <v>12</v>
      </c>
      <c r="B8432">
        <v>92.5</v>
      </c>
      <c r="C8432">
        <v>94.693200444730806</v>
      </c>
      <c r="D8432">
        <v>0.20308063644913399</v>
      </c>
      <c r="E8432">
        <v>-0.31451227288559902</v>
      </c>
    </row>
    <row r="8433" spans="1:5">
      <c r="A8433">
        <v>12</v>
      </c>
      <c r="B8433">
        <v>92.6</v>
      </c>
      <c r="C8433">
        <v>94.694661404187002</v>
      </c>
      <c r="D8433">
        <v>0.20306728048370201</v>
      </c>
      <c r="E8433">
        <v>-0.314390611339047</v>
      </c>
    </row>
    <row r="8434" spans="1:5">
      <c r="A8434">
        <v>12</v>
      </c>
      <c r="B8434">
        <v>92.7</v>
      </c>
      <c r="C8434">
        <v>94.696115528646004</v>
      </c>
      <c r="D8434">
        <v>0.20305393984440601</v>
      </c>
      <c r="E8434">
        <v>-0.314269081105576</v>
      </c>
    </row>
    <row r="8435" spans="1:5">
      <c r="A8435">
        <v>12</v>
      </c>
      <c r="B8435">
        <v>92.8</v>
      </c>
      <c r="C8435">
        <v>94.697563028884105</v>
      </c>
      <c r="D8435">
        <v>0.20304061449658101</v>
      </c>
      <c r="E8435">
        <v>-0.31414768190203302</v>
      </c>
    </row>
    <row r="8436" spans="1:5">
      <c r="A8436">
        <v>12</v>
      </c>
      <c r="B8436">
        <v>92.9</v>
      </c>
      <c r="C8436">
        <v>94.699004113935899</v>
      </c>
      <c r="D8436">
        <v>0.20302730440567399</v>
      </c>
      <c r="E8436">
        <v>-0.31402641344617499</v>
      </c>
    </row>
    <row r="8437" spans="1:5">
      <c r="A8437">
        <v>12</v>
      </c>
      <c r="B8437">
        <v>93</v>
      </c>
      <c r="C8437">
        <v>94.700438991421194</v>
      </c>
      <c r="D8437">
        <v>0.20301400953724799</v>
      </c>
      <c r="E8437">
        <v>-0.31390527545667601</v>
      </c>
    </row>
    <row r="8438" spans="1:5">
      <c r="A8438">
        <v>12</v>
      </c>
      <c r="B8438">
        <v>93.1</v>
      </c>
      <c r="C8438">
        <v>94.701867867684101</v>
      </c>
      <c r="D8438">
        <v>0.203000729856983</v>
      </c>
      <c r="E8438">
        <v>-0.31378426765311201</v>
      </c>
    </row>
    <row r="8439" spans="1:5">
      <c r="A8439">
        <v>12</v>
      </c>
      <c r="B8439">
        <v>93.2</v>
      </c>
      <c r="C8439">
        <v>94.703290948139596</v>
      </c>
      <c r="D8439">
        <v>0.202987465330671</v>
      </c>
      <c r="E8439">
        <v>-0.31366338975596297</v>
      </c>
    </row>
    <row r="8440" spans="1:5">
      <c r="A8440">
        <v>12</v>
      </c>
      <c r="B8440">
        <v>93.3</v>
      </c>
      <c r="C8440">
        <v>94.704708438297303</v>
      </c>
      <c r="D8440">
        <v>0.20297421592422099</v>
      </c>
      <c r="E8440">
        <v>-0.31354264148661198</v>
      </c>
    </row>
    <row r="8441" spans="1:5">
      <c r="A8441">
        <v>12</v>
      </c>
      <c r="B8441">
        <v>93.4</v>
      </c>
      <c r="C8441">
        <v>94.706120542741004</v>
      </c>
      <c r="D8441">
        <v>0.202960981603651</v>
      </c>
      <c r="E8441">
        <v>-0.31342202256733298</v>
      </c>
    </row>
    <row r="8442" spans="1:5">
      <c r="A8442">
        <v>12</v>
      </c>
      <c r="B8442">
        <v>93.5</v>
      </c>
      <c r="C8442">
        <v>94.707527410307506</v>
      </c>
      <c r="D8442">
        <v>0.202947762335138</v>
      </c>
      <c r="E8442">
        <v>-0.31330153272129302</v>
      </c>
    </row>
    <row r="8443" spans="1:5">
      <c r="A8443">
        <v>12</v>
      </c>
      <c r="B8443">
        <v>93.6</v>
      </c>
      <c r="C8443">
        <v>94.708928967719302</v>
      </c>
      <c r="D8443">
        <v>0.202934558085137</v>
      </c>
      <c r="E8443">
        <v>-0.313181171672548</v>
      </c>
    </row>
    <row r="8444" spans="1:5">
      <c r="A8444">
        <v>12</v>
      </c>
      <c r="B8444">
        <v>93.7</v>
      </c>
      <c r="C8444">
        <v>94.710325074242604</v>
      </c>
      <c r="D8444">
        <v>0.20292136882026601</v>
      </c>
      <c r="E8444">
        <v>-0.313060939146037</v>
      </c>
    </row>
    <row r="8445" spans="1:5">
      <c r="A8445">
        <v>12</v>
      </c>
      <c r="B8445">
        <v>93.8</v>
      </c>
      <c r="C8445">
        <v>94.7117155893812</v>
      </c>
      <c r="D8445">
        <v>0.20290819450725101</v>
      </c>
      <c r="E8445">
        <v>-0.31294083486757801</v>
      </c>
    </row>
    <row r="8446" spans="1:5">
      <c r="A8446">
        <v>12</v>
      </c>
      <c r="B8446">
        <v>93.9</v>
      </c>
      <c r="C8446">
        <v>94.7131003742915</v>
      </c>
      <c r="D8446">
        <v>0.20289503511293</v>
      </c>
      <c r="E8446">
        <v>-0.31282085856386699</v>
      </c>
    </row>
    <row r="8447" spans="1:5">
      <c r="A8447">
        <v>12</v>
      </c>
      <c r="B8447">
        <v>94</v>
      </c>
      <c r="C8447">
        <v>94.714479290969393</v>
      </c>
      <c r="D8447">
        <v>0.20288189060425099</v>
      </c>
      <c r="E8447">
        <v>-0.31270100996247202</v>
      </c>
    </row>
    <row r="8448" spans="1:5">
      <c r="A8448">
        <v>12</v>
      </c>
      <c r="B8448">
        <v>94.1</v>
      </c>
      <c r="C8448">
        <v>94.7158522020475</v>
      </c>
      <c r="D8448">
        <v>0.202868760948269</v>
      </c>
      <c r="E8448">
        <v>-0.312581288791832</v>
      </c>
    </row>
    <row r="8449" spans="1:5">
      <c r="A8449">
        <v>12</v>
      </c>
      <c r="B8449">
        <v>94.2</v>
      </c>
      <c r="C8449">
        <v>94.717218971173295</v>
      </c>
      <c r="D8449">
        <v>0.20285564611214801</v>
      </c>
      <c r="E8449">
        <v>-0.31246169478124802</v>
      </c>
    </row>
    <row r="8450" spans="1:5">
      <c r="A8450">
        <v>12</v>
      </c>
      <c r="B8450">
        <v>94.3</v>
      </c>
      <c r="C8450">
        <v>94.718579462938195</v>
      </c>
      <c r="D8450">
        <v>0.20284254606315699</v>
      </c>
      <c r="E8450">
        <v>-0.31234222766088499</v>
      </c>
    </row>
    <row r="8451" spans="1:5">
      <c r="A8451">
        <v>12</v>
      </c>
      <c r="B8451">
        <v>94.4</v>
      </c>
      <c r="C8451">
        <v>94.719933542806601</v>
      </c>
      <c r="D8451">
        <v>0.202829460768675</v>
      </c>
      <c r="E8451">
        <v>-0.312222887161764</v>
      </c>
    </row>
    <row r="8452" spans="1:5">
      <c r="A8452">
        <v>12</v>
      </c>
      <c r="B8452">
        <v>94.5</v>
      </c>
      <c r="C8452">
        <v>94.721281077138698</v>
      </c>
      <c r="D8452">
        <v>0.202816390196186</v>
      </c>
      <c r="E8452">
        <v>-0.31210367301576403</v>
      </c>
    </row>
    <row r="8453" spans="1:5">
      <c r="A8453">
        <v>12</v>
      </c>
      <c r="B8453">
        <v>94.6</v>
      </c>
      <c r="C8453">
        <v>94.722621933185593</v>
      </c>
      <c r="D8453">
        <v>0.20280333431328301</v>
      </c>
      <c r="E8453">
        <v>-0.31198458495560999</v>
      </c>
    </row>
    <row r="8454" spans="1:5">
      <c r="A8454">
        <v>12</v>
      </c>
      <c r="B8454">
        <v>94.7</v>
      </c>
      <c r="C8454">
        <v>94.723955979081495</v>
      </c>
      <c r="D8454">
        <v>0.202790293087663</v>
      </c>
      <c r="E8454">
        <v>-0.311865622714877</v>
      </c>
    </row>
    <row r="8455" spans="1:5">
      <c r="A8455">
        <v>12</v>
      </c>
      <c r="B8455">
        <v>94.8</v>
      </c>
      <c r="C8455">
        <v>94.725283083838207</v>
      </c>
      <c r="D8455">
        <v>0.20277726648712699</v>
      </c>
      <c r="E8455">
        <v>-0.311746786027984</v>
      </c>
    </row>
    <row r="8456" spans="1:5">
      <c r="A8456">
        <v>12</v>
      </c>
      <c r="B8456">
        <v>94.9</v>
      </c>
      <c r="C8456">
        <v>94.726603117338499</v>
      </c>
      <c r="D8456">
        <v>0.20276425447958499</v>
      </c>
      <c r="E8456">
        <v>-0.31162807463018799</v>
      </c>
    </row>
    <row r="8457" spans="1:5">
      <c r="A8457">
        <v>12</v>
      </c>
      <c r="B8457">
        <v>95</v>
      </c>
      <c r="C8457">
        <v>94.727915950326803</v>
      </c>
      <c r="D8457">
        <v>0.202751257033048</v>
      </c>
      <c r="E8457">
        <v>-0.31150948825758501</v>
      </c>
    </row>
    <row r="8458" spans="1:5">
      <c r="A8458">
        <v>12</v>
      </c>
      <c r="B8458">
        <v>95.1</v>
      </c>
      <c r="C8458">
        <v>94.729221454416304</v>
      </c>
      <c r="D8458">
        <v>0.202738274115634</v>
      </c>
      <c r="E8458">
        <v>-0.3113910266471</v>
      </c>
    </row>
    <row r="8459" spans="1:5">
      <c r="A8459">
        <v>12</v>
      </c>
      <c r="B8459">
        <v>95.2</v>
      </c>
      <c r="C8459">
        <v>94.730519502096499</v>
      </c>
      <c r="D8459">
        <v>0.202725305695557</v>
      </c>
      <c r="E8459">
        <v>-0.31127268953649201</v>
      </c>
    </row>
    <row r="8460" spans="1:5">
      <c r="A8460">
        <v>12</v>
      </c>
      <c r="B8460">
        <v>95.3</v>
      </c>
      <c r="C8460">
        <v>94.731809966670099</v>
      </c>
      <c r="D8460">
        <v>0.20271235174114399</v>
      </c>
      <c r="E8460">
        <v>-0.31115447666434398</v>
      </c>
    </row>
    <row r="8461" spans="1:5">
      <c r="A8461">
        <v>12</v>
      </c>
      <c r="B8461">
        <v>95.4</v>
      </c>
      <c r="C8461">
        <v>94.733092722298906</v>
      </c>
      <c r="D8461">
        <v>0.202699412220821</v>
      </c>
      <c r="E8461">
        <v>-0.31103638777005899</v>
      </c>
    </row>
    <row r="8462" spans="1:5">
      <c r="A8462">
        <v>12</v>
      </c>
      <c r="B8462">
        <v>95.5</v>
      </c>
      <c r="C8462">
        <v>94.734367643992201</v>
      </c>
      <c r="D8462">
        <v>0.20268648710311499</v>
      </c>
      <c r="E8462">
        <v>-0.31091842259386399</v>
      </c>
    </row>
    <row r="8463" spans="1:5">
      <c r="A8463">
        <v>12</v>
      </c>
      <c r="B8463">
        <v>95.6</v>
      </c>
      <c r="C8463">
        <v>94.735634607594505</v>
      </c>
      <c r="D8463">
        <v>0.202673576356656</v>
      </c>
      <c r="E8463">
        <v>-0.31080058087679802</v>
      </c>
    </row>
    <row r="8464" spans="1:5">
      <c r="A8464">
        <v>12</v>
      </c>
      <c r="B8464">
        <v>95.7</v>
      </c>
      <c r="C8464">
        <v>94.736893489781195</v>
      </c>
      <c r="D8464">
        <v>0.20266067995017301</v>
      </c>
      <c r="E8464">
        <v>-0.31068286236071202</v>
      </c>
    </row>
    <row r="8465" spans="1:5">
      <c r="A8465">
        <v>12</v>
      </c>
      <c r="B8465">
        <v>95.8</v>
      </c>
      <c r="C8465">
        <v>94.738144168051093</v>
      </c>
      <c r="D8465">
        <v>0.20264779785249801</v>
      </c>
      <c r="E8465">
        <v>-0.31056526678827001</v>
      </c>
    </row>
    <row r="8466" spans="1:5">
      <c r="A8466">
        <v>12</v>
      </c>
      <c r="B8466">
        <v>95.9</v>
      </c>
      <c r="C8466">
        <v>94.739386520722206</v>
      </c>
      <c r="D8466">
        <v>0.202634930032565</v>
      </c>
      <c r="E8466">
        <v>-0.31044779390293598</v>
      </c>
    </row>
    <row r="8467" spans="1:5">
      <c r="A8467">
        <v>12</v>
      </c>
      <c r="B8467">
        <v>96</v>
      </c>
      <c r="C8467">
        <v>94.740620426926995</v>
      </c>
      <c r="D8467">
        <v>0.202622076459405</v>
      </c>
      <c r="E8467">
        <v>-0.31033044344897898</v>
      </c>
    </row>
    <row r="8468" spans="1:5">
      <c r="A8468">
        <v>12</v>
      </c>
      <c r="B8468">
        <v>96.1</v>
      </c>
      <c r="C8468">
        <v>94.741845766608805</v>
      </c>
      <c r="D8468">
        <v>0.20260923710215101</v>
      </c>
      <c r="E8468">
        <v>-0.31021321517146699</v>
      </c>
    </row>
    <row r="8469" spans="1:5">
      <c r="A8469">
        <v>12</v>
      </c>
      <c r="B8469">
        <v>96.2</v>
      </c>
      <c r="C8469">
        <v>94.743062420518001</v>
      </c>
      <c r="D8469">
        <v>0.202596411930035</v>
      </c>
      <c r="E8469">
        <v>-0.31009610881626298</v>
      </c>
    </row>
    <row r="8470" spans="1:5">
      <c r="A8470">
        <v>12</v>
      </c>
      <c r="B8470">
        <v>96.3</v>
      </c>
      <c r="C8470">
        <v>94.744270270209995</v>
      </c>
      <c r="D8470">
        <v>0.202583600912386</v>
      </c>
      <c r="E8470">
        <v>-0.30997912413001999</v>
      </c>
    </row>
    <row r="8471" spans="1:5">
      <c r="A8471">
        <v>12</v>
      </c>
      <c r="B8471">
        <v>96.4</v>
      </c>
      <c r="C8471">
        <v>94.745469198031799</v>
      </c>
      <c r="D8471">
        <v>0.20257080401863201</v>
      </c>
      <c r="E8471">
        <v>-0.30986226086018498</v>
      </c>
    </row>
    <row r="8472" spans="1:5">
      <c r="A8472">
        <v>12</v>
      </c>
      <c r="B8472">
        <v>96.5</v>
      </c>
      <c r="C8472">
        <v>94.746659087119895</v>
      </c>
      <c r="D8472">
        <v>0.20255802121829999</v>
      </c>
      <c r="E8472">
        <v>-0.30974551875498402</v>
      </c>
    </row>
    <row r="8473" spans="1:5">
      <c r="A8473">
        <v>12</v>
      </c>
      <c r="B8473">
        <v>96.6</v>
      </c>
      <c r="C8473">
        <v>94.747839821398102</v>
      </c>
      <c r="D8473">
        <v>0.20254525248101499</v>
      </c>
      <c r="E8473">
        <v>-0.30962889756342998</v>
      </c>
    </row>
    <row r="8474" spans="1:5">
      <c r="A8474">
        <v>12</v>
      </c>
      <c r="B8474">
        <v>96.7</v>
      </c>
      <c r="C8474">
        <v>94.749011285574895</v>
      </c>
      <c r="D8474">
        <v>0.20253249777649701</v>
      </c>
      <c r="E8474">
        <v>-0.30951239703531402</v>
      </c>
    </row>
    <row r="8475" spans="1:5">
      <c r="A8475">
        <v>12</v>
      </c>
      <c r="B8475">
        <v>96.8</v>
      </c>
      <c r="C8475">
        <v>94.750173365135296</v>
      </c>
      <c r="D8475">
        <v>0.20251975707456399</v>
      </c>
      <c r="E8475">
        <v>-0.309396016921202</v>
      </c>
    </row>
    <row r="8476" spans="1:5">
      <c r="A8476">
        <v>12</v>
      </c>
      <c r="B8476">
        <v>96.9</v>
      </c>
      <c r="C8476">
        <v>94.751325946332102</v>
      </c>
      <c r="D8476">
        <v>0.20250703034513101</v>
      </c>
      <c r="E8476">
        <v>-0.30927975697243298</v>
      </c>
    </row>
    <row r="8477" spans="1:5">
      <c r="A8477">
        <v>12</v>
      </c>
      <c r="B8477">
        <v>97</v>
      </c>
      <c r="C8477">
        <v>94.752468916185805</v>
      </c>
      <c r="D8477">
        <v>0.20249431755820799</v>
      </c>
      <c r="E8477">
        <v>-0.30916361694111499</v>
      </c>
    </row>
    <row r="8478" spans="1:5">
      <c r="A8478">
        <v>12</v>
      </c>
      <c r="B8478">
        <v>97.1</v>
      </c>
      <c r="C8478">
        <v>94.753602162480306</v>
      </c>
      <c r="D8478">
        <v>0.20248161868390199</v>
      </c>
      <c r="E8478">
        <v>-0.30904759658012398</v>
      </c>
    </row>
    <row r="8479" spans="1:5">
      <c r="A8479">
        <v>12</v>
      </c>
      <c r="B8479">
        <v>97.2</v>
      </c>
      <c r="C8479">
        <v>94.754725573763196</v>
      </c>
      <c r="D8479">
        <v>0.20246893369241301</v>
      </c>
      <c r="E8479">
        <v>-0.30893169564309803</v>
      </c>
    </row>
    <row r="8480" spans="1:5">
      <c r="A8480">
        <v>12</v>
      </c>
      <c r="B8480">
        <v>97.3</v>
      </c>
      <c r="C8480">
        <v>94.755839039345403</v>
      </c>
      <c r="D8480">
        <v>0.20245626255403301</v>
      </c>
      <c r="E8480">
        <v>-0.30881591388443402</v>
      </c>
    </row>
    <row r="8481" spans="1:5">
      <c r="A8481">
        <v>12</v>
      </c>
      <c r="B8481">
        <v>97.4</v>
      </c>
      <c r="C8481">
        <v>94.756942449259299</v>
      </c>
      <c r="D8481">
        <v>0.202443605239157</v>
      </c>
      <c r="E8481">
        <v>-0.308700251059287</v>
      </c>
    </row>
    <row r="8482" spans="1:5">
      <c r="A8482">
        <v>12</v>
      </c>
      <c r="B8482">
        <v>97.5</v>
      </c>
      <c r="C8482">
        <v>94.758035694301896</v>
      </c>
      <c r="D8482">
        <v>0.202430961718265</v>
      </c>
      <c r="E8482">
        <v>-0.30858470692356599</v>
      </c>
    </row>
    <row r="8483" spans="1:5">
      <c r="A8483">
        <v>12</v>
      </c>
      <c r="B8483">
        <v>97.6</v>
      </c>
      <c r="C8483">
        <v>94.759118666008106</v>
      </c>
      <c r="D8483">
        <v>0.20241833196193601</v>
      </c>
      <c r="E8483">
        <v>-0.30846928123393003</v>
      </c>
    </row>
    <row r="8484" spans="1:5">
      <c r="A8484">
        <v>12</v>
      </c>
      <c r="B8484">
        <v>97.7</v>
      </c>
      <c r="C8484">
        <v>94.760191256646095</v>
      </c>
      <c r="D8484">
        <v>0.20240571594084</v>
      </c>
      <c r="E8484">
        <v>-0.308353973747786</v>
      </c>
    </row>
    <row r="8485" spans="1:5">
      <c r="A8485">
        <v>12</v>
      </c>
      <c r="B8485">
        <v>97.8</v>
      </c>
      <c r="C8485">
        <v>94.761253359215601</v>
      </c>
      <c r="D8485">
        <v>0.202393113625741</v>
      </c>
      <c r="E8485">
        <v>-0.30823878422328499</v>
      </c>
    </row>
    <row r="8486" spans="1:5">
      <c r="A8486">
        <v>12</v>
      </c>
      <c r="B8486">
        <v>97.9</v>
      </c>
      <c r="C8486">
        <v>94.762304867444698</v>
      </c>
      <c r="D8486">
        <v>0.20238052498749301</v>
      </c>
      <c r="E8486">
        <v>-0.30812371241932102</v>
      </c>
    </row>
    <row r="8487" spans="1:5">
      <c r="A8487">
        <v>12</v>
      </c>
      <c r="B8487">
        <v>98</v>
      </c>
      <c r="C8487">
        <v>94.763345675788898</v>
      </c>
      <c r="D8487">
        <v>0.202367949997042</v>
      </c>
      <c r="E8487">
        <v>-0.30800875809552303</v>
      </c>
    </row>
    <row r="8488" spans="1:5">
      <c r="A8488">
        <v>12</v>
      </c>
      <c r="B8488">
        <v>98.1</v>
      </c>
      <c r="C8488">
        <v>94.764375679420894</v>
      </c>
      <c r="D8488">
        <v>0.20235538862542901</v>
      </c>
      <c r="E8488">
        <v>-0.30789392101225999</v>
      </c>
    </row>
    <row r="8489" spans="1:5">
      <c r="A8489">
        <v>12</v>
      </c>
      <c r="B8489">
        <v>98.2</v>
      </c>
      <c r="C8489">
        <v>94.765394774217498</v>
      </c>
      <c r="D8489">
        <v>0.20234284084378301</v>
      </c>
      <c r="E8489">
        <v>-0.30777920093063099</v>
      </c>
    </row>
    <row r="8490" spans="1:5">
      <c r="A8490">
        <v>12</v>
      </c>
      <c r="B8490">
        <v>98.3</v>
      </c>
      <c r="C8490">
        <v>94.766402856770895</v>
      </c>
      <c r="D8490">
        <v>0.20233030662332699</v>
      </c>
      <c r="E8490">
        <v>-0.30766459761246301</v>
      </c>
    </row>
    <row r="8491" spans="1:5">
      <c r="A8491">
        <v>12</v>
      </c>
      <c r="B8491">
        <v>98.4</v>
      </c>
      <c r="C8491">
        <v>94.767399824382096</v>
      </c>
      <c r="D8491">
        <v>0.202317785935371</v>
      </c>
      <c r="E8491">
        <v>-0.30755011082031197</v>
      </c>
    </row>
    <row r="8492" spans="1:5">
      <c r="A8492">
        <v>12</v>
      </c>
      <c r="B8492">
        <v>98.5</v>
      </c>
      <c r="C8492">
        <v>94.768385575052903</v>
      </c>
      <c r="D8492">
        <v>0.20230527875131701</v>
      </c>
      <c r="E8492">
        <v>-0.30743574031745802</v>
      </c>
    </row>
    <row r="8493" spans="1:5">
      <c r="A8493">
        <v>12</v>
      </c>
      <c r="B8493">
        <v>98.6</v>
      </c>
      <c r="C8493">
        <v>94.7693600074833</v>
      </c>
      <c r="D8493">
        <v>0.20229278504265599</v>
      </c>
      <c r="E8493">
        <v>-0.30732148586789798</v>
      </c>
    </row>
    <row r="8494" spans="1:5">
      <c r="A8494">
        <v>12</v>
      </c>
      <c r="B8494">
        <v>98.7</v>
      </c>
      <c r="C8494">
        <v>94.770323021066204</v>
      </c>
      <c r="D8494">
        <v>0.20228030478096801</v>
      </c>
      <c r="E8494">
        <v>-0.30720734723635101</v>
      </c>
    </row>
    <row r="8495" spans="1:5">
      <c r="A8495">
        <v>12</v>
      </c>
      <c r="B8495">
        <v>98.8</v>
      </c>
      <c r="C8495">
        <v>94.771274515881203</v>
      </c>
      <c r="D8495">
        <v>0.202267837937923</v>
      </c>
      <c r="E8495">
        <v>-0.30709332418824797</v>
      </c>
    </row>
    <row r="8496" spans="1:5">
      <c r="A8496">
        <v>12</v>
      </c>
      <c r="B8496">
        <v>98.9</v>
      </c>
      <c r="C8496">
        <v>94.772214392692902</v>
      </c>
      <c r="D8496">
        <v>0.20225538448527899</v>
      </c>
      <c r="E8496">
        <v>-0.30697941648973298</v>
      </c>
    </row>
    <row r="8497" spans="1:5">
      <c r="A8497">
        <v>12</v>
      </c>
      <c r="B8497">
        <v>99</v>
      </c>
      <c r="C8497">
        <v>94.773142552950901</v>
      </c>
      <c r="D8497">
        <v>0.202242944394883</v>
      </c>
      <c r="E8497">
        <v>-0.30686562390765898</v>
      </c>
    </row>
    <row r="8498" spans="1:5">
      <c r="A8498">
        <v>12</v>
      </c>
      <c r="B8498">
        <v>99.1</v>
      </c>
      <c r="C8498">
        <v>94.774058898791196</v>
      </c>
      <c r="D8498">
        <v>0.20223051763866601</v>
      </c>
      <c r="E8498">
        <v>-0.30675194620958401</v>
      </c>
    </row>
    <row r="8499" spans="1:5">
      <c r="A8499">
        <v>12</v>
      </c>
      <c r="B8499">
        <v>99.2</v>
      </c>
      <c r="C8499">
        <v>94.774963333006497</v>
      </c>
      <c r="D8499">
        <v>0.20221810418865099</v>
      </c>
      <c r="E8499">
        <v>-0.30663838316377001</v>
      </c>
    </row>
    <row r="8500" spans="1:5">
      <c r="A8500">
        <v>12</v>
      </c>
      <c r="B8500">
        <v>99.3</v>
      </c>
      <c r="C8500">
        <v>94.775855759062793</v>
      </c>
      <c r="D8500">
        <v>0.20220570401694599</v>
      </c>
      <c r="E8500">
        <v>-0.306524934539181</v>
      </c>
    </row>
    <row r="8501" spans="1:5">
      <c r="A8501">
        <v>12</v>
      </c>
      <c r="B8501">
        <v>99.4</v>
      </c>
      <c r="C8501">
        <v>94.776736081093006</v>
      </c>
      <c r="D8501">
        <v>0.202193317095748</v>
      </c>
      <c r="E8501">
        <v>-0.30641160010547602</v>
      </c>
    </row>
    <row r="8502" spans="1:5">
      <c r="A8502">
        <v>12</v>
      </c>
      <c r="B8502">
        <v>99.5</v>
      </c>
      <c r="C8502">
        <v>94.777604203890803</v>
      </c>
      <c r="D8502">
        <v>0.202180943397338</v>
      </c>
      <c r="E8502">
        <v>-0.30629837963301099</v>
      </c>
    </row>
    <row r="8503" spans="1:5">
      <c r="A8503">
        <v>12</v>
      </c>
      <c r="B8503">
        <v>99.6</v>
      </c>
      <c r="C8503">
        <v>94.778460032907205</v>
      </c>
      <c r="D8503">
        <v>0.20216858289408299</v>
      </c>
      <c r="E8503">
        <v>-0.30618527289283198</v>
      </c>
    </row>
    <row r="8504" spans="1:5">
      <c r="A8504">
        <v>12</v>
      </c>
      <c r="B8504">
        <v>99.7</v>
      </c>
      <c r="C8504">
        <v>94.7793034742473</v>
      </c>
      <c r="D8504">
        <v>0.20215623555843901</v>
      </c>
      <c r="E8504">
        <v>-0.30607227965667699</v>
      </c>
    </row>
    <row r="8505" spans="1:5">
      <c r="A8505">
        <v>12</v>
      </c>
      <c r="B8505">
        <v>99.8</v>
      </c>
      <c r="C8505">
        <v>94.780134434670003</v>
      </c>
      <c r="D8505">
        <v>0.202143901362942</v>
      </c>
      <c r="E8505">
        <v>-0.305959399696968</v>
      </c>
    </row>
    <row r="8506" spans="1:5">
      <c r="A8506">
        <v>12</v>
      </c>
      <c r="B8506">
        <v>99.9</v>
      </c>
      <c r="C8506">
        <v>94.780952821579604</v>
      </c>
      <c r="D8506">
        <v>0.20213158028021599</v>
      </c>
      <c r="E8506">
        <v>-0.30584663278681201</v>
      </c>
    </row>
    <row r="8507" spans="1:5">
      <c r="A8507">
        <v>12</v>
      </c>
      <c r="B8507">
        <v>100</v>
      </c>
      <c r="C8507">
        <v>94.781758543017403</v>
      </c>
      <c r="D8507">
        <v>0.202119272282969</v>
      </c>
      <c r="E8507">
        <v>-0.30573397869999702</v>
      </c>
    </row>
    <row r="8508" spans="1:5">
      <c r="A8508">
        <v>12</v>
      </c>
      <c r="B8508">
        <v>100.1</v>
      </c>
      <c r="C8508">
        <v>94.782551507661793</v>
      </c>
      <c r="D8508">
        <v>0.20210697734399599</v>
      </c>
      <c r="E8508">
        <v>-0.305621437210988</v>
      </c>
    </row>
    <row r="8509" spans="1:5">
      <c r="A8509">
        <v>12</v>
      </c>
      <c r="B8509">
        <v>100.2</v>
      </c>
      <c r="C8509">
        <v>94.783331624826403</v>
      </c>
      <c r="D8509">
        <v>0.20209469543617301</v>
      </c>
      <c r="E8509">
        <v>-0.30550900809492798</v>
      </c>
    </row>
    <row r="8510" spans="1:5">
      <c r="A8510">
        <v>12</v>
      </c>
      <c r="B8510">
        <v>100.3</v>
      </c>
      <c r="C8510">
        <v>94.784098804458907</v>
      </c>
      <c r="D8510">
        <v>0.202082426532461</v>
      </c>
      <c r="E8510">
        <v>-0.30539669112763002</v>
      </c>
    </row>
    <row r="8511" spans="1:5">
      <c r="A8511">
        <v>12</v>
      </c>
      <c r="B8511">
        <v>100.4</v>
      </c>
      <c r="C8511">
        <v>94.784852957144494</v>
      </c>
      <c r="D8511">
        <v>0.20207017060590099</v>
      </c>
      <c r="E8511">
        <v>-0.30528448608558001</v>
      </c>
    </row>
    <row r="8512" spans="1:5">
      <c r="A8512">
        <v>12</v>
      </c>
      <c r="B8512">
        <v>100.5</v>
      </c>
      <c r="C8512">
        <v>94.785593994079505</v>
      </c>
      <c r="D8512">
        <v>0.20205792762961999</v>
      </c>
      <c r="E8512">
        <v>-0.30517239274593</v>
      </c>
    </row>
    <row r="8513" spans="1:5">
      <c r="A8513">
        <v>12</v>
      </c>
      <c r="B8513">
        <v>100.6</v>
      </c>
      <c r="C8513">
        <v>94.786321827076605</v>
      </c>
      <c r="D8513">
        <v>0.202045697576829</v>
      </c>
      <c r="E8513">
        <v>-0.30506041088649599</v>
      </c>
    </row>
    <row r="8514" spans="1:5">
      <c r="A8514">
        <v>12</v>
      </c>
      <c r="B8514">
        <v>100.7</v>
      </c>
      <c r="C8514">
        <v>94.7870363685673</v>
      </c>
      <c r="D8514">
        <v>0.20203348042081901</v>
      </c>
      <c r="E8514">
        <v>-0.30494854028575902</v>
      </c>
    </row>
    <row r="8515" spans="1:5">
      <c r="A8515">
        <v>12</v>
      </c>
      <c r="B8515">
        <v>100.8</v>
      </c>
      <c r="C8515">
        <v>94.787737531600499</v>
      </c>
      <c r="D8515">
        <v>0.20202127613496301</v>
      </c>
      <c r="E8515">
        <v>-0.30483678072285803</v>
      </c>
    </row>
    <row r="8516" spans="1:5">
      <c r="A8516">
        <v>12</v>
      </c>
      <c r="B8516">
        <v>100.9</v>
      </c>
      <c r="C8516">
        <v>94.788425229843696</v>
      </c>
      <c r="D8516">
        <v>0.202009084692715</v>
      </c>
      <c r="E8516">
        <v>-0.30472513197758799</v>
      </c>
    </row>
    <row r="8517" spans="1:5">
      <c r="A8517">
        <v>12</v>
      </c>
      <c r="B8517">
        <v>101</v>
      </c>
      <c r="C8517">
        <v>94.789099377557307</v>
      </c>
      <c r="D8517">
        <v>0.20199690606761</v>
      </c>
      <c r="E8517">
        <v>-0.30461359383039899</v>
      </c>
    </row>
    <row r="8518" spans="1:5">
      <c r="A8518">
        <v>12</v>
      </c>
      <c r="B8518">
        <v>101.1</v>
      </c>
      <c r="C8518">
        <v>94.789759889601399</v>
      </c>
      <c r="D8518">
        <v>0.20198474023326601</v>
      </c>
      <c r="E8518">
        <v>-0.304502166062395</v>
      </c>
    </row>
    <row r="8519" spans="1:5">
      <c r="A8519">
        <v>12</v>
      </c>
      <c r="B8519">
        <v>101.2</v>
      </c>
      <c r="C8519">
        <v>94.790406681442505</v>
      </c>
      <c r="D8519">
        <v>0.20197258716338101</v>
      </c>
      <c r="E8519">
        <v>-0.30439084845532499</v>
      </c>
    </row>
    <row r="8520" spans="1:5">
      <c r="A8520">
        <v>12</v>
      </c>
      <c r="B8520">
        <v>101.3</v>
      </c>
      <c r="C8520">
        <v>94.791039669141</v>
      </c>
      <c r="D8520">
        <v>0.201960446831733</v>
      </c>
      <c r="E8520">
        <v>-0.30427964079158998</v>
      </c>
    </row>
    <row r="8521" spans="1:5">
      <c r="A8521">
        <v>12</v>
      </c>
      <c r="B8521">
        <v>101.4</v>
      </c>
      <c r="C8521">
        <v>94.791658769340202</v>
      </c>
      <c r="D8521">
        <v>0.20194831921218001</v>
      </c>
      <c r="E8521">
        <v>-0.30416854285423001</v>
      </c>
    </row>
    <row r="8522" spans="1:5">
      <c r="A8522">
        <v>12</v>
      </c>
      <c r="B8522">
        <v>101.5</v>
      </c>
      <c r="C8522">
        <v>94.792263899283896</v>
      </c>
      <c r="D8522">
        <v>0.20193620427865899</v>
      </c>
      <c r="E8522">
        <v>-0.304057554426929</v>
      </c>
    </row>
    <row r="8523" spans="1:5">
      <c r="A8523">
        <v>12</v>
      </c>
      <c r="B8523">
        <v>101.6</v>
      </c>
      <c r="C8523">
        <v>94.792854976802502</v>
      </c>
      <c r="D8523">
        <v>0.20192410200518601</v>
      </c>
      <c r="E8523">
        <v>-0.30394667529401098</v>
      </c>
    </row>
    <row r="8524" spans="1:5">
      <c r="A8524">
        <v>12</v>
      </c>
      <c r="B8524">
        <v>101.7</v>
      </c>
      <c r="C8524">
        <v>94.793431920297493</v>
      </c>
      <c r="D8524">
        <v>0.20191201236585701</v>
      </c>
      <c r="E8524">
        <v>-0.30383590524043502</v>
      </c>
    </row>
    <row r="8525" spans="1:5">
      <c r="A8525">
        <v>12</v>
      </c>
      <c r="B8525">
        <v>101.8</v>
      </c>
      <c r="C8525">
        <v>94.793994648746903</v>
      </c>
      <c r="D8525">
        <v>0.20189993533484701</v>
      </c>
      <c r="E8525">
        <v>-0.30372524405179402</v>
      </c>
    </row>
    <row r="8526" spans="1:5">
      <c r="A8526">
        <v>12</v>
      </c>
      <c r="B8526">
        <v>101.9</v>
      </c>
      <c r="C8526">
        <v>94.794543081703196</v>
      </c>
      <c r="D8526">
        <v>0.201887870886408</v>
      </c>
      <c r="E8526">
        <v>-0.30361469151431197</v>
      </c>
    </row>
    <row r="8527" spans="1:5">
      <c r="A8527">
        <v>12</v>
      </c>
      <c r="B8527">
        <v>102</v>
      </c>
      <c r="C8527">
        <v>94.795077139296197</v>
      </c>
      <c r="D8527">
        <v>0.201875818994872</v>
      </c>
      <c r="E8527">
        <v>-0.303504247414845</v>
      </c>
    </row>
    <row r="8528" spans="1:5">
      <c r="A8528">
        <v>12</v>
      </c>
      <c r="B8528">
        <v>102.1</v>
      </c>
      <c r="C8528">
        <v>94.795596742246204</v>
      </c>
      <c r="D8528">
        <v>0.20186377963464699</v>
      </c>
      <c r="E8528">
        <v>-0.30339391154087197</v>
      </c>
    </row>
    <row r="8529" spans="1:5">
      <c r="A8529">
        <v>12</v>
      </c>
      <c r="B8529">
        <v>102.2</v>
      </c>
      <c r="C8529">
        <v>94.796101811843698</v>
      </c>
      <c r="D8529">
        <v>0.201851752780217</v>
      </c>
      <c r="E8529">
        <v>-0.30328368368049802</v>
      </c>
    </row>
    <row r="8530" spans="1:5">
      <c r="A8530">
        <v>12</v>
      </c>
      <c r="B8530">
        <v>102.3</v>
      </c>
      <c r="C8530">
        <v>94.796592269908999</v>
      </c>
      <c r="D8530">
        <v>0.201839738406145</v>
      </c>
      <c r="E8530">
        <v>-0.30317356362245002</v>
      </c>
    </row>
    <row r="8531" spans="1:5">
      <c r="A8531">
        <v>12</v>
      </c>
      <c r="B8531">
        <v>102.4</v>
      </c>
      <c r="C8531">
        <v>94.797068038692601</v>
      </c>
      <c r="D8531">
        <v>0.201827736487073</v>
      </c>
      <c r="E8531">
        <v>-0.30306355115607297</v>
      </c>
    </row>
    <row r="8532" spans="1:5">
      <c r="A8532">
        <v>12</v>
      </c>
      <c r="B8532">
        <v>102.5</v>
      </c>
      <c r="C8532">
        <v>94.797529041039397</v>
      </c>
      <c r="D8532">
        <v>0.20181574699771701</v>
      </c>
      <c r="E8532">
        <v>-0.30295364607133002</v>
      </c>
    </row>
    <row r="8533" spans="1:5">
      <c r="A8533">
        <v>12</v>
      </c>
      <c r="B8533">
        <v>102.6</v>
      </c>
      <c r="C8533">
        <v>94.797975200626496</v>
      </c>
      <c r="D8533">
        <v>0.20180376991287</v>
      </c>
      <c r="E8533">
        <v>-0.302843848158798</v>
      </c>
    </row>
    <row r="8534" spans="1:5">
      <c r="A8534">
        <v>12</v>
      </c>
      <c r="B8534">
        <v>102.7</v>
      </c>
      <c r="C8534">
        <v>94.798406441749094</v>
      </c>
      <c r="D8534">
        <v>0.20179180520739901</v>
      </c>
      <c r="E8534">
        <v>-0.30273415720966601</v>
      </c>
    </row>
    <row r="8535" spans="1:5">
      <c r="A8535">
        <v>12</v>
      </c>
      <c r="B8535">
        <v>102.8</v>
      </c>
      <c r="C8535">
        <v>94.798822689246506</v>
      </c>
      <c r="D8535">
        <v>0.201779852856247</v>
      </c>
      <c r="E8535">
        <v>-0.30262457301573198</v>
      </c>
    </row>
    <row r="8536" spans="1:5">
      <c r="A8536">
        <v>12</v>
      </c>
      <c r="B8536">
        <v>102.9</v>
      </c>
      <c r="C8536">
        <v>94.799223867268694</v>
      </c>
      <c r="D8536">
        <v>0.20176791283443199</v>
      </c>
      <c r="E8536">
        <v>-0.30251509536940302</v>
      </c>
    </row>
    <row r="8537" spans="1:5">
      <c r="A8537">
        <v>12</v>
      </c>
      <c r="B8537">
        <v>103</v>
      </c>
      <c r="C8537">
        <v>94.799609901973596</v>
      </c>
      <c r="D8537">
        <v>0.20175598511705001</v>
      </c>
      <c r="E8537">
        <v>-0.30240572406368799</v>
      </c>
    </row>
    <row r="8538" spans="1:5">
      <c r="A8538">
        <v>12</v>
      </c>
      <c r="B8538">
        <v>103.1</v>
      </c>
      <c r="C8538">
        <v>94.799980719545999</v>
      </c>
      <c r="D8538">
        <v>0.201744069679272</v>
      </c>
      <c r="E8538">
        <v>-0.30229645889220302</v>
      </c>
    </row>
    <row r="8539" spans="1:5">
      <c r="A8539">
        <v>12</v>
      </c>
      <c r="B8539">
        <v>103.2</v>
      </c>
      <c r="C8539">
        <v>94.800336246743697</v>
      </c>
      <c r="D8539">
        <v>0.20173216649633799</v>
      </c>
      <c r="E8539">
        <v>-0.30218729964916102</v>
      </c>
    </row>
    <row r="8540" spans="1:5">
      <c r="A8540">
        <v>12</v>
      </c>
      <c r="B8540">
        <v>103.3</v>
      </c>
      <c r="C8540">
        <v>94.800676666117297</v>
      </c>
      <c r="D8540">
        <v>0.201720275543398</v>
      </c>
      <c r="E8540">
        <v>-0.30207824612937301</v>
      </c>
    </row>
    <row r="8541" spans="1:5">
      <c r="A8541">
        <v>12</v>
      </c>
      <c r="B8541">
        <v>103.4</v>
      </c>
      <c r="C8541">
        <v>94.801001893199995</v>
      </c>
      <c r="D8541">
        <v>0.20170839679585001</v>
      </c>
      <c r="E8541">
        <v>-0.30196929812824702</v>
      </c>
    </row>
    <row r="8542" spans="1:5">
      <c r="A8542">
        <v>12</v>
      </c>
      <c r="B8542">
        <v>103.5</v>
      </c>
      <c r="C8542">
        <v>94.801311754660304</v>
      </c>
      <c r="D8542">
        <v>0.20169653022922701</v>
      </c>
      <c r="E8542">
        <v>-0.30186045544178203</v>
      </c>
    </row>
    <row r="8543" spans="1:5">
      <c r="A8543">
        <v>12</v>
      </c>
      <c r="B8543">
        <v>103.6</v>
      </c>
      <c r="C8543">
        <v>94.801606078274503</v>
      </c>
      <c r="D8543">
        <v>0.20168467581913299</v>
      </c>
      <c r="E8543">
        <v>-0.30175171786657201</v>
      </c>
    </row>
    <row r="8544" spans="1:5">
      <c r="A8544">
        <v>12</v>
      </c>
      <c r="B8544">
        <v>103.7</v>
      </c>
      <c r="C8544">
        <v>94.8018846929196</v>
      </c>
      <c r="D8544">
        <v>0.20167283354124299</v>
      </c>
      <c r="E8544">
        <v>-0.30164308519979599</v>
      </c>
    </row>
    <row r="8545" spans="1:5">
      <c r="A8545">
        <v>12</v>
      </c>
      <c r="B8545">
        <v>103.8</v>
      </c>
      <c r="C8545">
        <v>94.802147428567693</v>
      </c>
      <c r="D8545">
        <v>0.20166100337130699</v>
      </c>
      <c r="E8545">
        <v>-0.30153455723922101</v>
      </c>
    </row>
    <row r="8546" spans="1:5">
      <c r="A8546">
        <v>12</v>
      </c>
      <c r="B8546">
        <v>103.9</v>
      </c>
      <c r="C8546">
        <v>94.8023941162797</v>
      </c>
      <c r="D8546">
        <v>0.201649185285146</v>
      </c>
      <c r="E8546">
        <v>-0.30142613378319799</v>
      </c>
    </row>
    <row r="8547" spans="1:5">
      <c r="A8547">
        <v>12</v>
      </c>
      <c r="B8547">
        <v>104</v>
      </c>
      <c r="C8547">
        <v>94.802624588200104</v>
      </c>
      <c r="D8547">
        <v>0.20163737925865299</v>
      </c>
      <c r="E8547">
        <v>-0.30131781463065999</v>
      </c>
    </row>
    <row r="8548" spans="1:5">
      <c r="A8548">
        <v>12</v>
      </c>
      <c r="B8548">
        <v>104.1</v>
      </c>
      <c r="C8548">
        <v>94.802838677549701</v>
      </c>
      <c r="D8548">
        <v>0.20162558526779001</v>
      </c>
      <c r="E8548">
        <v>-0.30120959958111998</v>
      </c>
    </row>
    <row r="8549" spans="1:5">
      <c r="A8549">
        <v>12</v>
      </c>
      <c r="B8549">
        <v>104.2</v>
      </c>
      <c r="C8549">
        <v>94.803036218621202</v>
      </c>
      <c r="D8549">
        <v>0.20161380328859399</v>
      </c>
      <c r="E8549">
        <v>-0.301101488434669</v>
      </c>
    </row>
    <row r="8550" spans="1:5">
      <c r="A8550">
        <v>12</v>
      </c>
      <c r="B8550">
        <v>104.3</v>
      </c>
      <c r="C8550">
        <v>94.803217046772204</v>
      </c>
      <c r="D8550">
        <v>0.201602033297169</v>
      </c>
      <c r="E8550">
        <v>-0.30099348099196999</v>
      </c>
    </row>
    <row r="8551" spans="1:5">
      <c r="A8551">
        <v>12</v>
      </c>
      <c r="B8551">
        <v>104.4</v>
      </c>
      <c r="C8551">
        <v>94.803380998419996</v>
      </c>
      <c r="D8551">
        <v>0.201590275269693</v>
      </c>
      <c r="E8551">
        <v>-0.300885577054264</v>
      </c>
    </row>
    <row r="8552" spans="1:5">
      <c r="A8552">
        <v>12</v>
      </c>
      <c r="B8552">
        <v>104.5</v>
      </c>
      <c r="C8552">
        <v>94.803527911035403</v>
      </c>
      <c r="D8552">
        <v>0.20157852918241201</v>
      </c>
      <c r="E8552">
        <v>-0.30077777642335901</v>
      </c>
    </row>
    <row r="8553" spans="1:5">
      <c r="A8553">
        <v>12</v>
      </c>
      <c r="B8553">
        <v>104.6</v>
      </c>
      <c r="C8553">
        <v>94.803657569395</v>
      </c>
      <c r="D8553">
        <v>0.20156679501167701</v>
      </c>
      <c r="E8553">
        <v>-0.300670078901634</v>
      </c>
    </row>
    <row r="8554" spans="1:5">
      <c r="A8554">
        <v>12</v>
      </c>
      <c r="B8554">
        <v>104.7</v>
      </c>
      <c r="C8554">
        <v>94.803769544961199</v>
      </c>
      <c r="D8554">
        <v>0.20155507273404999</v>
      </c>
      <c r="E8554">
        <v>-0.30056248429203303</v>
      </c>
    </row>
    <row r="8555" spans="1:5">
      <c r="A8555">
        <v>12</v>
      </c>
      <c r="B8555">
        <v>104.8</v>
      </c>
      <c r="C8555">
        <v>94.803863358178603</v>
      </c>
      <c r="D8555">
        <v>0.20154336232619499</v>
      </c>
      <c r="E8555">
        <v>-0.300454992398066</v>
      </c>
    </row>
    <row r="8556" spans="1:5">
      <c r="A8556">
        <v>12</v>
      </c>
      <c r="B8556">
        <v>104.9</v>
      </c>
      <c r="C8556">
        <v>94.803938589551393</v>
      </c>
      <c r="D8556">
        <v>0.201531663764807</v>
      </c>
      <c r="E8556">
        <v>-0.30034760302380298</v>
      </c>
    </row>
    <row r="8557" spans="1:5">
      <c r="A8557">
        <v>12</v>
      </c>
      <c r="B8557">
        <v>105</v>
      </c>
      <c r="C8557">
        <v>94.803995019949298</v>
      </c>
      <c r="D8557">
        <v>0.20151997702652499</v>
      </c>
      <c r="E8557">
        <v>-0.30024031597387602</v>
      </c>
    </row>
    <row r="8558" spans="1:5">
      <c r="A8558">
        <v>12</v>
      </c>
      <c r="B8558">
        <v>105.1</v>
      </c>
      <c r="C8558">
        <v>94.804032366376205</v>
      </c>
      <c r="D8558">
        <v>0.201508302088094</v>
      </c>
      <c r="E8558">
        <v>-0.300133131053474</v>
      </c>
    </row>
    <row r="8559" spans="1:5">
      <c r="A8559">
        <v>12</v>
      </c>
      <c r="B8559">
        <v>105.2</v>
      </c>
      <c r="C8559">
        <v>94.804050319568105</v>
      </c>
      <c r="D8559">
        <v>0.20149663892634301</v>
      </c>
      <c r="E8559">
        <v>-0.30002604806834199</v>
      </c>
    </row>
    <row r="8560" spans="1:5">
      <c r="A8560">
        <v>12</v>
      </c>
      <c r="B8560">
        <v>105.3</v>
      </c>
      <c r="C8560">
        <v>94.804048582195904</v>
      </c>
      <c r="D8560">
        <v>0.20148498751816701</v>
      </c>
      <c r="E8560">
        <v>-0.29991906682477998</v>
      </c>
    </row>
    <row r="8561" spans="1:5">
      <c r="A8561">
        <v>12</v>
      </c>
      <c r="B8561">
        <v>105.4</v>
      </c>
      <c r="C8561">
        <v>94.804026861264305</v>
      </c>
      <c r="D8561">
        <v>0.20147334784052101</v>
      </c>
      <c r="E8561">
        <v>-0.29981218712963598</v>
      </c>
    </row>
    <row r="8562" spans="1:5">
      <c r="A8562">
        <v>12</v>
      </c>
      <c r="B8562">
        <v>105.5</v>
      </c>
      <c r="C8562">
        <v>94.803984865581199</v>
      </c>
      <c r="D8562">
        <v>0.20146171987043299</v>
      </c>
      <c r="E8562">
        <v>-0.29970540879031099</v>
      </c>
    </row>
    <row r="8563" spans="1:5">
      <c r="A8563">
        <v>12</v>
      </c>
      <c r="B8563">
        <v>105.6</v>
      </c>
      <c r="C8563">
        <v>94.8039223057486</v>
      </c>
      <c r="D8563">
        <v>0.20145010358499299</v>
      </c>
      <c r="E8563">
        <v>-0.29959873161475298</v>
      </c>
    </row>
    <row r="8564" spans="1:5">
      <c r="A8564">
        <v>12</v>
      </c>
      <c r="B8564">
        <v>105.7</v>
      </c>
      <c r="C8564">
        <v>94.803838894152506</v>
      </c>
      <c r="D8564">
        <v>0.20143849896136101</v>
      </c>
      <c r="E8564">
        <v>-0.29949215541145402</v>
      </c>
    </row>
    <row r="8565" spans="1:5">
      <c r="A8565">
        <v>12</v>
      </c>
      <c r="B8565">
        <v>105.8</v>
      </c>
      <c r="C8565">
        <v>94.803734344784104</v>
      </c>
      <c r="D8565">
        <v>0.20142690597676199</v>
      </c>
      <c r="E8565">
        <v>-0.29938567998944898</v>
      </c>
    </row>
    <row r="8566" spans="1:5">
      <c r="A8566">
        <v>12</v>
      </c>
      <c r="B8566">
        <v>105.9</v>
      </c>
      <c r="C8566">
        <v>94.8036083727213</v>
      </c>
      <c r="D8566">
        <v>0.20141532460848599</v>
      </c>
      <c r="E8566">
        <v>-0.29927930515831602</v>
      </c>
    </row>
    <row r="8567" spans="1:5">
      <c r="A8567">
        <v>12</v>
      </c>
      <c r="B8567">
        <v>106</v>
      </c>
      <c r="C8567">
        <v>94.803460694633699</v>
      </c>
      <c r="D8567">
        <v>0.201403754833891</v>
      </c>
      <c r="E8567">
        <v>-0.29917303072817197</v>
      </c>
    </row>
    <row r="8568" spans="1:5">
      <c r="A8568">
        <v>12</v>
      </c>
      <c r="B8568">
        <v>106.1</v>
      </c>
      <c r="C8568">
        <v>94.803291028943605</v>
      </c>
      <c r="D8568">
        <v>0.20139219663040001</v>
      </c>
      <c r="E8568">
        <v>-0.29906685650966802</v>
      </c>
    </row>
    <row r="8569" spans="1:5">
      <c r="A8569">
        <v>12</v>
      </c>
      <c r="B8569">
        <v>106.2</v>
      </c>
      <c r="C8569">
        <v>94.803099095817601</v>
      </c>
      <c r="D8569">
        <v>0.20138064997550001</v>
      </c>
      <c r="E8569">
        <v>-0.29896078231399598</v>
      </c>
    </row>
    <row r="8570" spans="1:5">
      <c r="A8570">
        <v>12</v>
      </c>
      <c r="B8570">
        <v>106.3</v>
      </c>
      <c r="C8570">
        <v>94.802884617218595</v>
      </c>
      <c r="D8570">
        <v>0.201369114846745</v>
      </c>
      <c r="E8570">
        <v>-0.298854807952874</v>
      </c>
    </row>
    <row r="8571" spans="1:5">
      <c r="A8571">
        <v>12</v>
      </c>
      <c r="B8571">
        <v>106.4</v>
      </c>
      <c r="C8571">
        <v>94.802647317082602</v>
      </c>
      <c r="D8571">
        <v>0.20135759122175101</v>
      </c>
      <c r="E8571">
        <v>-0.298748933238558</v>
      </c>
    </row>
    <row r="8572" spans="1:5">
      <c r="A8572">
        <v>12</v>
      </c>
      <c r="B8572">
        <v>106.5</v>
      </c>
      <c r="C8572">
        <v>94.802386921122206</v>
      </c>
      <c r="D8572">
        <v>0.20134607907820301</v>
      </c>
      <c r="E8572">
        <v>-0.29864315798382801</v>
      </c>
    </row>
    <row r="8573" spans="1:5">
      <c r="A8573">
        <v>12</v>
      </c>
      <c r="B8573">
        <v>106.6</v>
      </c>
      <c r="C8573">
        <v>94.802103156756104</v>
      </c>
      <c r="D8573">
        <v>0.201334578393845</v>
      </c>
      <c r="E8573">
        <v>-0.29853748200199398</v>
      </c>
    </row>
    <row r="8574" spans="1:5">
      <c r="A8574">
        <v>12</v>
      </c>
      <c r="B8574">
        <v>106.7</v>
      </c>
      <c r="C8574">
        <v>94.801795753062194</v>
      </c>
      <c r="D8574">
        <v>0.201323089146489</v>
      </c>
      <c r="E8574">
        <v>-0.29843190510688899</v>
      </c>
    </row>
    <row r="8575" spans="1:5">
      <c r="A8575">
        <v>12</v>
      </c>
      <c r="B8575">
        <v>106.8</v>
      </c>
      <c r="C8575">
        <v>94.801464440676696</v>
      </c>
      <c r="D8575">
        <v>0.20131161131400599</v>
      </c>
      <c r="E8575">
        <v>-0.29832642711287199</v>
      </c>
    </row>
    <row r="8576" spans="1:5">
      <c r="A8576">
        <v>12</v>
      </c>
      <c r="B8576">
        <v>106.9</v>
      </c>
      <c r="C8576">
        <v>94.801108951957602</v>
      </c>
      <c r="D8576">
        <v>0.20130014487433301</v>
      </c>
      <c r="E8576">
        <v>-0.29822104783482101</v>
      </c>
    </row>
    <row r="8577" spans="1:5">
      <c r="A8577">
        <v>12</v>
      </c>
      <c r="B8577">
        <v>107</v>
      </c>
      <c r="C8577">
        <v>94.800729020953597</v>
      </c>
      <c r="D8577">
        <v>0.20128868980547401</v>
      </c>
      <c r="E8577">
        <v>-0.29811576708813298</v>
      </c>
    </row>
    <row r="8578" spans="1:5">
      <c r="A8578">
        <v>12</v>
      </c>
      <c r="B8578">
        <v>107.1</v>
      </c>
      <c r="C8578">
        <v>94.800324383375894</v>
      </c>
      <c r="D8578">
        <v>0.201277246085492</v>
      </c>
      <c r="E8578">
        <v>-0.29801058468872399</v>
      </c>
    </row>
    <row r="8579" spans="1:5">
      <c r="A8579">
        <v>12</v>
      </c>
      <c r="B8579">
        <v>107.2</v>
      </c>
      <c r="C8579">
        <v>94.799894776589994</v>
      </c>
      <c r="D8579">
        <v>0.20126581369251401</v>
      </c>
      <c r="E8579">
        <v>-0.297905500453024</v>
      </c>
    </row>
    <row r="8580" spans="1:5">
      <c r="A8580">
        <v>12</v>
      </c>
      <c r="B8580">
        <v>107.3</v>
      </c>
      <c r="C8580">
        <v>94.799439939608902</v>
      </c>
      <c r="D8580">
        <v>0.20125439260472999</v>
      </c>
      <c r="E8580">
        <v>-0.29780051419797798</v>
      </c>
    </row>
    <row r="8581" spans="1:5">
      <c r="A8581">
        <v>12</v>
      </c>
      <c r="B8581">
        <v>107.4</v>
      </c>
      <c r="C8581">
        <v>94.798959613088996</v>
      </c>
      <c r="D8581">
        <v>0.20124298280039099</v>
      </c>
      <c r="E8581">
        <v>-0.29769562574104103</v>
      </c>
    </row>
    <row r="8582" spans="1:5">
      <c r="A8582">
        <v>12</v>
      </c>
      <c r="B8582">
        <v>107.5</v>
      </c>
      <c r="C8582">
        <v>94.798453539312803</v>
      </c>
      <c r="D8582">
        <v>0.20123158425780799</v>
      </c>
      <c r="E8582">
        <v>-0.29759083490017901</v>
      </c>
    </row>
    <row r="8583" spans="1:5">
      <c r="A8583">
        <v>12</v>
      </c>
      <c r="B8583">
        <v>107.6</v>
      </c>
      <c r="C8583">
        <v>94.797921462169001</v>
      </c>
      <c r="D8583">
        <v>0.201220196955359</v>
      </c>
      <c r="E8583">
        <v>-0.29748614149386399</v>
      </c>
    </row>
    <row r="8584" spans="1:5">
      <c r="A8584">
        <v>12</v>
      </c>
      <c r="B8584">
        <v>107.7</v>
      </c>
      <c r="C8584">
        <v>94.797363127165497</v>
      </c>
      <c r="D8584">
        <v>0.20120882087148101</v>
      </c>
      <c r="E8584">
        <v>-0.29738154534107603</v>
      </c>
    </row>
    <row r="8585" spans="1:5">
      <c r="A8585">
        <v>12</v>
      </c>
      <c r="B8585">
        <v>107.8</v>
      </c>
      <c r="C8585">
        <v>94.796778281417005</v>
      </c>
      <c r="D8585">
        <v>0.20119745598467401</v>
      </c>
      <c r="E8585">
        <v>-0.29727704626129797</v>
      </c>
    </row>
    <row r="8586" spans="1:5">
      <c r="A8586">
        <v>12</v>
      </c>
      <c r="B8586">
        <v>107.9</v>
      </c>
      <c r="C8586">
        <v>94.796166673636293</v>
      </c>
      <c r="D8586">
        <v>0.20118610227349501</v>
      </c>
      <c r="E8586">
        <v>-0.29717264407451399</v>
      </c>
    </row>
    <row r="8587" spans="1:5">
      <c r="A8587">
        <v>12</v>
      </c>
      <c r="B8587">
        <v>108</v>
      </c>
      <c r="C8587">
        <v>94.795528054128894</v>
      </c>
      <c r="D8587">
        <v>0.20117475971656601</v>
      </c>
      <c r="E8587">
        <v>-0.29706833860121001</v>
      </c>
    </row>
    <row r="8588" spans="1:5">
      <c r="A8588">
        <v>12</v>
      </c>
      <c r="B8588">
        <v>108.1</v>
      </c>
      <c r="C8588">
        <v>94.794862174768696</v>
      </c>
      <c r="D8588">
        <v>0.201163428292567</v>
      </c>
      <c r="E8588">
        <v>-0.29696412966237001</v>
      </c>
    </row>
    <row r="8589" spans="1:5">
      <c r="A8589">
        <v>12</v>
      </c>
      <c r="B8589">
        <v>108.2</v>
      </c>
      <c r="C8589">
        <v>94.794168788998306</v>
      </c>
      <c r="D8589">
        <v>0.201152107980242</v>
      </c>
      <c r="E8589">
        <v>-0.29686001707947401</v>
      </c>
    </row>
    <row r="8590" spans="1:5">
      <c r="A8590">
        <v>12</v>
      </c>
      <c r="B8590">
        <v>108.3</v>
      </c>
      <c r="C8590">
        <v>94.793447651830306</v>
      </c>
      <c r="D8590">
        <v>0.201140798758393</v>
      </c>
      <c r="E8590">
        <v>-0.29675600067449798</v>
      </c>
    </row>
    <row r="8591" spans="1:5">
      <c r="A8591">
        <v>12</v>
      </c>
      <c r="B8591">
        <v>108.4</v>
      </c>
      <c r="C8591">
        <v>94.792698519850006</v>
      </c>
      <c r="D8591">
        <v>0.201129500605879</v>
      </c>
      <c r="E8591">
        <v>-0.29665208026990902</v>
      </c>
    </row>
    <row r="8592" spans="1:5">
      <c r="A8592">
        <v>12</v>
      </c>
      <c r="B8592">
        <v>108.5</v>
      </c>
      <c r="C8592">
        <v>94.791921151163294</v>
      </c>
      <c r="D8592">
        <v>0.20111821350162401</v>
      </c>
      <c r="E8592">
        <v>-0.296548255688667</v>
      </c>
    </row>
    <row r="8593" spans="1:5">
      <c r="A8593">
        <v>12</v>
      </c>
      <c r="B8593">
        <v>108.6</v>
      </c>
      <c r="C8593">
        <v>94.791115305415303</v>
      </c>
      <c r="D8593">
        <v>0.201106937424611</v>
      </c>
      <c r="E8593">
        <v>-0.29644452675421901</v>
      </c>
    </row>
    <row r="8594" spans="1:5">
      <c r="A8594">
        <v>12</v>
      </c>
      <c r="B8594">
        <v>108.7</v>
      </c>
      <c r="C8594">
        <v>94.790280743809205</v>
      </c>
      <c r="D8594">
        <v>0.20109567235388001</v>
      </c>
      <c r="E8594">
        <v>-0.296340893290503</v>
      </c>
    </row>
    <row r="8595" spans="1:5">
      <c r="A8595">
        <v>12</v>
      </c>
      <c r="B8595">
        <v>108.8</v>
      </c>
      <c r="C8595">
        <v>94.789417229063801</v>
      </c>
      <c r="D8595">
        <v>0.20108441826852899</v>
      </c>
      <c r="E8595">
        <v>-0.29623735512193899</v>
      </c>
    </row>
    <row r="8596" spans="1:5">
      <c r="A8596">
        <v>12</v>
      </c>
      <c r="B8596">
        <v>108.9</v>
      </c>
      <c r="C8596">
        <v>94.788524525409997</v>
      </c>
      <c r="D8596">
        <v>0.201073175147717</v>
      </c>
      <c r="E8596">
        <v>-0.29613391207343298</v>
      </c>
    </row>
    <row r="8597" spans="1:5">
      <c r="A8597">
        <v>12</v>
      </c>
      <c r="B8597">
        <v>109</v>
      </c>
      <c r="C8597">
        <v>94.787602398588604</v>
      </c>
      <c r="D8597">
        <v>0.20106194297066099</v>
      </c>
      <c r="E8597">
        <v>-0.29603056397037297</v>
      </c>
    </row>
    <row r="8598" spans="1:5">
      <c r="A8598">
        <v>12</v>
      </c>
      <c r="B8598">
        <v>109.1</v>
      </c>
      <c r="C8598">
        <v>94.786650615842504</v>
      </c>
      <c r="D8598">
        <v>0.20105072171663799</v>
      </c>
      <c r="E8598">
        <v>-0.29592731063862598</v>
      </c>
    </row>
    <row r="8599" spans="1:5">
      <c r="A8599">
        <v>12</v>
      </c>
      <c r="B8599">
        <v>109.2</v>
      </c>
      <c r="C8599">
        <v>94.785668945908895</v>
      </c>
      <c r="D8599">
        <v>0.20103951136498199</v>
      </c>
      <c r="E8599">
        <v>-0.29582415190453898</v>
      </c>
    </row>
    <row r="8600" spans="1:5">
      <c r="A8600">
        <v>12</v>
      </c>
      <c r="B8600">
        <v>109.3</v>
      </c>
      <c r="C8600">
        <v>94.784657159012198</v>
      </c>
      <c r="D8600">
        <v>0.20102831189508499</v>
      </c>
      <c r="E8600">
        <v>-0.29572108759493698</v>
      </c>
    </row>
    <row r="8601" spans="1:5">
      <c r="A8601">
        <v>12</v>
      </c>
      <c r="B8601">
        <v>109.4</v>
      </c>
      <c r="C8601">
        <v>94.783615026856197</v>
      </c>
      <c r="D8601">
        <v>0.20101712328639701</v>
      </c>
      <c r="E8601">
        <v>-0.29561811753711598</v>
      </c>
    </row>
    <row r="8602" spans="1:5">
      <c r="A8602">
        <v>12</v>
      </c>
      <c r="B8602">
        <v>109.5</v>
      </c>
      <c r="C8602">
        <v>94.782542322617303</v>
      </c>
      <c r="D8602">
        <v>0.20100594551842699</v>
      </c>
      <c r="E8602">
        <v>-0.29551524155885001</v>
      </c>
    </row>
    <row r="8603" spans="1:5">
      <c r="A8603">
        <v>12</v>
      </c>
      <c r="B8603">
        <v>109.6</v>
      </c>
      <c r="C8603">
        <v>94.781438820936799</v>
      </c>
      <c r="D8603">
        <v>0.200994778570738</v>
      </c>
      <c r="E8603">
        <v>-0.29541245948838202</v>
      </c>
    </row>
    <row r="8604" spans="1:5">
      <c r="A8604">
        <v>12</v>
      </c>
      <c r="B8604">
        <v>109.7</v>
      </c>
      <c r="C8604">
        <v>94.780304297913801</v>
      </c>
      <c r="D8604">
        <v>0.20098362242295301</v>
      </c>
      <c r="E8604">
        <v>-0.29530977115442503</v>
      </c>
    </row>
    <row r="8605" spans="1:5">
      <c r="A8605">
        <v>12</v>
      </c>
      <c r="B8605">
        <v>109.8</v>
      </c>
      <c r="C8605">
        <v>94.7791385310978</v>
      </c>
      <c r="D8605">
        <v>0.20097247705475199</v>
      </c>
      <c r="E8605">
        <v>-0.29520717638616201</v>
      </c>
    </row>
    <row r="8606" spans="1:5">
      <c r="A8606">
        <v>12</v>
      </c>
      <c r="B8606">
        <v>109.9</v>
      </c>
      <c r="C8606">
        <v>94.777941299482507</v>
      </c>
      <c r="D8606">
        <v>0.20096134244586999</v>
      </c>
      <c r="E8606">
        <v>-0.295104675013239</v>
      </c>
    </row>
    <row r="8607" spans="1:5">
      <c r="A8607">
        <v>12</v>
      </c>
      <c r="B8607">
        <v>110</v>
      </c>
      <c r="C8607">
        <v>94.776712383500097</v>
      </c>
      <c r="D8607">
        <v>0.20095021857609899</v>
      </c>
      <c r="E8607">
        <v>-0.29500226686577102</v>
      </c>
    </row>
    <row r="8608" spans="1:5">
      <c r="A8608">
        <v>12</v>
      </c>
      <c r="B8608">
        <v>110.1</v>
      </c>
      <c r="C8608">
        <v>94.775451565012204</v>
      </c>
      <c r="D8608">
        <v>0.20093910542528801</v>
      </c>
      <c r="E8608">
        <v>-0.29489995177433298</v>
      </c>
    </row>
    <row r="8609" spans="1:5">
      <c r="A8609">
        <v>12</v>
      </c>
      <c r="B8609">
        <v>110.2</v>
      </c>
      <c r="C8609">
        <v>94.774158627298903</v>
      </c>
      <c r="D8609">
        <v>0.20092800297334201</v>
      </c>
      <c r="E8609">
        <v>-0.29479772956996397</v>
      </c>
    </row>
    <row r="8610" spans="1:5">
      <c r="A8610">
        <v>12</v>
      </c>
      <c r="B8610">
        <v>110.3</v>
      </c>
      <c r="C8610">
        <v>94.7728333550549</v>
      </c>
      <c r="D8610">
        <v>0.20091691120022201</v>
      </c>
      <c r="E8610">
        <v>-0.29469560008416001</v>
      </c>
    </row>
    <row r="8611" spans="1:5">
      <c r="A8611">
        <v>12</v>
      </c>
      <c r="B8611">
        <v>110.4</v>
      </c>
      <c r="C8611">
        <v>94.771475534383001</v>
      </c>
      <c r="D8611">
        <v>0.20090583008594201</v>
      </c>
      <c r="E8611">
        <v>-0.29459356314887702</v>
      </c>
    </row>
    <row r="8612" spans="1:5">
      <c r="A8612">
        <v>12</v>
      </c>
      <c r="B8612">
        <v>110.5</v>
      </c>
      <c r="C8612">
        <v>94.770084952787201</v>
      </c>
      <c r="D8612">
        <v>0.20089475961057701</v>
      </c>
      <c r="E8612">
        <v>-0.29449161859652601</v>
      </c>
    </row>
    <row r="8613" spans="1:5">
      <c r="A8613">
        <v>12</v>
      </c>
      <c r="B8613">
        <v>110.6</v>
      </c>
      <c r="C8613">
        <v>94.768661399166305</v>
      </c>
      <c r="D8613">
        <v>0.20088369975425299</v>
      </c>
      <c r="E8613">
        <v>-0.29438976625997498</v>
      </c>
    </row>
    <row r="8614" spans="1:5">
      <c r="A8614">
        <v>12</v>
      </c>
      <c r="B8614">
        <v>110.7</v>
      </c>
      <c r="C8614">
        <v>94.767204663806297</v>
      </c>
      <c r="D8614">
        <v>0.200872650497152</v>
      </c>
      <c r="E8614">
        <v>-0.29428800597254401</v>
      </c>
    </row>
    <row r="8615" spans="1:5">
      <c r="A8615">
        <v>12</v>
      </c>
      <c r="B8615">
        <v>110.8</v>
      </c>
      <c r="C8615">
        <v>94.765714538376002</v>
      </c>
      <c r="D8615">
        <v>0.20086161181951201</v>
      </c>
      <c r="E8615">
        <v>-0.294186337568002</v>
      </c>
    </row>
    <row r="8616" spans="1:5">
      <c r="A8616">
        <v>12</v>
      </c>
      <c r="B8616">
        <v>110.9</v>
      </c>
      <c r="C8616">
        <v>94.764190815923897</v>
      </c>
      <c r="D8616">
        <v>0.20085058370162501</v>
      </c>
      <c r="E8616">
        <v>-0.294084760880573</v>
      </c>
    </row>
    <row r="8617" spans="1:5">
      <c r="A8617">
        <v>12</v>
      </c>
      <c r="B8617">
        <v>111</v>
      </c>
      <c r="C8617">
        <v>94.762633290867598</v>
      </c>
      <c r="D8617">
        <v>0.20083956612383599</v>
      </c>
      <c r="E8617">
        <v>-0.293983275744924</v>
      </c>
    </row>
    <row r="8618" spans="1:5">
      <c r="A8618">
        <v>12</v>
      </c>
      <c r="B8618">
        <v>111.1</v>
      </c>
      <c r="C8618">
        <v>94.7610417589853</v>
      </c>
      <c r="D8618">
        <v>0.20082855906654701</v>
      </c>
      <c r="E8618">
        <v>-0.29388188199617299</v>
      </c>
    </row>
    <row r="8619" spans="1:5">
      <c r="A8619">
        <v>12</v>
      </c>
      <c r="B8619">
        <v>111.2</v>
      </c>
      <c r="C8619">
        <v>94.759416017409706</v>
      </c>
      <c r="D8619">
        <v>0.20081756251021199</v>
      </c>
      <c r="E8619">
        <v>-0.29378057946988001</v>
      </c>
    </row>
    <row r="8620" spans="1:5">
      <c r="A8620">
        <v>12</v>
      </c>
      <c r="B8620">
        <v>111.3</v>
      </c>
      <c r="C8620">
        <v>94.757755864618105</v>
      </c>
      <c r="D8620">
        <v>0.200806576435341</v>
      </c>
      <c r="E8620">
        <v>-0.29367936800205002</v>
      </c>
    </row>
    <row r="8621" spans="1:5">
      <c r="A8621">
        <v>12</v>
      </c>
      <c r="B8621">
        <v>111.4</v>
      </c>
      <c r="C8621">
        <v>94.756061100417696</v>
      </c>
      <c r="D8621">
        <v>0.20079560082249401</v>
      </c>
      <c r="E8621">
        <v>-0.29357824742913002</v>
      </c>
    </row>
    <row r="8622" spans="1:5">
      <c r="A8622">
        <v>12</v>
      </c>
      <c r="B8622">
        <v>111.5</v>
      </c>
      <c r="C8622">
        <v>94.754331525948103</v>
      </c>
      <c r="D8622">
        <v>0.20078463565228899</v>
      </c>
      <c r="E8622">
        <v>-0.29347721758800499</v>
      </c>
    </row>
    <row r="8623" spans="1:5">
      <c r="A8623">
        <v>12</v>
      </c>
      <c r="B8623">
        <v>111.6</v>
      </c>
      <c r="C8623">
        <v>94.752566943676698</v>
      </c>
      <c r="D8623">
        <v>0.20077368090539499</v>
      </c>
      <c r="E8623">
        <v>-0.29337627831600099</v>
      </c>
    </row>
    <row r="8624" spans="1:5">
      <c r="A8624">
        <v>12</v>
      </c>
      <c r="B8624">
        <v>111.7</v>
      </c>
      <c r="C8624">
        <v>94.750767157393099</v>
      </c>
      <c r="D8624">
        <v>0.20076273656253299</v>
      </c>
      <c r="E8624">
        <v>-0.29327542945088098</v>
      </c>
    </row>
    <row r="8625" spans="1:5">
      <c r="A8625">
        <v>12</v>
      </c>
      <c r="B8625">
        <v>111.8</v>
      </c>
      <c r="C8625">
        <v>94.7489319722023</v>
      </c>
      <c r="D8625">
        <v>0.200751802604478</v>
      </c>
      <c r="E8625">
        <v>-0.29317467083084298</v>
      </c>
    </row>
    <row r="8626" spans="1:5">
      <c r="A8626">
        <v>12</v>
      </c>
      <c r="B8626">
        <v>111.9</v>
      </c>
      <c r="C8626">
        <v>94.747061194517997</v>
      </c>
      <c r="D8626">
        <v>0.20074087901206</v>
      </c>
      <c r="E8626">
        <v>-0.29307400229451702</v>
      </c>
    </row>
    <row r="8627" spans="1:5">
      <c r="A8627">
        <v>12</v>
      </c>
      <c r="B8627">
        <v>112</v>
      </c>
      <c r="C8627">
        <v>94.745154632057606</v>
      </c>
      <c r="D8627">
        <v>0.20072996576615701</v>
      </c>
      <c r="E8627">
        <v>-0.29297342368097001</v>
      </c>
    </row>
    <row r="8628" spans="1:5">
      <c r="A8628">
        <v>12</v>
      </c>
      <c r="B8628">
        <v>112.1</v>
      </c>
      <c r="C8628">
        <v>94.743212093834302</v>
      </c>
      <c r="D8628">
        <v>0.20071906284770299</v>
      </c>
      <c r="E8628">
        <v>-0.29287293482969601</v>
      </c>
    </row>
    <row r="8629" spans="1:5">
      <c r="A8629">
        <v>12</v>
      </c>
      <c r="B8629">
        <v>112.2</v>
      </c>
      <c r="C8629">
        <v>94.741233390152104</v>
      </c>
      <c r="D8629">
        <v>0.200708170237683</v>
      </c>
      <c r="E8629">
        <v>-0.292772535580619</v>
      </c>
    </row>
    <row r="8630" spans="1:5">
      <c r="A8630">
        <v>12</v>
      </c>
      <c r="B8630">
        <v>112.3</v>
      </c>
      <c r="C8630">
        <v>94.739218332599407</v>
      </c>
      <c r="D8630">
        <v>0.20069728791713301</v>
      </c>
      <c r="E8630">
        <v>-0.29267222577409202</v>
      </c>
    </row>
    <row r="8631" spans="1:5">
      <c r="A8631">
        <v>12</v>
      </c>
      <c r="B8631">
        <v>112.4</v>
      </c>
      <c r="C8631">
        <v>94.737166734042304</v>
      </c>
      <c r="D8631">
        <v>0.200686415867142</v>
      </c>
      <c r="E8631">
        <v>-0.292572005250894</v>
      </c>
    </row>
    <row r="8632" spans="1:5">
      <c r="A8632">
        <v>12</v>
      </c>
      <c r="B8632">
        <v>112.5</v>
      </c>
      <c r="C8632">
        <v>94.735078408624702</v>
      </c>
      <c r="D8632">
        <v>0.20067555406885099</v>
      </c>
      <c r="E8632">
        <v>-0.292471873852228</v>
      </c>
    </row>
    <row r="8633" spans="1:5">
      <c r="A8633">
        <v>12</v>
      </c>
      <c r="B8633">
        <v>112.6</v>
      </c>
      <c r="C8633">
        <v>94.732953171777396</v>
      </c>
      <c r="D8633">
        <v>0.200664702503451</v>
      </c>
      <c r="E8633">
        <v>-0.29237183141972101</v>
      </c>
    </row>
    <row r="8634" spans="1:5">
      <c r="A8634">
        <v>12</v>
      </c>
      <c r="B8634">
        <v>112.7</v>
      </c>
      <c r="C8634">
        <v>94.730790840196505</v>
      </c>
      <c r="D8634">
        <v>0.200653861152184</v>
      </c>
      <c r="E8634">
        <v>-0.29227187779542102</v>
      </c>
    </row>
    <row r="8635" spans="1:5">
      <c r="A8635">
        <v>12</v>
      </c>
      <c r="B8635">
        <v>112.8</v>
      </c>
      <c r="C8635">
        <v>94.728591231832198</v>
      </c>
      <c r="D8635">
        <v>0.20064302999634501</v>
      </c>
      <c r="E8635">
        <v>-0.292172012821798</v>
      </c>
    </row>
    <row r="8636" spans="1:5">
      <c r="A8636">
        <v>12</v>
      </c>
      <c r="B8636">
        <v>112.9</v>
      </c>
      <c r="C8636">
        <v>94.7263541658821</v>
      </c>
      <c r="D8636">
        <v>0.20063220901727899</v>
      </c>
      <c r="E8636">
        <v>-0.29207223634173801</v>
      </c>
    </row>
    <row r="8637" spans="1:5">
      <c r="A8637">
        <v>12</v>
      </c>
      <c r="B8637">
        <v>113</v>
      </c>
      <c r="C8637">
        <v>94.724079462785696</v>
      </c>
      <c r="D8637">
        <v>0.20062139819638</v>
      </c>
      <c r="E8637">
        <v>-0.29197254819854701</v>
      </c>
    </row>
    <row r="8638" spans="1:5">
      <c r="A8638">
        <v>12</v>
      </c>
      <c r="B8638">
        <v>113.1</v>
      </c>
      <c r="C8638">
        <v>94.7217669442187</v>
      </c>
      <c r="D8638">
        <v>0.200610597515096</v>
      </c>
      <c r="E8638">
        <v>-0.29187294823594501</v>
      </c>
    </row>
    <row r="8639" spans="1:5">
      <c r="A8639">
        <v>12</v>
      </c>
      <c r="B8639">
        <v>113.2</v>
      </c>
      <c r="C8639">
        <v>94.719416433086906</v>
      </c>
      <c r="D8639">
        <v>0.20059980695492</v>
      </c>
      <c r="E8639">
        <v>-0.29177343629806801</v>
      </c>
    </row>
    <row r="8640" spans="1:5">
      <c r="A8640">
        <v>12</v>
      </c>
      <c r="B8640">
        <v>113.3</v>
      </c>
      <c r="C8640">
        <v>94.717027753520298</v>
      </c>
      <c r="D8640">
        <v>0.20058902649740101</v>
      </c>
      <c r="E8640">
        <v>-0.29167401222946299</v>
      </c>
    </row>
    <row r="8641" spans="1:5">
      <c r="A8641">
        <v>12</v>
      </c>
      <c r="B8641">
        <v>113.4</v>
      </c>
      <c r="C8641">
        <v>94.714600730867602</v>
      </c>
      <c r="D8641">
        <v>0.20057825612413499</v>
      </c>
      <c r="E8641">
        <v>-0.29157467587508901</v>
      </c>
    </row>
    <row r="8642" spans="1:5">
      <c r="A8642">
        <v>12</v>
      </c>
      <c r="B8642">
        <v>113.5</v>
      </c>
      <c r="C8642">
        <v>94.712135191690393</v>
      </c>
      <c r="D8642">
        <v>0.200567495816766</v>
      </c>
      <c r="E8642">
        <v>-0.29147542708031599</v>
      </c>
    </row>
    <row r="8643" spans="1:5">
      <c r="A8643">
        <v>12</v>
      </c>
      <c r="B8643">
        <v>113.6</v>
      </c>
      <c r="C8643">
        <v>94.709630963757107</v>
      </c>
      <c r="D8643">
        <v>0.20055674555699199</v>
      </c>
      <c r="E8643">
        <v>-0.29137626569092201</v>
      </c>
    </row>
    <row r="8644" spans="1:5">
      <c r="A8644">
        <v>12</v>
      </c>
      <c r="B8644">
        <v>113.7</v>
      </c>
      <c r="C8644">
        <v>94.707087876037804</v>
      </c>
      <c r="D8644">
        <v>0.200546005326556</v>
      </c>
      <c r="E8644">
        <v>-0.29127719155309201</v>
      </c>
    </row>
    <row r="8645" spans="1:5">
      <c r="A8645">
        <v>12</v>
      </c>
      <c r="B8645">
        <v>113.8</v>
      </c>
      <c r="C8645">
        <v>94.704505758698502</v>
      </c>
      <c r="D8645">
        <v>0.200535275107253</v>
      </c>
      <c r="E8645">
        <v>-0.29117820451341597</v>
      </c>
    </row>
    <row r="8646" spans="1:5">
      <c r="A8646">
        <v>12</v>
      </c>
      <c r="B8646">
        <v>113.9</v>
      </c>
      <c r="C8646">
        <v>94.701884443095096</v>
      </c>
      <c r="D8646">
        <v>0.20052455488092599</v>
      </c>
      <c r="E8646">
        <v>-0.29107930441889002</v>
      </c>
    </row>
    <row r="8647" spans="1:5">
      <c r="A8647">
        <v>12</v>
      </c>
      <c r="B8647">
        <v>114</v>
      </c>
      <c r="C8647">
        <v>94.699223761723104</v>
      </c>
      <c r="D8647">
        <v>0.200513844629468</v>
      </c>
      <c r="E8647">
        <v>-0.29098049111690999</v>
      </c>
    </row>
    <row r="8648" spans="1:5">
      <c r="A8648">
        <v>12</v>
      </c>
      <c r="B8648">
        <v>114.1</v>
      </c>
      <c r="C8648">
        <v>94.696523548077394</v>
      </c>
      <c r="D8648">
        <v>0.200503144334819</v>
      </c>
      <c r="E8648">
        <v>-0.29088176445527703</v>
      </c>
    </row>
    <row r="8649" spans="1:5">
      <c r="A8649">
        <v>12</v>
      </c>
      <c r="B8649">
        <v>114.2</v>
      </c>
      <c r="C8649">
        <v>94.693783636782499</v>
      </c>
      <c r="D8649">
        <v>0.200492453978968</v>
      </c>
      <c r="E8649">
        <v>-0.290783124282188</v>
      </c>
    </row>
    <row r="8650" spans="1:5">
      <c r="A8650">
        <v>12</v>
      </c>
      <c r="B8650">
        <v>114.3</v>
      </c>
      <c r="C8650">
        <v>94.691003863632602</v>
      </c>
      <c r="D8650">
        <v>0.200481773543953</v>
      </c>
      <c r="E8650">
        <v>-0.29068457044624202</v>
      </c>
    </row>
    <row r="8651" spans="1:5">
      <c r="A8651">
        <v>12</v>
      </c>
      <c r="B8651">
        <v>114.4</v>
      </c>
      <c r="C8651">
        <v>94.688184065585801</v>
      </c>
      <c r="D8651">
        <v>0.20047110301186</v>
      </c>
      <c r="E8651">
        <v>-0.29058610279643499</v>
      </c>
    </row>
    <row r="8652" spans="1:5">
      <c r="A8652">
        <v>12</v>
      </c>
      <c r="B8652">
        <v>114.5</v>
      </c>
      <c r="C8652">
        <v>94.685324080759102</v>
      </c>
      <c r="D8652">
        <v>0.20046044236482299</v>
      </c>
      <c r="E8652">
        <v>-0.29048772118215499</v>
      </c>
    </row>
    <row r="8653" spans="1:5">
      <c r="A8653">
        <v>12</v>
      </c>
      <c r="B8653">
        <v>114.6</v>
      </c>
      <c r="C8653">
        <v>94.682423748422394</v>
      </c>
      <c r="D8653">
        <v>0.20044979158502399</v>
      </c>
      <c r="E8653">
        <v>-0.29038942545318902</v>
      </c>
    </row>
    <row r="8654" spans="1:5">
      <c r="A8654">
        <v>12</v>
      </c>
      <c r="B8654">
        <v>114.7</v>
      </c>
      <c r="C8654">
        <v>94.679482909411007</v>
      </c>
      <c r="D8654">
        <v>0.20043915065469101</v>
      </c>
      <c r="E8654">
        <v>-0.29029121545971598</v>
      </c>
    </row>
    <row r="8655" spans="1:5">
      <c r="A8655">
        <v>12</v>
      </c>
      <c r="B8655">
        <v>114.8</v>
      </c>
      <c r="C8655">
        <v>94.676501407366899</v>
      </c>
      <c r="D8655">
        <v>0.200428519556102</v>
      </c>
      <c r="E8655">
        <v>-0.29019309105230301</v>
      </c>
    </row>
    <row r="8656" spans="1:5">
      <c r="A8656">
        <v>12</v>
      </c>
      <c r="B8656">
        <v>114.9</v>
      </c>
      <c r="C8656">
        <v>94.673479087474703</v>
      </c>
      <c r="D8656">
        <v>0.20041789827158199</v>
      </c>
      <c r="E8656">
        <v>-0.290095052081913</v>
      </c>
    </row>
    <row r="8657" spans="1:5">
      <c r="A8657">
        <v>12</v>
      </c>
      <c r="B8657">
        <v>115</v>
      </c>
      <c r="C8657">
        <v>94.670415796037304</v>
      </c>
      <c r="D8657">
        <v>0.200407286783501</v>
      </c>
      <c r="E8657">
        <v>-0.28999709839989501</v>
      </c>
    </row>
    <row r="8658" spans="1:5">
      <c r="A8658">
        <v>12</v>
      </c>
      <c r="B8658">
        <v>115.1</v>
      </c>
      <c r="C8658">
        <v>94.6673113789806</v>
      </c>
      <c r="D8658">
        <v>0.20039668507427899</v>
      </c>
      <c r="E8658">
        <v>-0.289899229857984</v>
      </c>
    </row>
    <row r="8659" spans="1:5">
      <c r="A8659">
        <v>12</v>
      </c>
      <c r="B8659">
        <v>115.2</v>
      </c>
      <c r="C8659">
        <v>94.664165677393299</v>
      </c>
      <c r="D8659">
        <v>0.20038609312638</v>
      </c>
      <c r="E8659">
        <v>-0.28980144630830401</v>
      </c>
    </row>
    <row r="8660" spans="1:5">
      <c r="A8660">
        <v>12</v>
      </c>
      <c r="B8660">
        <v>115.3</v>
      </c>
      <c r="C8660">
        <v>94.660978532020593</v>
      </c>
      <c r="D8660">
        <v>0.20037551092231601</v>
      </c>
      <c r="E8660">
        <v>-0.28970374760336398</v>
      </c>
    </row>
    <row r="8661" spans="1:5">
      <c r="A8661">
        <v>12</v>
      </c>
      <c r="B8661">
        <v>115.4</v>
      </c>
      <c r="C8661">
        <v>94.657749784753307</v>
      </c>
      <c r="D8661">
        <v>0.20036493844464301</v>
      </c>
      <c r="E8661">
        <v>-0.28960613359605503</v>
      </c>
    </row>
    <row r="8662" spans="1:5">
      <c r="A8662">
        <v>12</v>
      </c>
      <c r="B8662">
        <v>115.5</v>
      </c>
      <c r="C8662">
        <v>94.654479278622006</v>
      </c>
      <c r="D8662">
        <v>0.20035437567596701</v>
      </c>
      <c r="E8662">
        <v>-0.28950860413965002</v>
      </c>
    </row>
    <row r="8663" spans="1:5">
      <c r="A8663">
        <v>12</v>
      </c>
      <c r="B8663">
        <v>115.6</v>
      </c>
      <c r="C8663">
        <v>94.651166868099693</v>
      </c>
      <c r="D8663">
        <v>0.20034382259893799</v>
      </c>
      <c r="E8663">
        <v>-0.28941115908780501</v>
      </c>
    </row>
    <row r="8664" spans="1:5">
      <c r="A8664">
        <v>12</v>
      </c>
      <c r="B8664">
        <v>115.7</v>
      </c>
      <c r="C8664">
        <v>94.647812449904293</v>
      </c>
      <c r="D8664">
        <v>0.20033327919625701</v>
      </c>
      <c r="E8664">
        <v>-0.289313798294554</v>
      </c>
    </row>
    <row r="8665" spans="1:5">
      <c r="A8665">
        <v>12</v>
      </c>
      <c r="B8665">
        <v>115.8</v>
      </c>
      <c r="C8665">
        <v>94.644415931883699</v>
      </c>
      <c r="D8665">
        <v>0.200322745450671</v>
      </c>
      <c r="E8665">
        <v>-0.289216521614309</v>
      </c>
    </row>
    <row r="8666" spans="1:5">
      <c r="A8666">
        <v>12</v>
      </c>
      <c r="B8666">
        <v>115.9</v>
      </c>
      <c r="C8666">
        <v>94.640977250333606</v>
      </c>
      <c r="D8666">
        <v>0.20031222134497501</v>
      </c>
      <c r="E8666">
        <v>-0.28911932890186198</v>
      </c>
    </row>
    <row r="8667" spans="1:5">
      <c r="A8667">
        <v>12</v>
      </c>
      <c r="B8667">
        <v>116</v>
      </c>
      <c r="C8667">
        <v>94.637496452666795</v>
      </c>
      <c r="D8667">
        <v>0.20030170686201901</v>
      </c>
      <c r="E8667">
        <v>-0.28902222001237599</v>
      </c>
    </row>
    <row r="8668" spans="1:5">
      <c r="A8668">
        <v>12</v>
      </c>
      <c r="B8668">
        <v>116.1</v>
      </c>
      <c r="C8668">
        <v>94.633973613929697</v>
      </c>
      <c r="D8668">
        <v>0.20029120198469799</v>
      </c>
      <c r="E8668">
        <v>-0.288925194801392</v>
      </c>
    </row>
    <row r="8669" spans="1:5">
      <c r="A8669">
        <v>12</v>
      </c>
      <c r="B8669">
        <v>116.2</v>
      </c>
      <c r="C8669">
        <v>94.630408809071497</v>
      </c>
      <c r="D8669">
        <v>0.20028070669595399</v>
      </c>
      <c r="E8669">
        <v>-0.28882825312482302</v>
      </c>
    </row>
    <row r="8670" spans="1:5">
      <c r="A8670">
        <v>12</v>
      </c>
      <c r="B8670">
        <v>116.3</v>
      </c>
      <c r="C8670">
        <v>94.6268021129451</v>
      </c>
      <c r="D8670">
        <v>0.20027022097877201</v>
      </c>
      <c r="E8670">
        <v>-0.28873139483895399</v>
      </c>
    </row>
    <row r="8671" spans="1:5">
      <c r="A8671">
        <v>12</v>
      </c>
      <c r="B8671">
        <v>116.4</v>
      </c>
      <c r="C8671">
        <v>94.6231535975258</v>
      </c>
      <c r="D8671">
        <v>0.200259744816185</v>
      </c>
      <c r="E8671">
        <v>-0.28863461980044097</v>
      </c>
    </row>
    <row r="8672" spans="1:5">
      <c r="A8672">
        <v>12</v>
      </c>
      <c r="B8672">
        <v>116.5</v>
      </c>
      <c r="C8672">
        <v>94.619463323594701</v>
      </c>
      <c r="D8672">
        <v>0.20024927819126501</v>
      </c>
      <c r="E8672">
        <v>-0.288537927866307</v>
      </c>
    </row>
    <row r="8673" spans="1:5">
      <c r="A8673">
        <v>12</v>
      </c>
      <c r="B8673">
        <v>116.6</v>
      </c>
      <c r="C8673">
        <v>94.615731349136098</v>
      </c>
      <c r="D8673">
        <v>0.20023882108713401</v>
      </c>
      <c r="E8673">
        <v>-0.28844131889394597</v>
      </c>
    </row>
    <row r="8674" spans="1:5">
      <c r="A8674">
        <v>12</v>
      </c>
      <c r="B8674">
        <v>116.7</v>
      </c>
      <c r="C8674">
        <v>94.611957733556594</v>
      </c>
      <c r="D8674">
        <v>0.20022837348695299</v>
      </c>
      <c r="E8674">
        <v>-0.28834479274111702</v>
      </c>
    </row>
    <row r="8675" spans="1:5">
      <c r="A8675">
        <v>12</v>
      </c>
      <c r="B8675">
        <v>116.8</v>
      </c>
      <c r="C8675">
        <v>94.608142541960603</v>
      </c>
      <c r="D8675">
        <v>0.20021793537393201</v>
      </c>
      <c r="E8675">
        <v>-0.288248349265945</v>
      </c>
    </row>
    <row r="8676" spans="1:5">
      <c r="A8676">
        <v>12</v>
      </c>
      <c r="B8676">
        <v>116.9</v>
      </c>
      <c r="C8676">
        <v>94.604285840254803</v>
      </c>
      <c r="D8676">
        <v>0.20020750673132501</v>
      </c>
      <c r="E8676">
        <v>-0.28815198832691902</v>
      </c>
    </row>
    <row r="8677" spans="1:5">
      <c r="A8677">
        <v>12</v>
      </c>
      <c r="B8677">
        <v>117</v>
      </c>
      <c r="C8677">
        <v>94.600387691986001</v>
      </c>
      <c r="D8677">
        <v>0.20019708754242499</v>
      </c>
      <c r="E8677">
        <v>-0.28805570978289202</v>
      </c>
    </row>
    <row r="8678" spans="1:5">
      <c r="A8678">
        <v>12</v>
      </c>
      <c r="B8678">
        <v>117.1</v>
      </c>
      <c r="C8678">
        <v>94.596448160295694</v>
      </c>
      <c r="D8678">
        <v>0.200186677790571</v>
      </c>
      <c r="E8678">
        <v>-0.28795951349307702</v>
      </c>
    </row>
    <row r="8679" spans="1:5">
      <c r="A8679">
        <v>12</v>
      </c>
      <c r="B8679">
        <v>117.2</v>
      </c>
      <c r="C8679">
        <v>94.592467309026702</v>
      </c>
      <c r="D8679">
        <v>0.20017627745914901</v>
      </c>
      <c r="E8679">
        <v>-0.28786339931704902</v>
      </c>
    </row>
    <row r="8680" spans="1:5">
      <c r="A8680">
        <v>12</v>
      </c>
      <c r="B8680">
        <v>117.3</v>
      </c>
      <c r="C8680">
        <v>94.588445201808497</v>
      </c>
      <c r="D8680">
        <v>0.20016588653158501</v>
      </c>
      <c r="E8680">
        <v>-0.28776736711474199</v>
      </c>
    </row>
    <row r="8681" spans="1:5">
      <c r="A8681">
        <v>12</v>
      </c>
      <c r="B8681">
        <v>117.4</v>
      </c>
      <c r="C8681">
        <v>94.584381902207994</v>
      </c>
      <c r="D8681">
        <v>0.20015550499134799</v>
      </c>
      <c r="E8681">
        <v>-0.28767141674644803</v>
      </c>
    </row>
    <row r="8682" spans="1:5">
      <c r="A8682">
        <v>12</v>
      </c>
      <c r="B8682">
        <v>117.5</v>
      </c>
      <c r="C8682">
        <v>94.580277473770593</v>
      </c>
      <c r="D8682">
        <v>0.20014513282195201</v>
      </c>
      <c r="E8682">
        <v>-0.28757554807281599</v>
      </c>
    </row>
    <row r="8683" spans="1:5">
      <c r="A8683">
        <v>12</v>
      </c>
      <c r="B8683">
        <v>117.6</v>
      </c>
      <c r="C8683">
        <v>94.576131980000596</v>
      </c>
      <c r="D8683">
        <v>0.20013477000695201</v>
      </c>
      <c r="E8683">
        <v>-0.28747976095484901</v>
      </c>
    </row>
    <row r="8684" spans="1:5">
      <c r="A8684">
        <v>12</v>
      </c>
      <c r="B8684">
        <v>117.7</v>
      </c>
      <c r="C8684">
        <v>94.571945484358693</v>
      </c>
      <c r="D8684">
        <v>0.200124416529947</v>
      </c>
      <c r="E8684">
        <v>-0.28738405525390698</v>
      </c>
    </row>
    <row r="8685" spans="1:5">
      <c r="A8685">
        <v>12</v>
      </c>
      <c r="B8685">
        <v>117.8</v>
      </c>
      <c r="C8685">
        <v>94.567718050257099</v>
      </c>
      <c r="D8685">
        <v>0.20011407237457901</v>
      </c>
      <c r="E8685">
        <v>-0.28728843083170102</v>
      </c>
    </row>
    <row r="8686" spans="1:5">
      <c r="A8686">
        <v>12</v>
      </c>
      <c r="B8686">
        <v>117.9</v>
      </c>
      <c r="C8686">
        <v>94.563449741064005</v>
      </c>
      <c r="D8686">
        <v>0.200103737524532</v>
      </c>
      <c r="E8686">
        <v>-0.28719288755029698</v>
      </c>
    </row>
    <row r="8687" spans="1:5">
      <c r="A8687">
        <v>12</v>
      </c>
      <c r="B8687">
        <v>118</v>
      </c>
      <c r="C8687">
        <v>94.559140620105694</v>
      </c>
      <c r="D8687">
        <v>0.200093411963534</v>
      </c>
      <c r="E8687">
        <v>-0.28709742527210802</v>
      </c>
    </row>
    <row r="8688" spans="1:5">
      <c r="A8688">
        <v>12</v>
      </c>
      <c r="B8688">
        <v>118.1</v>
      </c>
      <c r="C8688">
        <v>94.554790750669497</v>
      </c>
      <c r="D8688">
        <v>0.20008309567535301</v>
      </c>
      <c r="E8688">
        <v>-0.28700204385989903</v>
      </c>
    </row>
    <row r="8689" spans="1:5">
      <c r="A8689">
        <v>12</v>
      </c>
      <c r="B8689">
        <v>118.2</v>
      </c>
      <c r="C8689">
        <v>94.550400196010699</v>
      </c>
      <c r="D8689">
        <v>0.20007278864379999</v>
      </c>
      <c r="E8689">
        <v>-0.286906743176783</v>
      </c>
    </row>
    <row r="8690" spans="1:5">
      <c r="A8690">
        <v>12</v>
      </c>
      <c r="B8690">
        <v>118.3</v>
      </c>
      <c r="C8690">
        <v>94.545969019329405</v>
      </c>
      <c r="D8690">
        <v>0.20006249085272601</v>
      </c>
      <c r="E8690">
        <v>-0.28681152308622099</v>
      </c>
    </row>
    <row r="8691" spans="1:5">
      <c r="A8691">
        <v>12</v>
      </c>
      <c r="B8691">
        <v>118.4</v>
      </c>
      <c r="C8691">
        <v>94.541497283784295</v>
      </c>
      <c r="D8691">
        <v>0.20005220228602699</v>
      </c>
      <c r="E8691">
        <v>-0.286716383452019</v>
      </c>
    </row>
    <row r="8692" spans="1:5">
      <c r="A8692">
        <v>12</v>
      </c>
      <c r="B8692">
        <v>118.5</v>
      </c>
      <c r="C8692">
        <v>94.536985052492895</v>
      </c>
      <c r="D8692">
        <v>0.20004192292764</v>
      </c>
      <c r="E8692">
        <v>-0.28662132413832703</v>
      </c>
    </row>
    <row r="8693" spans="1:5">
      <c r="A8693">
        <v>12</v>
      </c>
      <c r="B8693">
        <v>118.6</v>
      </c>
      <c r="C8693">
        <v>94.532432388528903</v>
      </c>
      <c r="D8693">
        <v>0.200031652761541</v>
      </c>
      <c r="E8693">
        <v>-0.28652634500964302</v>
      </c>
    </row>
    <row r="8694" spans="1:5">
      <c r="A8694">
        <v>12</v>
      </c>
      <c r="B8694">
        <v>118.7</v>
      </c>
      <c r="C8694">
        <v>94.527839354923003</v>
      </c>
      <c r="D8694">
        <v>0.20002139177175099</v>
      </c>
      <c r="E8694">
        <v>-0.286431445930802</v>
      </c>
    </row>
    <row r="8695" spans="1:5">
      <c r="A8695">
        <v>12</v>
      </c>
      <c r="B8695">
        <v>118.8</v>
      </c>
      <c r="C8695">
        <v>94.523206014662193</v>
      </c>
      <c r="D8695">
        <v>0.200011139942329</v>
      </c>
      <c r="E8695">
        <v>-0.28633662676698401</v>
      </c>
    </row>
    <row r="8696" spans="1:5">
      <c r="A8696">
        <v>12</v>
      </c>
      <c r="B8696">
        <v>118.9</v>
      </c>
      <c r="C8696">
        <v>94.518532430689703</v>
      </c>
      <c r="D8696">
        <v>0.20000089725737699</v>
      </c>
      <c r="E8696">
        <v>-0.28624188738370898</v>
      </c>
    </row>
    <row r="8697" spans="1:5">
      <c r="A8697">
        <v>12</v>
      </c>
      <c r="B8697">
        <v>119</v>
      </c>
      <c r="C8697">
        <v>94.513818665904594</v>
      </c>
      <c r="D8697">
        <v>0.19999066370103799</v>
      </c>
      <c r="E8697">
        <v>-0.28614722764683598</v>
      </c>
    </row>
    <row r="8698" spans="1:5">
      <c r="A8698">
        <v>12</v>
      </c>
      <c r="B8698">
        <v>119.1</v>
      </c>
      <c r="C8698">
        <v>94.509064783162501</v>
      </c>
      <c r="D8698">
        <v>0.19998043925749401</v>
      </c>
      <c r="E8698">
        <v>-0.28605264742255998</v>
      </c>
    </row>
    <row r="8699" spans="1:5">
      <c r="A8699">
        <v>12</v>
      </c>
      <c r="B8699">
        <v>119.2</v>
      </c>
      <c r="C8699">
        <v>94.504270845273496</v>
      </c>
      <c r="D8699">
        <v>0.199970223910969</v>
      </c>
      <c r="E8699">
        <v>-0.28595814657741703</v>
      </c>
    </row>
    <row r="8700" spans="1:5">
      <c r="A8700">
        <v>12</v>
      </c>
      <c r="B8700">
        <v>119.3</v>
      </c>
      <c r="C8700">
        <v>94.499436915003599</v>
      </c>
      <c r="D8700">
        <v>0.19996001764572899</v>
      </c>
      <c r="E8700">
        <v>-0.285863724978274</v>
      </c>
    </row>
    <row r="8701" spans="1:5">
      <c r="A8701">
        <v>12</v>
      </c>
      <c r="B8701">
        <v>119.4</v>
      </c>
      <c r="C8701">
        <v>94.494563055073101</v>
      </c>
      <c r="D8701">
        <v>0.19994982044607701</v>
      </c>
      <c r="E8701">
        <v>-0.28576938249233602</v>
      </c>
    </row>
    <row r="8702" spans="1:5">
      <c r="A8702">
        <v>12</v>
      </c>
      <c r="B8702">
        <v>119.5</v>
      </c>
      <c r="C8702">
        <v>94.489649328158094</v>
      </c>
      <c r="D8702">
        <v>0.19993963229636</v>
      </c>
      <c r="E8702">
        <v>-0.28567511898714099</v>
      </c>
    </row>
    <row r="8703" spans="1:5">
      <c r="A8703">
        <v>12</v>
      </c>
      <c r="B8703">
        <v>119.6</v>
      </c>
      <c r="C8703">
        <v>94.484695796891103</v>
      </c>
      <c r="D8703">
        <v>0.199929453180963</v>
      </c>
      <c r="E8703">
        <v>-0.28558093433055798</v>
      </c>
    </row>
    <row r="8704" spans="1:5">
      <c r="A8704">
        <v>12</v>
      </c>
      <c r="B8704">
        <v>119.7</v>
      </c>
      <c r="C8704">
        <v>94.479702523859103</v>
      </c>
      <c r="D8704">
        <v>0.19991928308431101</v>
      </c>
      <c r="E8704">
        <v>-0.28548682839078898</v>
      </c>
    </row>
    <row r="8705" spans="1:5">
      <c r="A8705">
        <v>12</v>
      </c>
      <c r="B8705">
        <v>119.8</v>
      </c>
      <c r="C8705">
        <v>94.474669571604693</v>
      </c>
      <c r="D8705">
        <v>0.19990912199086799</v>
      </c>
      <c r="E8705">
        <v>-0.285392801036365</v>
      </c>
    </row>
    <row r="8706" spans="1:5">
      <c r="A8706">
        <v>12</v>
      </c>
      <c r="B8706">
        <v>119.9</v>
      </c>
      <c r="C8706">
        <v>94.469597002624099</v>
      </c>
      <c r="D8706">
        <v>0.19989896988514</v>
      </c>
      <c r="E8706">
        <v>-0.28529885213614697</v>
      </c>
    </row>
    <row r="8707" spans="1:5">
      <c r="A8707">
        <v>12</v>
      </c>
      <c r="B8707">
        <v>120</v>
      </c>
      <c r="C8707">
        <v>94.464484879368598</v>
      </c>
      <c r="D8707">
        <v>0.19988882675167</v>
      </c>
      <c r="E8707">
        <v>-0.285204981559322</v>
      </c>
    </row>
    <row r="8708" spans="1:5">
      <c r="A8708">
        <v>12</v>
      </c>
      <c r="B8708">
        <v>120.1</v>
      </c>
      <c r="C8708">
        <v>94.459333264243099</v>
      </c>
      <c r="D8708">
        <v>0.19987869257504301</v>
      </c>
      <c r="E8708">
        <v>-0.28511118917540701</v>
      </c>
    </row>
    <row r="8709" spans="1:5">
      <c r="A8709">
        <v>12</v>
      </c>
      <c r="B8709">
        <v>120.2</v>
      </c>
      <c r="C8709">
        <v>94.454142219606197</v>
      </c>
      <c r="D8709">
        <v>0.19986856733988201</v>
      </c>
      <c r="E8709">
        <v>-0.285017474854243</v>
      </c>
    </row>
    <row r="8710" spans="1:5">
      <c r="A8710">
        <v>12</v>
      </c>
      <c r="B8710">
        <v>120.3</v>
      </c>
      <c r="C8710">
        <v>94.448911807769605</v>
      </c>
      <c r="D8710">
        <v>0.19985845103084801</v>
      </c>
      <c r="E8710">
        <v>-0.28492383846599401</v>
      </c>
    </row>
    <row r="8711" spans="1:5">
      <c r="A8711">
        <v>12</v>
      </c>
      <c r="B8711">
        <v>120.4</v>
      </c>
      <c r="C8711">
        <v>94.443642090999305</v>
      </c>
      <c r="D8711">
        <v>0.199848343632645</v>
      </c>
      <c r="E8711">
        <v>-0.284830279881152</v>
      </c>
    </row>
    <row r="8712" spans="1:5">
      <c r="A8712">
        <v>12</v>
      </c>
      <c r="B8712">
        <v>120.5</v>
      </c>
      <c r="C8712">
        <v>94.438333131514597</v>
      </c>
      <c r="D8712">
        <v>0.199838245130011</v>
      </c>
      <c r="E8712">
        <v>-0.284736798970528</v>
      </c>
    </row>
    <row r="8713" spans="1:5">
      <c r="A8713">
        <v>12</v>
      </c>
      <c r="B8713">
        <v>120.6</v>
      </c>
      <c r="C8713">
        <v>94.432984991488496</v>
      </c>
      <c r="D8713">
        <v>0.19982815550772701</v>
      </c>
      <c r="E8713">
        <v>-0.28464339560525498</v>
      </c>
    </row>
    <row r="8714" spans="1:5">
      <c r="A8714">
        <v>12</v>
      </c>
      <c r="B8714">
        <v>120.7</v>
      </c>
      <c r="C8714">
        <v>94.427597733047193</v>
      </c>
      <c r="D8714">
        <v>0.19981807475061</v>
      </c>
      <c r="E8714">
        <v>-0.28455006965678797</v>
      </c>
    </row>
    <row r="8715" spans="1:5">
      <c r="A8715">
        <v>12</v>
      </c>
      <c r="B8715">
        <v>120.8</v>
      </c>
      <c r="C8715">
        <v>94.422171418270693</v>
      </c>
      <c r="D8715">
        <v>0.19980800284351699</v>
      </c>
      <c r="E8715">
        <v>-0.28445682099690001</v>
      </c>
    </row>
    <row r="8716" spans="1:5">
      <c r="A8716">
        <v>12</v>
      </c>
      <c r="B8716">
        <v>120.9</v>
      </c>
      <c r="C8716">
        <v>94.416706109193996</v>
      </c>
      <c r="D8716">
        <v>0.199797939771341</v>
      </c>
      <c r="E8716">
        <v>-0.284363649497683</v>
      </c>
    </row>
    <row r="8717" spans="1:5">
      <c r="A8717">
        <v>12</v>
      </c>
      <c r="B8717">
        <v>121</v>
      </c>
      <c r="C8717">
        <v>94.411201867805502</v>
      </c>
      <c r="D8717">
        <v>0.19978788551901699</v>
      </c>
      <c r="E8717">
        <v>-0.28427055503154502</v>
      </c>
    </row>
    <row r="8718" spans="1:5">
      <c r="A8718">
        <v>12</v>
      </c>
      <c r="B8718">
        <v>121.1</v>
      </c>
      <c r="C8718">
        <v>94.405658756046194</v>
      </c>
      <c r="D8718">
        <v>0.199777840071514</v>
      </c>
      <c r="E8718">
        <v>-0.28417753747121199</v>
      </c>
    </row>
    <row r="8719" spans="1:5">
      <c r="A8719">
        <v>12</v>
      </c>
      <c r="B8719">
        <v>121.2</v>
      </c>
      <c r="C8719">
        <v>94.400076835809202</v>
      </c>
      <c r="D8719">
        <v>0.19976780341384201</v>
      </c>
      <c r="E8719">
        <v>-0.28408459668972502</v>
      </c>
    </row>
    <row r="8720" spans="1:5">
      <c r="A8720">
        <v>12</v>
      </c>
      <c r="B8720">
        <v>121.3</v>
      </c>
      <c r="C8720">
        <v>94.394456168937793</v>
      </c>
      <c r="D8720">
        <v>0.19975777553104801</v>
      </c>
      <c r="E8720">
        <v>-0.28399173256043603</v>
      </c>
    </row>
    <row r="8721" spans="1:5">
      <c r="A8721">
        <v>12</v>
      </c>
      <c r="B8721">
        <v>121.4</v>
      </c>
      <c r="C8721">
        <v>94.388796817226705</v>
      </c>
      <c r="D8721">
        <v>0.19974775640821599</v>
      </c>
      <c r="E8721">
        <v>-0.28389894495701501</v>
      </c>
    </row>
    <row r="8722" spans="1:5">
      <c r="A8722">
        <v>12</v>
      </c>
      <c r="B8722">
        <v>121.5</v>
      </c>
      <c r="C8722">
        <v>94.383098842423195</v>
      </c>
      <c r="D8722">
        <v>0.19973774603047001</v>
      </c>
      <c r="E8722">
        <v>-0.283806233753441</v>
      </c>
    </row>
    <row r="8723" spans="1:5">
      <c r="A8723">
        <v>12</v>
      </c>
      <c r="B8723">
        <v>121.6</v>
      </c>
      <c r="C8723">
        <v>94.377362306226303</v>
      </c>
      <c r="D8723">
        <v>0.199727744382968</v>
      </c>
      <c r="E8723">
        <v>-0.28371359882400399</v>
      </c>
    </row>
    <row r="8724" spans="1:5">
      <c r="A8724">
        <v>12</v>
      </c>
      <c r="B8724">
        <v>121.7</v>
      </c>
      <c r="C8724">
        <v>94.371587270287307</v>
      </c>
      <c r="D8724">
        <v>0.199717751450908</v>
      </c>
      <c r="E8724">
        <v>-0.28362104004330602</v>
      </c>
    </row>
    <row r="8725" spans="1:5">
      <c r="A8725">
        <v>12</v>
      </c>
      <c r="B8725">
        <v>121.8</v>
      </c>
      <c r="C8725">
        <v>94.365773796209098</v>
      </c>
      <c r="D8725">
        <v>0.19970776721952399</v>
      </c>
      <c r="E8725">
        <v>-0.28352855728625498</v>
      </c>
    </row>
    <row r="8726" spans="1:5">
      <c r="A8726">
        <v>12</v>
      </c>
      <c r="B8726">
        <v>121.9</v>
      </c>
      <c r="C8726">
        <v>94.359921945546404</v>
      </c>
      <c r="D8726">
        <v>0.19969779167408899</v>
      </c>
      <c r="E8726">
        <v>-0.28343615042806902</v>
      </c>
    </row>
    <row r="8727" spans="1:5">
      <c r="A8727">
        <v>12</v>
      </c>
      <c r="B8727">
        <v>122</v>
      </c>
      <c r="C8727">
        <v>94.354031779805396</v>
      </c>
      <c r="D8727">
        <v>0.19968782479991101</v>
      </c>
      <c r="E8727">
        <v>-0.28334381934427399</v>
      </c>
    </row>
    <row r="8728" spans="1:5">
      <c r="A8728">
        <v>12</v>
      </c>
      <c r="B8728">
        <v>122.1</v>
      </c>
      <c r="C8728">
        <v>94.348103360443901</v>
      </c>
      <c r="D8728">
        <v>0.199677866582334</v>
      </c>
      <c r="E8728">
        <v>-0.283251563910699</v>
      </c>
    </row>
    <row r="8729" spans="1:5">
      <c r="A8729">
        <v>12</v>
      </c>
      <c r="B8729">
        <v>122.2</v>
      </c>
      <c r="C8729">
        <v>94.342136748870402</v>
      </c>
      <c r="D8729">
        <v>0.199667917006743</v>
      </c>
      <c r="E8729">
        <v>-0.28315938400347901</v>
      </c>
    </row>
    <row r="8730" spans="1:5">
      <c r="A8730">
        <v>12</v>
      </c>
      <c r="B8730">
        <v>122.3</v>
      </c>
      <c r="C8730">
        <v>94.336132006445396</v>
      </c>
      <c r="D8730">
        <v>0.19965797605855501</v>
      </c>
      <c r="E8730">
        <v>-0.28306727949905602</v>
      </c>
    </row>
    <row r="8731" spans="1:5">
      <c r="A8731">
        <v>12</v>
      </c>
      <c r="B8731">
        <v>122.4</v>
      </c>
      <c r="C8731">
        <v>94.330089194481005</v>
      </c>
      <c r="D8731">
        <v>0.199648043723226</v>
      </c>
      <c r="E8731">
        <v>-0.28297525027416998</v>
      </c>
    </row>
    <row r="8732" spans="1:5">
      <c r="A8732">
        <v>12</v>
      </c>
      <c r="B8732">
        <v>122.5</v>
      </c>
      <c r="C8732">
        <v>94.324008374244897</v>
      </c>
      <c r="D8732">
        <v>0.199638119986247</v>
      </c>
      <c r="E8732">
        <v>-0.282883296205867</v>
      </c>
    </row>
    <row r="8733" spans="1:5">
      <c r="A8733">
        <v>12</v>
      </c>
      <c r="B8733">
        <v>122.6</v>
      </c>
      <c r="C8733">
        <v>94.317889606956896</v>
      </c>
      <c r="D8733">
        <v>0.199628204833148</v>
      </c>
      <c r="E8733">
        <v>-0.28279141717149098</v>
      </c>
    </row>
    <row r="8734" spans="1:5">
      <c r="A8734">
        <v>12</v>
      </c>
      <c r="B8734">
        <v>122.7</v>
      </c>
      <c r="C8734">
        <v>94.311732953787399</v>
      </c>
      <c r="D8734">
        <v>0.19961829824949201</v>
      </c>
      <c r="E8734">
        <v>-0.28269961304868901</v>
      </c>
    </row>
    <row r="8735" spans="1:5">
      <c r="A8735">
        <v>12</v>
      </c>
      <c r="B8735">
        <v>122.8</v>
      </c>
      <c r="C8735">
        <v>94.305538475857105</v>
      </c>
      <c r="D8735">
        <v>0.199608400220879</v>
      </c>
      <c r="E8735">
        <v>-0.28260788371540502</v>
      </c>
    </row>
    <row r="8736" spans="1:5">
      <c r="A8736">
        <v>12</v>
      </c>
      <c r="B8736">
        <v>122.9</v>
      </c>
      <c r="C8736">
        <v>94.299306234237207</v>
      </c>
      <c r="D8736">
        <v>0.19959851073294599</v>
      </c>
      <c r="E8736">
        <v>-0.28251622904988</v>
      </c>
    </row>
    <row r="8737" spans="1:5">
      <c r="A8737">
        <v>12</v>
      </c>
      <c r="B8737">
        <v>123</v>
      </c>
      <c r="C8737">
        <v>94.2930362899492</v>
      </c>
      <c r="D8737">
        <v>0.19958862977136499</v>
      </c>
      <c r="E8737">
        <v>-0.282424648930656</v>
      </c>
    </row>
    <row r="8738" spans="1:5">
      <c r="A8738">
        <v>12</v>
      </c>
      <c r="B8738">
        <v>123.1</v>
      </c>
      <c r="C8738">
        <v>94.286728703964798</v>
      </c>
      <c r="D8738">
        <v>0.19957875732184299</v>
      </c>
      <c r="E8738">
        <v>-0.282333143236567</v>
      </c>
    </row>
    <row r="8739" spans="1:5">
      <c r="A8739">
        <v>12</v>
      </c>
      <c r="B8739">
        <v>123.2</v>
      </c>
      <c r="C8739">
        <v>94.280383537205495</v>
      </c>
      <c r="D8739">
        <v>0.19956889337012401</v>
      </c>
      <c r="E8739">
        <v>-0.28224171184674401</v>
      </c>
    </row>
    <row r="8740" spans="1:5">
      <c r="A8740">
        <v>12</v>
      </c>
      <c r="B8740">
        <v>123.3</v>
      </c>
      <c r="C8740">
        <v>94.274000850543104</v>
      </c>
      <c r="D8740">
        <v>0.19955903790198701</v>
      </c>
      <c r="E8740">
        <v>-0.282150354640613</v>
      </c>
    </row>
    <row r="8741" spans="1:5">
      <c r="A8741">
        <v>12</v>
      </c>
      <c r="B8741">
        <v>123.4</v>
      </c>
      <c r="C8741">
        <v>94.267580704798803</v>
      </c>
      <c r="D8741">
        <v>0.19954919090324499</v>
      </c>
      <c r="E8741">
        <v>-0.282059071497892</v>
      </c>
    </row>
    <row r="8742" spans="1:5">
      <c r="A8742">
        <v>12</v>
      </c>
      <c r="B8742">
        <v>123.5</v>
      </c>
      <c r="C8742">
        <v>94.261123160693899</v>
      </c>
      <c r="D8742">
        <v>0.19953935235974701</v>
      </c>
      <c r="E8742">
        <v>-0.281967862298592</v>
      </c>
    </row>
    <row r="8743" spans="1:5">
      <c r="A8743">
        <v>12</v>
      </c>
      <c r="B8743">
        <v>123.6</v>
      </c>
      <c r="C8743">
        <v>94.254628278699201</v>
      </c>
      <c r="D8743">
        <v>0.19952952225737899</v>
      </c>
      <c r="E8743">
        <v>-0.28187672692301402</v>
      </c>
    </row>
    <row r="8744" spans="1:5">
      <c r="A8744">
        <v>12</v>
      </c>
      <c r="B8744">
        <v>123.7</v>
      </c>
      <c r="C8744">
        <v>94.248096119364902</v>
      </c>
      <c r="D8744">
        <v>0.19951970058205701</v>
      </c>
      <c r="E8744">
        <v>-0.28178566525175103</v>
      </c>
    </row>
    <row r="8745" spans="1:5">
      <c r="A8745">
        <v>12</v>
      </c>
      <c r="B8745">
        <v>123.8</v>
      </c>
      <c r="C8745">
        <v>94.241526743904004</v>
      </c>
      <c r="D8745">
        <v>0.19950988731973701</v>
      </c>
      <c r="E8745">
        <v>-0.28169467716568503</v>
      </c>
    </row>
    <row r="8746" spans="1:5">
      <c r="A8746">
        <v>12</v>
      </c>
      <c r="B8746">
        <v>123.9</v>
      </c>
      <c r="C8746">
        <v>94.234920213653695</v>
      </c>
      <c r="D8746">
        <v>0.19950008245640899</v>
      </c>
      <c r="E8746">
        <v>-0.28160376254598701</v>
      </c>
    </row>
    <row r="8747" spans="1:5">
      <c r="A8747">
        <v>12</v>
      </c>
      <c r="B8747">
        <v>124</v>
      </c>
      <c r="C8747">
        <v>94.228276589450402</v>
      </c>
      <c r="D8747">
        <v>0.19949028597809501</v>
      </c>
      <c r="E8747">
        <v>-0.28151292127411298</v>
      </c>
    </row>
    <row r="8748" spans="1:5">
      <c r="A8748">
        <v>12</v>
      </c>
      <c r="B8748">
        <v>124.1</v>
      </c>
      <c r="C8748">
        <v>94.221595930297198</v>
      </c>
      <c r="D8748">
        <v>0.19948049787085501</v>
      </c>
      <c r="E8748">
        <v>-0.28142215323181002</v>
      </c>
    </row>
    <row r="8749" spans="1:5">
      <c r="A8749">
        <v>12</v>
      </c>
      <c r="B8749">
        <v>124.2</v>
      </c>
      <c r="C8749">
        <v>94.214878294708797</v>
      </c>
      <c r="D8749">
        <v>0.19947071812077899</v>
      </c>
      <c r="E8749">
        <v>-0.28133145830110801</v>
      </c>
    </row>
    <row r="8750" spans="1:5">
      <c r="A8750">
        <v>12</v>
      </c>
      <c r="B8750">
        <v>124.3</v>
      </c>
      <c r="C8750">
        <v>94.2081237411589</v>
      </c>
      <c r="D8750">
        <v>0.199460946713995</v>
      </c>
      <c r="E8750">
        <v>-0.28124083636432101</v>
      </c>
    </row>
    <row r="8751" spans="1:5">
      <c r="A8751">
        <v>12</v>
      </c>
      <c r="B8751">
        <v>124.4</v>
      </c>
      <c r="C8751">
        <v>94.201332329528299</v>
      </c>
      <c r="D8751">
        <v>0.199451183636663</v>
      </c>
      <c r="E8751">
        <v>-0.28115028730405001</v>
      </c>
    </row>
    <row r="8752" spans="1:5">
      <c r="A8752">
        <v>12</v>
      </c>
      <c r="B8752">
        <v>124.5</v>
      </c>
      <c r="C8752">
        <v>94.194504125438101</v>
      </c>
      <c r="D8752">
        <v>0.19944142887497801</v>
      </c>
      <c r="E8752">
        <v>-0.28105981100317601</v>
      </c>
    </row>
    <row r="8753" spans="1:5">
      <c r="A8753">
        <v>12</v>
      </c>
      <c r="B8753">
        <v>124.6</v>
      </c>
      <c r="C8753">
        <v>94.1876391958764</v>
      </c>
      <c r="D8753">
        <v>0.19943168241517101</v>
      </c>
      <c r="E8753">
        <v>-0.28096940734486298</v>
      </c>
    </row>
    <row r="8754" spans="1:5">
      <c r="A8754">
        <v>12</v>
      </c>
      <c r="B8754">
        <v>124.7</v>
      </c>
      <c r="C8754">
        <v>94.180737607745101</v>
      </c>
      <c r="D8754">
        <v>0.19942194424350501</v>
      </c>
      <c r="E8754">
        <v>-0.28087907621255798</v>
      </c>
    </row>
    <row r="8755" spans="1:5">
      <c r="A8755">
        <v>12</v>
      </c>
      <c r="B8755">
        <v>124.8</v>
      </c>
      <c r="C8755">
        <v>94.1737994242729</v>
      </c>
      <c r="D8755">
        <v>0.19941221434627701</v>
      </c>
      <c r="E8755">
        <v>-0.28078881748998602</v>
      </c>
    </row>
    <row r="8756" spans="1:5">
      <c r="A8756">
        <v>12</v>
      </c>
      <c r="B8756">
        <v>124.9</v>
      </c>
      <c r="C8756">
        <v>94.166824694293595</v>
      </c>
      <c r="D8756">
        <v>0.199402492709816</v>
      </c>
      <c r="E8756">
        <v>-0.280698631061152</v>
      </c>
    </row>
    <row r="8757" spans="1:5">
      <c r="A8757">
        <v>12</v>
      </c>
      <c r="B8757">
        <v>125</v>
      </c>
      <c r="C8757">
        <v>94.159813463068105</v>
      </c>
      <c r="D8757">
        <v>0.19939277932048499</v>
      </c>
      <c r="E8757">
        <v>-0.28060851681033999</v>
      </c>
    </row>
    <row r="8758" spans="1:5">
      <c r="A8758">
        <v>12</v>
      </c>
      <c r="B8758">
        <v>125.1</v>
      </c>
      <c r="C8758">
        <v>94.152765775880695</v>
      </c>
      <c r="D8758">
        <v>0.19938307416468001</v>
      </c>
      <c r="E8758">
        <v>-0.28051847462211199</v>
      </c>
    </row>
    <row r="8759" spans="1:5">
      <c r="A8759">
        <v>12</v>
      </c>
      <c r="B8759">
        <v>125.2</v>
      </c>
      <c r="C8759">
        <v>94.1456816780384</v>
      </c>
      <c r="D8759">
        <v>0.199373377228829</v>
      </c>
      <c r="E8759">
        <v>-0.28042850438130401</v>
      </c>
    </row>
    <row r="8760" spans="1:5">
      <c r="A8760">
        <v>12</v>
      </c>
      <c r="B8760">
        <v>125.3</v>
      </c>
      <c r="C8760">
        <v>94.138561214870407</v>
      </c>
      <c r="D8760">
        <v>0.19936368849939601</v>
      </c>
      <c r="E8760">
        <v>-0.28033860597303201</v>
      </c>
    </row>
    <row r="8761" spans="1:5">
      <c r="A8761">
        <v>12</v>
      </c>
      <c r="B8761">
        <v>125.4</v>
      </c>
      <c r="C8761">
        <v>94.1314044368889</v>
      </c>
      <c r="D8761">
        <v>0.199354007962876</v>
      </c>
      <c r="E8761">
        <v>-0.28024877928268399</v>
      </c>
    </row>
    <row r="8762" spans="1:5">
      <c r="A8762">
        <v>12</v>
      </c>
      <c r="B8762">
        <v>125.5</v>
      </c>
      <c r="C8762">
        <v>94.124211415219307</v>
      </c>
      <c r="D8762">
        <v>0.1993443356058</v>
      </c>
      <c r="E8762">
        <v>-0.28015902419592298</v>
      </c>
    </row>
    <row r="8763" spans="1:5">
      <c r="A8763">
        <v>12</v>
      </c>
      <c r="B8763">
        <v>125.6</v>
      </c>
      <c r="C8763">
        <v>94.1169822260252</v>
      </c>
      <c r="D8763">
        <v>0.19933467141473199</v>
      </c>
      <c r="E8763">
        <v>-0.28006934059868599</v>
      </c>
    </row>
    <row r="8764" spans="1:5">
      <c r="A8764">
        <v>12</v>
      </c>
      <c r="B8764">
        <v>125.7</v>
      </c>
      <c r="C8764">
        <v>94.109716945334398</v>
      </c>
      <c r="D8764">
        <v>0.19932501537626801</v>
      </c>
      <c r="E8764">
        <v>-0.27997972837717899</v>
      </c>
    </row>
    <row r="8765" spans="1:5">
      <c r="A8765">
        <v>12</v>
      </c>
      <c r="B8765">
        <v>125.8</v>
      </c>
      <c r="C8765">
        <v>94.102415649038804</v>
      </c>
      <c r="D8765">
        <v>0.19931536747703699</v>
      </c>
      <c r="E8765">
        <v>-0.27989018741788402</v>
      </c>
    </row>
    <row r="8766" spans="1:5">
      <c r="A8766">
        <v>12</v>
      </c>
      <c r="B8766">
        <v>125.9</v>
      </c>
      <c r="C8766">
        <v>94.095078412895006</v>
      </c>
      <c r="D8766">
        <v>0.199305727703702</v>
      </c>
      <c r="E8766">
        <v>-0.27980071760755199</v>
      </c>
    </row>
    <row r="8767" spans="1:5">
      <c r="A8767">
        <v>12</v>
      </c>
      <c r="B8767">
        <v>126</v>
      </c>
      <c r="C8767">
        <v>94.087705312524506</v>
      </c>
      <c r="D8767">
        <v>0.19929609604295601</v>
      </c>
      <c r="E8767">
        <v>-0.27971131883320099</v>
      </c>
    </row>
    <row r="8768" spans="1:5">
      <c r="A8768">
        <v>12</v>
      </c>
      <c r="B8768">
        <v>126.1</v>
      </c>
      <c r="C8768">
        <v>94.080296423413998</v>
      </c>
      <c r="D8768">
        <v>0.19928647248152601</v>
      </c>
      <c r="E8768">
        <v>-0.27962199098212198</v>
      </c>
    </row>
    <row r="8769" spans="1:5">
      <c r="A8769">
        <v>12</v>
      </c>
      <c r="B8769">
        <v>126.2</v>
      </c>
      <c r="C8769">
        <v>94.072851820915204</v>
      </c>
      <c r="D8769">
        <v>0.19927685700617101</v>
      </c>
      <c r="E8769">
        <v>-0.279532733941872</v>
      </c>
    </row>
    <row r="8770" spans="1:5">
      <c r="A8770">
        <v>12</v>
      </c>
      <c r="B8770">
        <v>126.3</v>
      </c>
      <c r="C8770">
        <v>94.065371580245795</v>
      </c>
      <c r="D8770">
        <v>0.199267249603681</v>
      </c>
      <c r="E8770">
        <v>-0.27944354760027501</v>
      </c>
    </row>
    <row r="8771" spans="1:5">
      <c r="A8771">
        <v>12</v>
      </c>
      <c r="B8771">
        <v>126.4</v>
      </c>
      <c r="C8771">
        <v>94.057855776488907</v>
      </c>
      <c r="D8771">
        <v>0.19925765026087999</v>
      </c>
      <c r="E8771">
        <v>-0.27935443184542202</v>
      </c>
    </row>
    <row r="8772" spans="1:5">
      <c r="A8772">
        <v>12</v>
      </c>
      <c r="B8772">
        <v>126.5</v>
      </c>
      <c r="C8772">
        <v>94.050304484593696</v>
      </c>
      <c r="D8772">
        <v>0.199248058964623</v>
      </c>
      <c r="E8772">
        <v>-0.27926538656566902</v>
      </c>
    </row>
    <row r="8773" spans="1:5">
      <c r="A8773">
        <v>12</v>
      </c>
      <c r="B8773">
        <v>126.6</v>
      </c>
      <c r="C8773">
        <v>94.042717779376005</v>
      </c>
      <c r="D8773">
        <v>0.19923847570179601</v>
      </c>
      <c r="E8773">
        <v>-0.27917641164963702</v>
      </c>
    </row>
    <row r="8774" spans="1:5">
      <c r="A8774">
        <v>12</v>
      </c>
      <c r="B8774">
        <v>126.7</v>
      </c>
      <c r="C8774">
        <v>94.035095735517899</v>
      </c>
      <c r="D8774">
        <v>0.19922890045931699</v>
      </c>
      <c r="E8774">
        <v>-0.27908750698621099</v>
      </c>
    </row>
    <row r="8775" spans="1:5">
      <c r="A8775">
        <v>12</v>
      </c>
      <c r="B8775">
        <v>126.8</v>
      </c>
      <c r="C8775">
        <v>94.027438427568001</v>
      </c>
      <c r="D8775">
        <v>0.19921933322413701</v>
      </c>
      <c r="E8775">
        <v>-0.27899867246453802</v>
      </c>
    </row>
    <row r="8776" spans="1:5">
      <c r="A8776">
        <v>12</v>
      </c>
      <c r="B8776">
        <v>126.9</v>
      </c>
      <c r="C8776">
        <v>94.019745908780095</v>
      </c>
      <c r="D8776">
        <v>0.199209773983236</v>
      </c>
      <c r="E8776">
        <v>-0.27890990797402898</v>
      </c>
    </row>
    <row r="8777" spans="1:5">
      <c r="A8777">
        <v>12</v>
      </c>
      <c r="B8777">
        <v>127</v>
      </c>
      <c r="C8777">
        <v>94.012018147840195</v>
      </c>
      <c r="D8777">
        <v>0.19920022272361901</v>
      </c>
      <c r="E8777">
        <v>-0.27882121340435501</v>
      </c>
    </row>
    <row r="8778" spans="1:5">
      <c r="A8778">
        <v>12</v>
      </c>
      <c r="B8778">
        <v>127.1</v>
      </c>
      <c r="C8778">
        <v>94.004255092726694</v>
      </c>
      <c r="D8778">
        <v>0.19919067943231999</v>
      </c>
      <c r="E8778">
        <v>-0.27873258864544698</v>
      </c>
    </row>
    <row r="8779" spans="1:5">
      <c r="A8779">
        <v>12</v>
      </c>
      <c r="B8779">
        <v>127.2</v>
      </c>
      <c r="C8779">
        <v>93.996456691923598</v>
      </c>
      <c r="D8779">
        <v>0.199181144096406</v>
      </c>
      <c r="E8779">
        <v>-0.27864403358749701</v>
      </c>
    </row>
    <row r="8780" spans="1:5">
      <c r="A8780">
        <v>12</v>
      </c>
      <c r="B8780">
        <v>127.3</v>
      </c>
      <c r="C8780">
        <v>93.988622894418498</v>
      </c>
      <c r="D8780">
        <v>0.19917161670297501</v>
      </c>
      <c r="E8780">
        <v>-0.27855554812095501</v>
      </c>
    </row>
    <row r="8781" spans="1:5">
      <c r="A8781">
        <v>12</v>
      </c>
      <c r="B8781">
        <v>127.4</v>
      </c>
      <c r="C8781">
        <v>93.980753649700105</v>
      </c>
      <c r="D8781">
        <v>0.19916209723915401</v>
      </c>
      <c r="E8781">
        <v>-0.27846713213653101</v>
      </c>
    </row>
    <row r="8782" spans="1:5">
      <c r="A8782">
        <v>12</v>
      </c>
      <c r="B8782">
        <v>127.5</v>
      </c>
      <c r="C8782">
        <v>93.972848907756003</v>
      </c>
      <c r="D8782">
        <v>0.19915258569210301</v>
      </c>
      <c r="E8782">
        <v>-0.27837878552518802</v>
      </c>
    </row>
    <row r="8783" spans="1:5">
      <c r="A8783">
        <v>12</v>
      </c>
      <c r="B8783">
        <v>127.6</v>
      </c>
      <c r="C8783">
        <v>93.964908619070599</v>
      </c>
      <c r="D8783">
        <v>0.19914308204901299</v>
      </c>
      <c r="E8783">
        <v>-0.27829050817814999</v>
      </c>
    </row>
    <row r="8784" spans="1:5">
      <c r="A8784">
        <v>12</v>
      </c>
      <c r="B8784">
        <v>127.7</v>
      </c>
      <c r="C8784">
        <v>93.956932734622498</v>
      </c>
      <c r="D8784">
        <v>0.19913358629710401</v>
      </c>
      <c r="E8784">
        <v>-0.278202299986894</v>
      </c>
    </row>
    <row r="8785" spans="1:5">
      <c r="A8785">
        <v>12</v>
      </c>
      <c r="B8785">
        <v>127.8</v>
      </c>
      <c r="C8785">
        <v>93.948921253695801</v>
      </c>
      <c r="D8785">
        <v>0.19912409842363099</v>
      </c>
      <c r="E8785">
        <v>-0.27811416084315399</v>
      </c>
    </row>
    <row r="8786" spans="1:5">
      <c r="A8786">
        <v>12</v>
      </c>
      <c r="B8786">
        <v>127.9</v>
      </c>
      <c r="C8786">
        <v>93.940874366834805</v>
      </c>
      <c r="D8786">
        <v>0.19911461841589501</v>
      </c>
      <c r="E8786">
        <v>-0.27802609063891398</v>
      </c>
    </row>
    <row r="8787" spans="1:5">
      <c r="A8787">
        <v>12</v>
      </c>
      <c r="B8787">
        <v>128</v>
      </c>
      <c r="C8787">
        <v>93.932792311563304</v>
      </c>
      <c r="D8787">
        <v>0.19910514626122999</v>
      </c>
      <c r="E8787">
        <v>-0.277938089266417</v>
      </c>
    </row>
    <row r="8788" spans="1:5">
      <c r="A8788">
        <v>12</v>
      </c>
      <c r="B8788">
        <v>128.1</v>
      </c>
      <c r="C8788">
        <v>93.924675324454697</v>
      </c>
      <c r="D8788">
        <v>0.199095681946998</v>
      </c>
      <c r="E8788">
        <v>-0.27785015661815299</v>
      </c>
    </row>
    <row r="8789" spans="1:5">
      <c r="A8789">
        <v>12</v>
      </c>
      <c r="B8789">
        <v>128.19999999999999</v>
      </c>
      <c r="C8789">
        <v>93.916523641135498</v>
      </c>
      <c r="D8789">
        <v>0.19908622546059601</v>
      </c>
      <c r="E8789">
        <v>-0.27776229258686702</v>
      </c>
    </row>
    <row r="8790" spans="1:5">
      <c r="A8790">
        <v>12</v>
      </c>
      <c r="B8790">
        <v>128.30000000000001</v>
      </c>
      <c r="C8790">
        <v>93.908337496288596</v>
      </c>
      <c r="D8790">
        <v>0.19907677678944599</v>
      </c>
      <c r="E8790">
        <v>-0.27767449706555303</v>
      </c>
    </row>
    <row r="8791" spans="1:5">
      <c r="A8791">
        <v>12</v>
      </c>
      <c r="B8791">
        <v>128.4</v>
      </c>
      <c r="C8791">
        <v>93.900117123656202</v>
      </c>
      <c r="D8791">
        <v>0.19906733592100401</v>
      </c>
      <c r="E8791">
        <v>-0.27758676994745801</v>
      </c>
    </row>
    <row r="8792" spans="1:5">
      <c r="A8792">
        <v>12</v>
      </c>
      <c r="B8792">
        <v>128.5</v>
      </c>
      <c r="C8792">
        <v>93.891862756044802</v>
      </c>
      <c r="D8792">
        <v>0.19905790284275299</v>
      </c>
      <c r="E8792">
        <v>-0.277499111126075</v>
      </c>
    </row>
    <row r="8793" spans="1:5">
      <c r="A8793">
        <v>12</v>
      </c>
      <c r="B8793">
        <v>128.6</v>
      </c>
      <c r="C8793">
        <v>93.883574625326204</v>
      </c>
      <c r="D8793">
        <v>0.199048477542208</v>
      </c>
      <c r="E8793">
        <v>-0.277411520495147</v>
      </c>
    </row>
    <row r="8794" spans="1:5">
      <c r="A8794">
        <v>12</v>
      </c>
      <c r="B8794">
        <v>128.69999999999999</v>
      </c>
      <c r="C8794">
        <v>93.875252962443</v>
      </c>
      <c r="D8794">
        <v>0.19903906000691299</v>
      </c>
      <c r="E8794">
        <v>-0.27732399794866602</v>
      </c>
    </row>
    <row r="8795" spans="1:5">
      <c r="A8795">
        <v>12</v>
      </c>
      <c r="B8795">
        <v>128.80000000000001</v>
      </c>
      <c r="C8795">
        <v>93.866897997410703</v>
      </c>
      <c r="D8795">
        <v>0.199029650224441</v>
      </c>
      <c r="E8795">
        <v>-0.27723654338086801</v>
      </c>
    </row>
    <row r="8796" spans="1:5">
      <c r="A8796">
        <v>12</v>
      </c>
      <c r="B8796">
        <v>128.9</v>
      </c>
      <c r="C8796">
        <v>93.858509959321594</v>
      </c>
      <c r="D8796">
        <v>0.199020248182394</v>
      </c>
      <c r="E8796">
        <v>-0.27714915668623702</v>
      </c>
    </row>
    <row r="8797" spans="1:5">
      <c r="A8797">
        <v>12</v>
      </c>
      <c r="B8797">
        <v>129</v>
      </c>
      <c r="C8797">
        <v>93.850089076347999</v>
      </c>
      <c r="D8797">
        <v>0.199010853868405</v>
      </c>
      <c r="E8797">
        <v>-0.27706183775950399</v>
      </c>
    </row>
    <row r="8798" spans="1:5">
      <c r="A8798">
        <v>12</v>
      </c>
      <c r="B8798">
        <v>129.1</v>
      </c>
      <c r="C8798">
        <v>93.8416355757454</v>
      </c>
      <c r="D8798">
        <v>0.19900146727013601</v>
      </c>
      <c r="E8798">
        <v>-0.27697458649564299</v>
      </c>
    </row>
    <row r="8799" spans="1:5">
      <c r="A8799">
        <v>12</v>
      </c>
      <c r="B8799">
        <v>129.19999999999999</v>
      </c>
      <c r="C8799">
        <v>93.833149683856306</v>
      </c>
      <c r="D8799">
        <v>0.19899208837527699</v>
      </c>
      <c r="E8799">
        <v>-0.27688740278987001</v>
      </c>
    </row>
    <row r="8800" spans="1:5">
      <c r="A8800">
        <v>12</v>
      </c>
      <c r="B8800">
        <v>129.30000000000001</v>
      </c>
      <c r="C8800">
        <v>93.824631626112705</v>
      </c>
      <c r="D8800">
        <v>0.198982717171549</v>
      </c>
      <c r="E8800">
        <v>-0.27680028653764899</v>
      </c>
    </row>
    <row r="8801" spans="1:5">
      <c r="A8801">
        <v>12</v>
      </c>
      <c r="B8801">
        <v>129.4</v>
      </c>
      <c r="C8801">
        <v>93.816081627040006</v>
      </c>
      <c r="D8801">
        <v>0.19897335364670099</v>
      </c>
      <c r="E8801">
        <v>-0.27671323763468197</v>
      </c>
    </row>
    <row r="8802" spans="1:5">
      <c r="A8802">
        <v>12</v>
      </c>
      <c r="B8802">
        <v>129.5</v>
      </c>
      <c r="C8802">
        <v>93.807499910260503</v>
      </c>
      <c r="D8802">
        <v>0.19896399778851001</v>
      </c>
      <c r="E8802">
        <v>-0.27662625597691498</v>
      </c>
    </row>
    <row r="8803" spans="1:5">
      <c r="A8803">
        <v>12</v>
      </c>
      <c r="B8803">
        <v>129.6</v>
      </c>
      <c r="C8803">
        <v>93.798886698495906</v>
      </c>
      <c r="D8803">
        <v>0.19895464958478301</v>
      </c>
      <c r="E8803">
        <v>-0.27653934146053499</v>
      </c>
    </row>
    <row r="8804" spans="1:5">
      <c r="A8804">
        <v>12</v>
      </c>
      <c r="B8804">
        <v>129.69999999999999</v>
      </c>
      <c r="C8804">
        <v>93.790242213571403</v>
      </c>
      <c r="D8804">
        <v>0.198945309023358</v>
      </c>
      <c r="E8804">
        <v>-0.27645249398196903</v>
      </c>
    </row>
    <row r="8805" spans="1:5">
      <c r="A8805">
        <v>12</v>
      </c>
      <c r="B8805">
        <v>129.80000000000001</v>
      </c>
      <c r="C8805">
        <v>93.781566676418095</v>
      </c>
      <c r="D8805">
        <v>0.19893597609209601</v>
      </c>
      <c r="E8805">
        <v>-0.27636571343788202</v>
      </c>
    </row>
    <row r="8806" spans="1:5">
      <c r="A8806">
        <v>12</v>
      </c>
      <c r="B8806">
        <v>129.9</v>
      </c>
      <c r="C8806">
        <v>93.772860307077195</v>
      </c>
      <c r="D8806">
        <v>0.19892665077889299</v>
      </c>
      <c r="E8806">
        <v>-0.276278999725179</v>
      </c>
    </row>
    <row r="8807" spans="1:5">
      <c r="A8807">
        <v>12</v>
      </c>
      <c r="B8807">
        <v>130</v>
      </c>
      <c r="C8807">
        <v>93.764123324702496</v>
      </c>
      <c r="D8807">
        <v>0.19891733307166801</v>
      </c>
      <c r="E8807">
        <v>-0.27619235274100401</v>
      </c>
    </row>
    <row r="8808" spans="1:5">
      <c r="A8808">
        <v>12</v>
      </c>
      <c r="B8808">
        <v>130.1</v>
      </c>
      <c r="C8808">
        <v>93.755355947563999</v>
      </c>
      <c r="D8808">
        <v>0.19890802295837301</v>
      </c>
      <c r="E8808">
        <v>-0.27610577238273598</v>
      </c>
    </row>
    <row r="8809" spans="1:5">
      <c r="A8809">
        <v>12</v>
      </c>
      <c r="B8809">
        <v>130.19999999999999</v>
      </c>
      <c r="C8809">
        <v>93.746558393051103</v>
      </c>
      <c r="D8809">
        <v>0.198898720426985</v>
      </c>
      <c r="E8809">
        <v>-0.27601925854799197</v>
      </c>
    </row>
    <row r="8810" spans="1:5">
      <c r="A8810">
        <v>12</v>
      </c>
      <c r="B8810">
        <v>130.30000000000001</v>
      </c>
      <c r="C8810">
        <v>93.737731071244795</v>
      </c>
      <c r="D8810">
        <v>0.19888942546552599</v>
      </c>
      <c r="E8810">
        <v>-0.27593281113462598</v>
      </c>
    </row>
    <row r="8811" spans="1:5">
      <c r="A8811">
        <v>12</v>
      </c>
      <c r="B8811">
        <v>130.4</v>
      </c>
      <c r="C8811">
        <v>93.728874994196602</v>
      </c>
      <c r="D8811">
        <v>0.19888013806208801</v>
      </c>
      <c r="E8811">
        <v>-0.27584643004072301</v>
      </c>
    </row>
    <row r="8812" spans="1:5">
      <c r="A8812">
        <v>12</v>
      </c>
      <c r="B8812">
        <v>130.5</v>
      </c>
      <c r="C8812">
        <v>93.719990685035299</v>
      </c>
      <c r="D8812">
        <v>0.198870858204758</v>
      </c>
      <c r="E8812">
        <v>-0.27576011516460702</v>
      </c>
    </row>
    <row r="8813" spans="1:5">
      <c r="A8813">
        <v>12</v>
      </c>
      <c r="B8813">
        <v>130.6</v>
      </c>
      <c r="C8813">
        <v>93.711078495397501</v>
      </c>
      <c r="D8813">
        <v>0.19886158588163599</v>
      </c>
      <c r="E8813">
        <v>-0.27567386640483299</v>
      </c>
    </row>
    <row r="8814" spans="1:5">
      <c r="A8814">
        <v>12</v>
      </c>
      <c r="B8814">
        <v>130.69999999999999</v>
      </c>
      <c r="C8814">
        <v>93.702138775360496</v>
      </c>
      <c r="D8814">
        <v>0.19885232108085199</v>
      </c>
      <c r="E8814">
        <v>-0.27558768366018999</v>
      </c>
    </row>
    <row r="8815" spans="1:5">
      <c r="A8815">
        <v>12</v>
      </c>
      <c r="B8815">
        <v>130.80000000000001</v>
      </c>
      <c r="C8815">
        <v>93.693171873448705</v>
      </c>
      <c r="D8815">
        <v>0.19884306379056099</v>
      </c>
      <c r="E8815">
        <v>-0.27550156682969801</v>
      </c>
    </row>
    <row r="8816" spans="1:5">
      <c r="A8816">
        <v>12</v>
      </c>
      <c r="B8816">
        <v>130.9</v>
      </c>
      <c r="C8816">
        <v>93.684178136639005</v>
      </c>
      <c r="D8816">
        <v>0.198833813998949</v>
      </c>
      <c r="E8816">
        <v>-0.27541551581260998</v>
      </c>
    </row>
    <row r="8817" spans="1:5">
      <c r="A8817">
        <v>12</v>
      </c>
      <c r="B8817">
        <v>131</v>
      </c>
      <c r="C8817">
        <v>93.675157910367005</v>
      </c>
      <c r="D8817">
        <v>0.19882457169422699</v>
      </c>
      <c r="E8817">
        <v>-0.27532953050840903</v>
      </c>
    </row>
    <row r="8818" spans="1:5">
      <c r="A8818">
        <v>12</v>
      </c>
      <c r="B8818">
        <v>131.1</v>
      </c>
      <c r="C8818">
        <v>93.666111538533499</v>
      </c>
      <c r="D8818">
        <v>0.19881533686463401</v>
      </c>
      <c r="E8818">
        <v>-0.27524361081680798</v>
      </c>
    </row>
    <row r="8819" spans="1:5">
      <c r="A8819">
        <v>12</v>
      </c>
      <c r="B8819">
        <v>131.19999999999999</v>
      </c>
      <c r="C8819">
        <v>93.6570393635089</v>
      </c>
      <c r="D8819">
        <v>0.198806109498436</v>
      </c>
      <c r="E8819">
        <v>-0.27515775663775</v>
      </c>
    </row>
    <row r="8820" spans="1:5">
      <c r="A8820">
        <v>12</v>
      </c>
      <c r="B8820">
        <v>131.30000000000001</v>
      </c>
      <c r="C8820">
        <v>93.6479417261409</v>
      </c>
      <c r="D8820">
        <v>0.19879688958392999</v>
      </c>
      <c r="E8820">
        <v>-0.27507196787140598</v>
      </c>
    </row>
    <row r="8821" spans="1:5">
      <c r="A8821">
        <v>12</v>
      </c>
      <c r="B8821">
        <v>131.4</v>
      </c>
      <c r="C8821">
        <v>93.638818965758901</v>
      </c>
      <c r="D8821">
        <v>0.19878767710943401</v>
      </c>
      <c r="E8821">
        <v>-0.27498624441817598</v>
      </c>
    </row>
    <row r="8822" spans="1:5">
      <c r="A8822">
        <v>12</v>
      </c>
      <c r="B8822">
        <v>131.5</v>
      </c>
      <c r="C8822">
        <v>93.6296714201806</v>
      </c>
      <c r="D8822">
        <v>0.19877847206329899</v>
      </c>
      <c r="E8822">
        <v>-0.27490058617868601</v>
      </c>
    </row>
    <row r="8823" spans="1:5">
      <c r="A8823">
        <v>12</v>
      </c>
      <c r="B8823">
        <v>131.6</v>
      </c>
      <c r="C8823">
        <v>93.620499425717696</v>
      </c>
      <c r="D8823">
        <v>0.198769274433899</v>
      </c>
      <c r="E8823">
        <v>-0.27481499305378898</v>
      </c>
    </row>
    <row r="8824" spans="1:5">
      <c r="A8824">
        <v>12</v>
      </c>
      <c r="B8824">
        <v>131.69999999999999</v>
      </c>
      <c r="C8824">
        <v>93.611303317181694</v>
      </c>
      <c r="D8824">
        <v>0.19876008420963701</v>
      </c>
      <c r="E8824">
        <v>-0.27472946494456502</v>
      </c>
    </row>
    <row r="8825" spans="1:5">
      <c r="A8825">
        <v>12</v>
      </c>
      <c r="B8825">
        <v>131.80000000000001</v>
      </c>
      <c r="C8825">
        <v>93.602083428865001</v>
      </c>
      <c r="D8825">
        <v>0.198750901378943</v>
      </c>
      <c r="E8825">
        <v>-0.27464400175231801</v>
      </c>
    </row>
    <row r="8826" spans="1:5">
      <c r="A8826">
        <v>12</v>
      </c>
      <c r="B8826">
        <v>131.9</v>
      </c>
      <c r="C8826">
        <v>93.5928400974624</v>
      </c>
      <c r="D8826">
        <v>0.198741725930274</v>
      </c>
      <c r="E8826">
        <v>-0.27455860337857801</v>
      </c>
    </row>
    <row r="8827" spans="1:5">
      <c r="A8827">
        <v>12</v>
      </c>
      <c r="B8827">
        <v>132</v>
      </c>
      <c r="C8827">
        <v>93.583573659134998</v>
      </c>
      <c r="D8827">
        <v>0.198732557852113</v>
      </c>
      <c r="E8827">
        <v>-0.274473269725096</v>
      </c>
    </row>
    <row r="8828" spans="1:5">
      <c r="A8828">
        <v>12</v>
      </c>
      <c r="B8828">
        <v>132.1</v>
      </c>
      <c r="C8828">
        <v>93.574284448538293</v>
      </c>
      <c r="D8828">
        <v>0.19872339713296999</v>
      </c>
      <c r="E8828">
        <v>-0.27438800069385</v>
      </c>
    </row>
    <row r="8829" spans="1:5">
      <c r="A8829">
        <v>12</v>
      </c>
      <c r="B8829">
        <v>132.19999999999999</v>
      </c>
      <c r="C8829">
        <v>93.564972798827199</v>
      </c>
      <c r="D8829">
        <v>0.198714243761382</v>
      </c>
      <c r="E8829">
        <v>-0.27430279618703801</v>
      </c>
    </row>
    <row r="8830" spans="1:5">
      <c r="A8830">
        <v>12</v>
      </c>
      <c r="B8830">
        <v>132.30000000000001</v>
      </c>
      <c r="C8830">
        <v>93.555639041663099</v>
      </c>
      <c r="D8830">
        <v>0.19870509772591199</v>
      </c>
      <c r="E8830">
        <v>-0.27421765610707999</v>
      </c>
    </row>
    <row r="8831" spans="1:5">
      <c r="A8831">
        <v>12</v>
      </c>
      <c r="B8831">
        <v>132.4</v>
      </c>
      <c r="C8831">
        <v>93.546283507218703</v>
      </c>
      <c r="D8831">
        <v>0.19869595901515</v>
      </c>
      <c r="E8831">
        <v>-0.27413258035661803</v>
      </c>
    </row>
    <row r="8832" spans="1:5">
      <c r="A8832">
        <v>12</v>
      </c>
      <c r="B8832">
        <v>132.5</v>
      </c>
      <c r="C8832">
        <v>93.536906523787096</v>
      </c>
      <c r="D8832">
        <v>0.198686827617712</v>
      </c>
      <c r="E8832">
        <v>-0.274047568838515</v>
      </c>
    </row>
    <row r="8833" spans="1:5">
      <c r="A8833">
        <v>12</v>
      </c>
      <c r="B8833">
        <v>132.6</v>
      </c>
      <c r="C8833">
        <v>93.527508416599005</v>
      </c>
      <c r="D8833">
        <v>0.19867770352224101</v>
      </c>
      <c r="E8833">
        <v>-0.27396262145585198</v>
      </c>
    </row>
    <row r="8834" spans="1:5">
      <c r="A8834">
        <v>12</v>
      </c>
      <c r="B8834">
        <v>132.69999999999999</v>
      </c>
      <c r="C8834">
        <v>93.518089509028201</v>
      </c>
      <c r="D8834">
        <v>0.19866858671740401</v>
      </c>
      <c r="E8834">
        <v>-0.27387773811193</v>
      </c>
    </row>
    <row r="8835" spans="1:5">
      <c r="A8835">
        <v>12</v>
      </c>
      <c r="B8835">
        <v>132.80000000000001</v>
      </c>
      <c r="C8835">
        <v>93.508650122994396</v>
      </c>
      <c r="D8835">
        <v>0.198659477191896</v>
      </c>
      <c r="E8835">
        <v>-0.27379291871027001</v>
      </c>
    </row>
    <row r="8836" spans="1:5">
      <c r="A8836">
        <v>12</v>
      </c>
      <c r="B8836">
        <v>132.9</v>
      </c>
      <c r="C8836">
        <v>93.4991905789703</v>
      </c>
      <c r="D8836">
        <v>0.19865037493443699</v>
      </c>
      <c r="E8836">
        <v>-0.273708163154609</v>
      </c>
    </row>
    <row r="8837" spans="1:5">
      <c r="A8837">
        <v>12</v>
      </c>
      <c r="B8837">
        <v>133</v>
      </c>
      <c r="C8837">
        <v>93.489711195985905</v>
      </c>
      <c r="D8837">
        <v>0.19864127993377401</v>
      </c>
      <c r="E8837">
        <v>-0.27362347134890103</v>
      </c>
    </row>
    <row r="8838" spans="1:5">
      <c r="A8838">
        <v>12</v>
      </c>
      <c r="B8838">
        <v>133.1</v>
      </c>
      <c r="C8838">
        <v>93.480212291635198</v>
      </c>
      <c r="D8838">
        <v>0.19863219217868</v>
      </c>
      <c r="E8838">
        <v>-0.27353884319731903</v>
      </c>
    </row>
    <row r="8839" spans="1:5">
      <c r="A8839">
        <v>12</v>
      </c>
      <c r="B8839">
        <v>133.19999999999999</v>
      </c>
      <c r="C8839">
        <v>93.470694182081502</v>
      </c>
      <c r="D8839">
        <v>0.19862311165795099</v>
      </c>
      <c r="E8839">
        <v>-0.27345427860424998</v>
      </c>
    </row>
    <row r="8840" spans="1:5">
      <c r="A8840">
        <v>12</v>
      </c>
      <c r="B8840">
        <v>133.30000000000001</v>
      </c>
      <c r="C8840">
        <v>93.461157182063104</v>
      </c>
      <c r="D8840">
        <v>0.198614038360412</v>
      </c>
      <c r="E8840">
        <v>-0.27336977747429603</v>
      </c>
    </row>
    <row r="8841" spans="1:5">
      <c r="A8841">
        <v>12</v>
      </c>
      <c r="B8841">
        <v>133.4</v>
      </c>
      <c r="C8841">
        <v>93.451601604898798</v>
      </c>
      <c r="D8841">
        <v>0.198604972274912</v>
      </c>
      <c r="E8841">
        <v>-0.27328533971227398</v>
      </c>
    </row>
    <row r="8842" spans="1:5">
      <c r="A8842">
        <v>12</v>
      </c>
      <c r="B8842">
        <v>133.5</v>
      </c>
      <c r="C8842">
        <v>93.442027762493694</v>
      </c>
      <c r="D8842">
        <v>0.19859591339032701</v>
      </c>
      <c r="E8842">
        <v>-0.27320096522321502</v>
      </c>
    </row>
    <row r="8843" spans="1:5">
      <c r="A8843">
        <v>12</v>
      </c>
      <c r="B8843">
        <v>133.6</v>
      </c>
      <c r="C8843">
        <v>93.432435965344595</v>
      </c>
      <c r="D8843">
        <v>0.19858686169555601</v>
      </c>
      <c r="E8843">
        <v>-0.273116653912365</v>
      </c>
    </row>
    <row r="8844" spans="1:5">
      <c r="A8844">
        <v>12</v>
      </c>
      <c r="B8844">
        <v>133.69999999999999</v>
      </c>
      <c r="C8844">
        <v>93.422826522545805</v>
      </c>
      <c r="D8844">
        <v>0.198577817179525</v>
      </c>
      <c r="E8844">
        <v>-0.273032405685181</v>
      </c>
    </row>
    <row r="8845" spans="1:5">
      <c r="A8845">
        <v>12</v>
      </c>
      <c r="B8845">
        <v>133.80000000000001</v>
      </c>
      <c r="C8845">
        <v>93.413199741794401</v>
      </c>
      <c r="D8845">
        <v>0.19856877983118601</v>
      </c>
      <c r="E8845">
        <v>-0.27294822044733003</v>
      </c>
    </row>
    <row r="8846" spans="1:5">
      <c r="A8846">
        <v>12</v>
      </c>
      <c r="B8846">
        <v>133.9</v>
      </c>
      <c r="C8846">
        <v>93.403555929396305</v>
      </c>
      <c r="D8846">
        <v>0.198559749639515</v>
      </c>
      <c r="E8846">
        <v>-0.27286409810469497</v>
      </c>
    </row>
    <row r="8847" spans="1:5">
      <c r="A8847">
        <v>12</v>
      </c>
      <c r="B8847">
        <v>134</v>
      </c>
      <c r="C8847">
        <v>93.393895390271297</v>
      </c>
      <c r="D8847">
        <v>0.198550726593513</v>
      </c>
      <c r="E8847">
        <v>-0.27278003856336702</v>
      </c>
    </row>
    <row r="8848" spans="1:5">
      <c r="A8848">
        <v>12</v>
      </c>
      <c r="B8848">
        <v>134.1</v>
      </c>
      <c r="C8848">
        <v>93.3842184279588</v>
      </c>
      <c r="D8848">
        <v>0.198541710682207</v>
      </c>
      <c r="E8848">
        <v>-0.27269604172964801</v>
      </c>
    </row>
    <row r="8849" spans="1:5">
      <c r="A8849">
        <v>12</v>
      </c>
      <c r="B8849">
        <v>134.19999999999999</v>
      </c>
      <c r="C8849">
        <v>93.374525344623294</v>
      </c>
      <c r="D8849">
        <v>0.198532701894648</v>
      </c>
      <c r="E8849">
        <v>-0.272612107510048</v>
      </c>
    </row>
    <row r="8850" spans="1:5">
      <c r="A8850">
        <v>12</v>
      </c>
      <c r="B8850">
        <v>134.30000000000001</v>
      </c>
      <c r="C8850">
        <v>93.364816441059901</v>
      </c>
      <c r="D8850">
        <v>0.198523700219914</v>
      </c>
      <c r="E8850">
        <v>-0.27252823581128799</v>
      </c>
    </row>
    <row r="8851" spans="1:5">
      <c r="A8851">
        <v>12</v>
      </c>
      <c r="B8851">
        <v>134.4</v>
      </c>
      <c r="C8851">
        <v>93.3550920166997</v>
      </c>
      <c r="D8851">
        <v>0.19851470564710499</v>
      </c>
      <c r="E8851">
        <v>-0.27244442654029499</v>
      </c>
    </row>
    <row r="8852" spans="1:5">
      <c r="A8852">
        <v>12</v>
      </c>
      <c r="B8852">
        <v>134.5</v>
      </c>
      <c r="C8852">
        <v>93.345352369615199</v>
      </c>
      <c r="D8852">
        <v>0.19850571816534801</v>
      </c>
      <c r="E8852">
        <v>-0.27236067960420801</v>
      </c>
    </row>
    <row r="8853" spans="1:5">
      <c r="A8853">
        <v>12</v>
      </c>
      <c r="B8853">
        <v>134.6</v>
      </c>
      <c r="C8853">
        <v>93.335597802434094</v>
      </c>
      <c r="D8853">
        <v>0.19849673776379301</v>
      </c>
      <c r="E8853">
        <v>-0.272276994910367</v>
      </c>
    </row>
    <row r="8854" spans="1:5">
      <c r="A8854">
        <v>12</v>
      </c>
      <c r="B8854">
        <v>134.69999999999999</v>
      </c>
      <c r="C8854">
        <v>93.325828632795293</v>
      </c>
      <c r="D8854">
        <v>0.19848776443161401</v>
      </c>
      <c r="E8854">
        <v>-0.27219337236632302</v>
      </c>
    </row>
    <row r="8855" spans="1:5">
      <c r="A8855">
        <v>12</v>
      </c>
      <c r="B8855">
        <v>134.80000000000001</v>
      </c>
      <c r="C8855">
        <v>93.3160451539527</v>
      </c>
      <c r="D8855">
        <v>0.198478798158012</v>
      </c>
      <c r="E8855">
        <v>-0.27210981187983202</v>
      </c>
    </row>
    <row r="8856" spans="1:5">
      <c r="A8856">
        <v>12</v>
      </c>
      <c r="B8856">
        <v>134.9</v>
      </c>
      <c r="C8856">
        <v>93.306247650629203</v>
      </c>
      <c r="D8856">
        <v>0.19846983893221301</v>
      </c>
      <c r="E8856">
        <v>-0.27202631335885402</v>
      </c>
    </row>
    <row r="8857" spans="1:5">
      <c r="A8857">
        <v>12</v>
      </c>
      <c r="B8857">
        <v>135</v>
      </c>
      <c r="C8857">
        <v>93.2964364062546</v>
      </c>
      <c r="D8857">
        <v>0.19846088674346399</v>
      </c>
      <c r="E8857">
        <v>-0.27194287671155298</v>
      </c>
    </row>
    <row r="8858" spans="1:5">
      <c r="A8858">
        <v>12</v>
      </c>
      <c r="B8858">
        <v>135.1</v>
      </c>
      <c r="C8858">
        <v>93.2866117029712</v>
      </c>
      <c r="D8858">
        <v>0.19845194158104101</v>
      </c>
      <c r="E8858">
        <v>-0.27185950184629998</v>
      </c>
    </row>
    <row r="8859" spans="1:5">
      <c r="A8859">
        <v>12</v>
      </c>
      <c r="B8859">
        <v>135.19999999999999</v>
      </c>
      <c r="C8859">
        <v>93.276773821639097</v>
      </c>
      <c r="D8859">
        <v>0.19844300343424201</v>
      </c>
      <c r="E8859">
        <v>-0.27177618867166697</v>
      </c>
    </row>
    <row r="8860" spans="1:5">
      <c r="A8860">
        <v>12</v>
      </c>
      <c r="B8860">
        <v>135.30000000000001</v>
      </c>
      <c r="C8860">
        <v>93.266923041840698</v>
      </c>
      <c r="D8860">
        <v>0.19843407229238799</v>
      </c>
      <c r="E8860">
        <v>-0.27169293709643</v>
      </c>
    </row>
    <row r="8861" spans="1:5">
      <c r="A8861">
        <v>12</v>
      </c>
      <c r="B8861">
        <v>135.4</v>
      </c>
      <c r="C8861">
        <v>93.257059641886499</v>
      </c>
      <c r="D8861">
        <v>0.19842514814482801</v>
      </c>
      <c r="E8861">
        <v>-0.27160974702956497</v>
      </c>
    </row>
    <row r="8862" spans="1:5">
      <c r="A8862">
        <v>12</v>
      </c>
      <c r="B8862">
        <v>135.5</v>
      </c>
      <c r="C8862">
        <v>93.247183898820296</v>
      </c>
      <c r="D8862">
        <v>0.19841623098093</v>
      </c>
      <c r="E8862">
        <v>-0.27152661838025299</v>
      </c>
    </row>
    <row r="8863" spans="1:5">
      <c r="A8863">
        <v>12</v>
      </c>
      <c r="B8863">
        <v>135.6</v>
      </c>
      <c r="C8863">
        <v>93.237296088423903</v>
      </c>
      <c r="D8863">
        <v>0.19840732079008999</v>
      </c>
      <c r="E8863">
        <v>-0.27144355105787199</v>
      </c>
    </row>
    <row r="8864" spans="1:5">
      <c r="A8864">
        <v>12</v>
      </c>
      <c r="B8864">
        <v>135.69999999999999</v>
      </c>
      <c r="C8864">
        <v>93.2273964852223</v>
      </c>
      <c r="D8864">
        <v>0.19839841756172599</v>
      </c>
      <c r="E8864">
        <v>-0.27136054497200501</v>
      </c>
    </row>
    <row r="8865" spans="1:5">
      <c r="A8865">
        <v>12</v>
      </c>
      <c r="B8865">
        <v>135.80000000000001</v>
      </c>
      <c r="C8865">
        <v>93.217485362489001</v>
      </c>
      <c r="D8865">
        <v>0.19838952128528001</v>
      </c>
      <c r="E8865">
        <v>-0.27127760003243201</v>
      </c>
    </row>
    <row r="8866" spans="1:5">
      <c r="A8866">
        <v>12</v>
      </c>
      <c r="B8866">
        <v>135.9</v>
      </c>
      <c r="C8866">
        <v>93.207562992251098</v>
      </c>
      <c r="D8866">
        <v>0.19838063195021899</v>
      </c>
      <c r="E8866">
        <v>-0.27119471614913099</v>
      </c>
    </row>
    <row r="8867" spans="1:5">
      <c r="A8867">
        <v>12</v>
      </c>
      <c r="B8867">
        <v>136</v>
      </c>
      <c r="C8867">
        <v>93.197629647239594</v>
      </c>
      <c r="D8867">
        <v>0.19837174954603201</v>
      </c>
      <c r="E8867">
        <v>-0.27111189323228202</v>
      </c>
    </row>
    <row r="8868" spans="1:5">
      <c r="A8868">
        <v>12</v>
      </c>
      <c r="B8868">
        <v>136.1</v>
      </c>
      <c r="C8868">
        <v>93.187685606713998</v>
      </c>
      <c r="D8868">
        <v>0.19836287406223199</v>
      </c>
      <c r="E8868">
        <v>-0.27102913119226102</v>
      </c>
    </row>
    <row r="8869" spans="1:5">
      <c r="A8869">
        <v>12</v>
      </c>
      <c r="B8869">
        <v>136.19999999999999</v>
      </c>
      <c r="C8869">
        <v>93.177731150596301</v>
      </c>
      <c r="D8869">
        <v>0.198354005488355</v>
      </c>
      <c r="E8869">
        <v>-0.27094642993964202</v>
      </c>
    </row>
    <row r="8870" spans="1:5">
      <c r="A8870">
        <v>12</v>
      </c>
      <c r="B8870">
        <v>136.30000000000001</v>
      </c>
      <c r="C8870">
        <v>93.167766557525795</v>
      </c>
      <c r="D8870">
        <v>0.19834514381395901</v>
      </c>
      <c r="E8870">
        <v>-0.27086378938519501</v>
      </c>
    </row>
    <row r="8871" spans="1:5">
      <c r="A8871">
        <v>12</v>
      </c>
      <c r="B8871">
        <v>136.4</v>
      </c>
      <c r="C8871">
        <v>93.157792104864797</v>
      </c>
      <c r="D8871">
        <v>0.19833628902862999</v>
      </c>
      <c r="E8871">
        <v>-0.27078120943988798</v>
      </c>
    </row>
    <row r="8872" spans="1:5">
      <c r="A8872">
        <v>12</v>
      </c>
      <c r="B8872">
        <v>136.5</v>
      </c>
      <c r="C8872">
        <v>93.147808068703497</v>
      </c>
      <c r="D8872">
        <v>0.19832744112197201</v>
      </c>
      <c r="E8872">
        <v>-0.270698690014883</v>
      </c>
    </row>
    <row r="8873" spans="1:5">
      <c r="A8873">
        <v>12</v>
      </c>
      <c r="B8873">
        <v>136.6</v>
      </c>
      <c r="C8873">
        <v>93.137814723865802</v>
      </c>
      <c r="D8873">
        <v>0.19831860008361499</v>
      </c>
      <c r="E8873">
        <v>-0.27061623102153798</v>
      </c>
    </row>
    <row r="8874" spans="1:5">
      <c r="A8874">
        <v>12</v>
      </c>
      <c r="B8874">
        <v>136.69999999999999</v>
      </c>
      <c r="C8874">
        <v>93.127812343913206</v>
      </c>
      <c r="D8874">
        <v>0.198309765903213</v>
      </c>
      <c r="E8874">
        <v>-0.27053383237140699</v>
      </c>
    </row>
    <row r="8875" spans="1:5">
      <c r="A8875">
        <v>12</v>
      </c>
      <c r="B8875">
        <v>136.80000000000001</v>
      </c>
      <c r="C8875">
        <v>93.117801201151195</v>
      </c>
      <c r="D8875">
        <v>0.19830093857044001</v>
      </c>
      <c r="E8875">
        <v>-0.27045149397623602</v>
      </c>
    </row>
    <row r="8876" spans="1:5">
      <c r="A8876">
        <v>12</v>
      </c>
      <c r="B8876">
        <v>136.9</v>
      </c>
      <c r="C8876">
        <v>93.107781566634102</v>
      </c>
      <c r="D8876">
        <v>0.198292118074997</v>
      </c>
      <c r="E8876">
        <v>-0.27036921574796402</v>
      </c>
    </row>
    <row r="8877" spans="1:5">
      <c r="A8877">
        <v>12</v>
      </c>
      <c r="B8877">
        <v>137</v>
      </c>
      <c r="C8877">
        <v>93.097753710169897</v>
      </c>
      <c r="D8877">
        <v>0.19828330440660499</v>
      </c>
      <c r="E8877">
        <v>-0.27028699759872499</v>
      </c>
    </row>
    <row r="8878" spans="1:5">
      <c r="A8878">
        <v>12</v>
      </c>
      <c r="B8878">
        <v>137.1</v>
      </c>
      <c r="C8878">
        <v>93.087717900325501</v>
      </c>
      <c r="D8878">
        <v>0.198274497555009</v>
      </c>
      <c r="E8878">
        <v>-0.270204839440845</v>
      </c>
    </row>
    <row r="8879" spans="1:5">
      <c r="A8879">
        <v>12</v>
      </c>
      <c r="B8879">
        <v>137.19999999999999</v>
      </c>
      <c r="C8879">
        <v>93.077674404432202</v>
      </c>
      <c r="D8879">
        <v>0.198265697509977</v>
      </c>
      <c r="E8879">
        <v>-0.27012274118683999</v>
      </c>
    </row>
    <row r="8880" spans="1:5">
      <c r="A8880">
        <v>12</v>
      </c>
      <c r="B8880">
        <v>137.30000000000001</v>
      </c>
      <c r="C8880">
        <v>93.0676234885903</v>
      </c>
      <c r="D8880">
        <v>0.19825690426129899</v>
      </c>
      <c r="E8880">
        <v>-0.27004070274941899</v>
      </c>
    </row>
    <row r="8881" spans="1:5">
      <c r="A8881">
        <v>12</v>
      </c>
      <c r="B8881">
        <v>137.4</v>
      </c>
      <c r="C8881">
        <v>93.057565417674496</v>
      </c>
      <c r="D8881">
        <v>0.19824811779879001</v>
      </c>
      <c r="E8881">
        <v>-0.26995872404148102</v>
      </c>
    </row>
    <row r="8882" spans="1:5">
      <c r="A8882">
        <v>12</v>
      </c>
      <c r="B8882">
        <v>137.5</v>
      </c>
      <c r="C8882">
        <v>93.047500455338806</v>
      </c>
      <c r="D8882">
        <v>0.198239338112284</v>
      </c>
      <c r="E8882">
        <v>-0.26987680497611399</v>
      </c>
    </row>
    <row r="8883" spans="1:5">
      <c r="A8883">
        <v>12</v>
      </c>
      <c r="B8883">
        <v>137.6</v>
      </c>
      <c r="C8883">
        <v>93.037428864021294</v>
      </c>
      <c r="D8883">
        <v>0.19823056519164101</v>
      </c>
      <c r="E8883">
        <v>-0.26979494546659899</v>
      </c>
    </row>
    <row r="8884" spans="1:5">
      <c r="A8884">
        <v>12</v>
      </c>
      <c r="B8884">
        <v>137.69999999999999</v>
      </c>
      <c r="C8884">
        <v>93.027350904950197</v>
      </c>
      <c r="D8884">
        <v>0.198221799026742</v>
      </c>
      <c r="E8884">
        <v>-0.26971314542640101</v>
      </c>
    </row>
    <row r="8885" spans="1:5">
      <c r="A8885">
        <v>12</v>
      </c>
      <c r="B8885">
        <v>137.80000000000001</v>
      </c>
      <c r="C8885">
        <v>93.017266838147506</v>
      </c>
      <c r="D8885">
        <v>0.19821303960749001</v>
      </c>
      <c r="E8885">
        <v>-0.26963140476917902</v>
      </c>
    </row>
    <row r="8886" spans="1:5">
      <c r="A8886">
        <v>12</v>
      </c>
      <c r="B8886">
        <v>137.9</v>
      </c>
      <c r="C8886">
        <v>93.007176922434894</v>
      </c>
      <c r="D8886">
        <v>0.19820428692381101</v>
      </c>
      <c r="E8886">
        <v>-0.26954972340877398</v>
      </c>
    </row>
    <row r="8887" spans="1:5">
      <c r="A8887">
        <v>12</v>
      </c>
      <c r="B8887">
        <v>138</v>
      </c>
      <c r="C8887">
        <v>92.997081415438501</v>
      </c>
      <c r="D8887">
        <v>0.198195540965654</v>
      </c>
      <c r="E8887">
        <v>-0.26946810125921999</v>
      </c>
    </row>
    <row r="8888" spans="1:5">
      <c r="A8888">
        <v>12</v>
      </c>
      <c r="B8888">
        <v>138.1</v>
      </c>
      <c r="C8888">
        <v>92.986980573593797</v>
      </c>
      <c r="D8888">
        <v>0.198186801722989</v>
      </c>
      <c r="E8888">
        <v>-0.26938653823473402</v>
      </c>
    </row>
    <row r="8889" spans="1:5">
      <c r="A8889">
        <v>12</v>
      </c>
      <c r="B8889">
        <v>138.19999999999999</v>
      </c>
      <c r="C8889">
        <v>92.976874652150698</v>
      </c>
      <c r="D8889">
        <v>0.19817806918580899</v>
      </c>
      <c r="E8889">
        <v>-0.26930503424972102</v>
      </c>
    </row>
    <row r="8890" spans="1:5">
      <c r="A8890">
        <v>12</v>
      </c>
      <c r="B8890">
        <v>138.30000000000001</v>
      </c>
      <c r="C8890">
        <v>92.966763905178198</v>
      </c>
      <c r="D8890">
        <v>0.198169343344129</v>
      </c>
      <c r="E8890">
        <v>-0.26922358921876999</v>
      </c>
    </row>
    <row r="8891" spans="1:5">
      <c r="A8891">
        <v>12</v>
      </c>
      <c r="B8891">
        <v>138.4</v>
      </c>
      <c r="C8891">
        <v>92.956648585569795</v>
      </c>
      <c r="D8891">
        <v>0.198160624187986</v>
      </c>
      <c r="E8891">
        <v>-0.26914220305665898</v>
      </c>
    </row>
    <row r="8892" spans="1:5">
      <c r="A8892">
        <v>12</v>
      </c>
      <c r="B8892">
        <v>138.5</v>
      </c>
      <c r="C8892">
        <v>92.946528945047802</v>
      </c>
      <c r="D8892">
        <v>0.19815191170743801</v>
      </c>
      <c r="E8892">
        <v>-0.26906087567834602</v>
      </c>
    </row>
    <row r="8893" spans="1:5">
      <c r="A8893">
        <v>12</v>
      </c>
      <c r="B8893">
        <v>138.6</v>
      </c>
      <c r="C8893">
        <v>92.936405234168504</v>
      </c>
      <c r="D8893">
        <v>0.19814320589256801</v>
      </c>
      <c r="E8893">
        <v>-0.268979606998975</v>
      </c>
    </row>
    <row r="8894" spans="1:5">
      <c r="A8894">
        <v>12</v>
      </c>
      <c r="B8894">
        <v>138.69999999999999</v>
      </c>
      <c r="C8894">
        <v>92.926277702327397</v>
      </c>
      <c r="D8894">
        <v>0.19813450673347699</v>
      </c>
      <c r="E8894">
        <v>-0.26889839693387602</v>
      </c>
    </row>
    <row r="8895" spans="1:5">
      <c r="A8895">
        <v>12</v>
      </c>
      <c r="B8895">
        <v>138.80000000000001</v>
      </c>
      <c r="C8895">
        <v>92.916146597763401</v>
      </c>
      <c r="D8895">
        <v>0.19812581422029099</v>
      </c>
      <c r="E8895">
        <v>-0.268817245398558</v>
      </c>
    </row>
    <row r="8896" spans="1:5">
      <c r="A8896">
        <v>12</v>
      </c>
      <c r="B8896">
        <v>138.9</v>
      </c>
      <c r="C8896">
        <v>92.9060121675641</v>
      </c>
      <c r="D8896">
        <v>0.19811712834315501</v>
      </c>
      <c r="E8896">
        <v>-0.268736152308716</v>
      </c>
    </row>
    <row r="8897" spans="1:5">
      <c r="A8897">
        <v>12</v>
      </c>
      <c r="B8897">
        <v>139</v>
      </c>
      <c r="C8897">
        <v>92.895874657670305</v>
      </c>
      <c r="D8897">
        <v>0.19810844909223899</v>
      </c>
      <c r="E8897">
        <v>-0.26865511758022398</v>
      </c>
    </row>
    <row r="8898" spans="1:5">
      <c r="A8898">
        <v>12</v>
      </c>
      <c r="B8898">
        <v>139.1</v>
      </c>
      <c r="C8898">
        <v>92.885734312881397</v>
      </c>
      <c r="D8898">
        <v>0.19809977645773</v>
      </c>
      <c r="E8898">
        <v>-0.26857414112914002</v>
      </c>
    </row>
    <row r="8899" spans="1:5">
      <c r="A8899">
        <v>12</v>
      </c>
      <c r="B8899">
        <v>139.19999999999999</v>
      </c>
      <c r="C8899">
        <v>92.875591376859404</v>
      </c>
      <c r="D8899">
        <v>0.19809111042984201</v>
      </c>
      <c r="E8899">
        <v>-0.26849322287170102</v>
      </c>
    </row>
    <row r="8900" spans="1:5">
      <c r="A8900">
        <v>12</v>
      </c>
      <c r="B8900">
        <v>139.30000000000001</v>
      </c>
      <c r="C8900">
        <v>92.865446092134306</v>
      </c>
      <c r="D8900">
        <v>0.198082450998806</v>
      </c>
      <c r="E8900">
        <v>-0.268412362724327</v>
      </c>
    </row>
    <row r="8901" spans="1:5">
      <c r="A8901">
        <v>12</v>
      </c>
      <c r="B8901">
        <v>139.4</v>
      </c>
      <c r="C8901">
        <v>92.855298700108406</v>
      </c>
      <c r="D8901">
        <v>0.198073798154876</v>
      </c>
      <c r="E8901">
        <v>-0.26833156060361602</v>
      </c>
    </row>
    <row r="8902" spans="1:5">
      <c r="A8902">
        <v>12</v>
      </c>
      <c r="B8902">
        <v>139.5</v>
      </c>
      <c r="C8902">
        <v>92.845149441061594</v>
      </c>
      <c r="D8902">
        <v>0.19806515188832899</v>
      </c>
      <c r="E8902">
        <v>-0.26825081642634502</v>
      </c>
    </row>
    <row r="8903" spans="1:5">
      <c r="A8903">
        <v>12</v>
      </c>
      <c r="B8903">
        <v>139.6</v>
      </c>
      <c r="C8903">
        <v>92.834998554155504</v>
      </c>
      <c r="D8903">
        <v>0.19805651218946099</v>
      </c>
      <c r="E8903">
        <v>-0.26817013010947099</v>
      </c>
    </row>
    <row r="8904" spans="1:5">
      <c r="A8904">
        <v>12</v>
      </c>
      <c r="B8904">
        <v>139.69999999999999</v>
      </c>
      <c r="C8904">
        <v>92.824846277438795</v>
      </c>
      <c r="D8904">
        <v>0.19804787904859</v>
      </c>
      <c r="E8904">
        <v>-0.26808950157012901</v>
      </c>
    </row>
    <row r="8905" spans="1:5">
      <c r="A8905">
        <v>12</v>
      </c>
      <c r="B8905">
        <v>139.80000000000001</v>
      </c>
      <c r="C8905">
        <v>92.814692847851205</v>
      </c>
      <c r="D8905">
        <v>0.198039252456055</v>
      </c>
      <c r="E8905">
        <v>-0.26800893072563198</v>
      </c>
    </row>
    <row r="8906" spans="1:5">
      <c r="A8906">
        <v>12</v>
      </c>
      <c r="B8906">
        <v>139.9</v>
      </c>
      <c r="C8906">
        <v>92.804538501228805</v>
      </c>
      <c r="D8906">
        <v>0.19803063240221799</v>
      </c>
      <c r="E8906">
        <v>-0.26792841749347102</v>
      </c>
    </row>
    <row r="8907" spans="1:5">
      <c r="A8907">
        <v>12</v>
      </c>
      <c r="B8907">
        <v>140</v>
      </c>
      <c r="C8907">
        <v>92.794383472308496</v>
      </c>
      <c r="D8907">
        <v>0.19802201887745799</v>
      </c>
      <c r="E8907">
        <v>-0.26784796179131298</v>
      </c>
    </row>
    <row r="8908" spans="1:5">
      <c r="A8908">
        <v>12</v>
      </c>
      <c r="B8908">
        <v>140.1</v>
      </c>
      <c r="C8908">
        <v>92.784227994732206</v>
      </c>
      <c r="D8908">
        <v>0.19801341187218</v>
      </c>
      <c r="E8908">
        <v>-0.26776756353700198</v>
      </c>
    </row>
    <row r="8909" spans="1:5">
      <c r="A8909">
        <v>12</v>
      </c>
      <c r="B8909">
        <v>140.19999999999999</v>
      </c>
      <c r="C8909">
        <v>92.774072301052598</v>
      </c>
      <c r="D8909">
        <v>0.19800481137680601</v>
      </c>
      <c r="E8909">
        <v>-0.26768722264855599</v>
      </c>
    </row>
    <row r="8910" spans="1:5">
      <c r="A8910">
        <v>12</v>
      </c>
      <c r="B8910">
        <v>140.30000000000001</v>
      </c>
      <c r="C8910">
        <v>92.763916622736502</v>
      </c>
      <c r="D8910">
        <v>0.19799621738178</v>
      </c>
      <c r="E8910">
        <v>-0.26760693904417099</v>
      </c>
    </row>
    <row r="8911" spans="1:5">
      <c r="A8911">
        <v>12</v>
      </c>
      <c r="B8911">
        <v>140.4</v>
      </c>
      <c r="C8911">
        <v>92.753761190170195</v>
      </c>
      <c r="D8911">
        <v>0.19798762987756799</v>
      </c>
      <c r="E8911">
        <v>-0.267526712642217</v>
      </c>
    </row>
    <row r="8912" spans="1:5">
      <c r="A8912">
        <v>12</v>
      </c>
      <c r="B8912">
        <v>140.5</v>
      </c>
      <c r="C8912">
        <v>92.743606232664007</v>
      </c>
      <c r="D8912">
        <v>0.197979048854655</v>
      </c>
      <c r="E8912">
        <v>-0.26744654336123702</v>
      </c>
    </row>
    <row r="8913" spans="1:5">
      <c r="A8913">
        <v>12</v>
      </c>
      <c r="B8913">
        <v>140.6</v>
      </c>
      <c r="C8913">
        <v>92.733451978456401</v>
      </c>
      <c r="D8913">
        <v>0.197970474303549</v>
      </c>
      <c r="E8913">
        <v>-0.26736643111995001</v>
      </c>
    </row>
    <row r="8914" spans="1:5">
      <c r="A8914">
        <v>12</v>
      </c>
      <c r="B8914">
        <v>140.69999999999999</v>
      </c>
      <c r="C8914">
        <v>92.723298654719201</v>
      </c>
      <c r="D8914">
        <v>0.197961906214776</v>
      </c>
      <c r="E8914">
        <v>-0.26728637583724602</v>
      </c>
    </row>
    <row r="8915" spans="1:5">
      <c r="A8915">
        <v>12</v>
      </c>
      <c r="B8915">
        <v>140.80000000000001</v>
      </c>
      <c r="C8915">
        <v>92.713146487561602</v>
      </c>
      <c r="D8915">
        <v>0.197953344578885</v>
      </c>
      <c r="E8915">
        <v>-0.267206377432191</v>
      </c>
    </row>
    <row r="8916" spans="1:5">
      <c r="A8916">
        <v>12</v>
      </c>
      <c r="B8916">
        <v>140.9</v>
      </c>
      <c r="C8916">
        <v>92.702995702034997</v>
      </c>
      <c r="D8916">
        <v>0.197944789386442</v>
      </c>
      <c r="E8916">
        <v>-0.26712643582401902</v>
      </c>
    </row>
    <row r="8917" spans="1:5">
      <c r="A8917">
        <v>12</v>
      </c>
      <c r="B8917">
        <v>141</v>
      </c>
      <c r="C8917">
        <v>92.692846522137302</v>
      </c>
      <c r="D8917">
        <v>0.197936240628038</v>
      </c>
      <c r="E8917">
        <v>-0.26704655093214102</v>
      </c>
    </row>
    <row r="8918" spans="1:5">
      <c r="A8918">
        <v>12</v>
      </c>
      <c r="B8918">
        <v>141.1</v>
      </c>
      <c r="C8918">
        <v>92.682699170817699</v>
      </c>
      <c r="D8918">
        <v>0.197927698294282</v>
      </c>
      <c r="E8918">
        <v>-0.26696672267613603</v>
      </c>
    </row>
    <row r="8919" spans="1:5">
      <c r="A8919">
        <v>12</v>
      </c>
      <c r="B8919">
        <v>141.19999999999999</v>
      </c>
      <c r="C8919">
        <v>92.672553869980803</v>
      </c>
      <c r="D8919">
        <v>0.19791916237580201</v>
      </c>
      <c r="E8919">
        <v>-0.26688695097575399</v>
      </c>
    </row>
    <row r="8920" spans="1:5">
      <c r="A8920">
        <v>12</v>
      </c>
      <c r="B8920">
        <v>141.30000000000001</v>
      </c>
      <c r="C8920">
        <v>92.662410840491304</v>
      </c>
      <c r="D8920">
        <v>0.19791063286325</v>
      </c>
      <c r="E8920">
        <v>-0.26680723575091703</v>
      </c>
    </row>
    <row r="8921" spans="1:5">
      <c r="A8921">
        <v>12</v>
      </c>
      <c r="B8921">
        <v>141.4</v>
      </c>
      <c r="C8921">
        <v>92.652270302178593</v>
      </c>
      <c r="D8921">
        <v>0.197902109747294</v>
      </c>
      <c r="E8921">
        <v>-0.266727576921716</v>
      </c>
    </row>
    <row r="8922" spans="1:5">
      <c r="A8922">
        <v>12</v>
      </c>
      <c r="B8922">
        <v>141.5</v>
      </c>
      <c r="C8922">
        <v>92.642132473840604</v>
      </c>
      <c r="D8922">
        <v>0.197893593018625</v>
      </c>
      <c r="E8922">
        <v>-0.26664797440841098</v>
      </c>
    </row>
    <row r="8923" spans="1:5">
      <c r="A8923">
        <v>12</v>
      </c>
      <c r="B8923">
        <v>141.6</v>
      </c>
      <c r="C8923">
        <v>92.631997573249294</v>
      </c>
      <c r="D8923">
        <v>0.19788508266795399</v>
      </c>
      <c r="E8923">
        <v>-0.266568428131433</v>
      </c>
    </row>
    <row r="8924" spans="1:5">
      <c r="A8924">
        <v>12</v>
      </c>
      <c r="B8924">
        <v>141.69999999999999</v>
      </c>
      <c r="C8924">
        <v>92.621865817153804</v>
      </c>
      <c r="D8924">
        <v>0.197876578686011</v>
      </c>
      <c r="E8924">
        <v>-0.26648893801138002</v>
      </c>
    </row>
    <row r="8925" spans="1:5">
      <c r="A8925">
        <v>12</v>
      </c>
      <c r="B8925">
        <v>141.80000000000001</v>
      </c>
      <c r="C8925">
        <v>92.611737421285795</v>
      </c>
      <c r="D8925">
        <v>0.197868081063546</v>
      </c>
      <c r="E8925">
        <v>-0.26640950396901703</v>
      </c>
    </row>
    <row r="8926" spans="1:5">
      <c r="A8926">
        <v>12</v>
      </c>
      <c r="B8926">
        <v>141.9</v>
      </c>
      <c r="C8926">
        <v>92.601612600363197</v>
      </c>
      <c r="D8926">
        <v>0.197859589791329</v>
      </c>
      <c r="E8926">
        <v>-0.26633012592527899</v>
      </c>
    </row>
    <row r="8927" spans="1:5">
      <c r="A8927">
        <v>12</v>
      </c>
      <c r="B8927">
        <v>142</v>
      </c>
      <c r="C8927">
        <v>92.591491568094895</v>
      </c>
      <c r="D8927">
        <v>0.19785110486015101</v>
      </c>
      <c r="E8927">
        <v>-0.26625080380126598</v>
      </c>
    </row>
    <row r="8928" spans="1:5">
      <c r="A8928">
        <v>12</v>
      </c>
      <c r="B8928">
        <v>142.1</v>
      </c>
      <c r="C8928">
        <v>92.581374537185596</v>
      </c>
      <c r="D8928">
        <v>0.197842626260822</v>
      </c>
      <c r="E8928">
        <v>-0.26617153751824602</v>
      </c>
    </row>
    <row r="8929" spans="1:5">
      <c r="A8929">
        <v>12</v>
      </c>
      <c r="B8929">
        <v>142.19999999999999</v>
      </c>
      <c r="C8929">
        <v>92.571261719338807</v>
      </c>
      <c r="D8929">
        <v>0.19783415398417101</v>
      </c>
      <c r="E8929">
        <v>-0.26609232699765301</v>
      </c>
    </row>
    <row r="8930" spans="1:5">
      <c r="A8930">
        <v>12</v>
      </c>
      <c r="B8930">
        <v>142.30000000000001</v>
      </c>
      <c r="C8930">
        <v>92.561153312892401</v>
      </c>
      <c r="D8930">
        <v>0.197825688021049</v>
      </c>
      <c r="E8930">
        <v>-0.266013172161086</v>
      </c>
    </row>
    <row r="8931" spans="1:5">
      <c r="A8931">
        <v>12</v>
      </c>
      <c r="B8931">
        <v>142.4</v>
      </c>
      <c r="C8931">
        <v>92.551049465828896</v>
      </c>
      <c r="D8931">
        <v>0.19781722836233001</v>
      </c>
      <c r="E8931">
        <v>-0.26593407293031002</v>
      </c>
    </row>
    <row r="8932" spans="1:5">
      <c r="A8932">
        <v>12</v>
      </c>
      <c r="B8932">
        <v>142.5</v>
      </c>
      <c r="C8932">
        <v>92.540950313088999</v>
      </c>
      <c r="D8932">
        <v>0.197808774998908</v>
      </c>
      <c r="E8932">
        <v>-0.26585502922725401</v>
      </c>
    </row>
    <row r="8933" spans="1:5">
      <c r="A8933">
        <v>12</v>
      </c>
      <c r="B8933">
        <v>142.6</v>
      </c>
      <c r="C8933">
        <v>92.530855988973101</v>
      </c>
      <c r="D8933">
        <v>0.197800327921696</v>
      </c>
      <c r="E8933">
        <v>-0.26577604097401097</v>
      </c>
    </row>
    <row r="8934" spans="1:5">
      <c r="A8934">
        <v>12</v>
      </c>
      <c r="B8934">
        <v>142.69999999999999</v>
      </c>
      <c r="C8934">
        <v>92.520766627143999</v>
      </c>
      <c r="D8934">
        <v>0.19779188712162701</v>
      </c>
      <c r="E8934">
        <v>-0.26569710809283997</v>
      </c>
    </row>
    <row r="8935" spans="1:5">
      <c r="A8935">
        <v>12</v>
      </c>
      <c r="B8935">
        <v>142.80000000000001</v>
      </c>
      <c r="C8935">
        <v>92.510682360630099</v>
      </c>
      <c r="D8935">
        <v>0.19778345258965399</v>
      </c>
      <c r="E8935">
        <v>-0.26561823050616101</v>
      </c>
    </row>
    <row r="8936" spans="1:5">
      <c r="A8936">
        <v>12</v>
      </c>
      <c r="B8936">
        <v>142.9</v>
      </c>
      <c r="C8936">
        <v>92.500603321827796</v>
      </c>
      <c r="D8936">
        <v>0.19777502431674901</v>
      </c>
      <c r="E8936">
        <v>-0.26553940813655802</v>
      </c>
    </row>
    <row r="8937" spans="1:5">
      <c r="A8937">
        <v>12</v>
      </c>
      <c r="B8937">
        <v>143</v>
      </c>
      <c r="C8937">
        <v>92.4905296425042</v>
      </c>
      <c r="D8937">
        <v>0.197766602293903</v>
      </c>
      <c r="E8937">
        <v>-0.26546064090677801</v>
      </c>
    </row>
    <row r="8938" spans="1:5">
      <c r="A8938">
        <v>12</v>
      </c>
      <c r="B8938">
        <v>143.1</v>
      </c>
      <c r="C8938">
        <v>92.480461453799805</v>
      </c>
      <c r="D8938">
        <v>0.19775818651212501</v>
      </c>
      <c r="E8938">
        <v>-0.26538192873972799</v>
      </c>
    </row>
    <row r="8939" spans="1:5">
      <c r="A8939">
        <v>12</v>
      </c>
      <c r="B8939">
        <v>143.19999999999999</v>
      </c>
      <c r="C8939">
        <v>92.470398886231806</v>
      </c>
      <c r="D8939">
        <v>0.197749776962447</v>
      </c>
      <c r="E8939">
        <v>-0.26530327155847899</v>
      </c>
    </row>
    <row r="8940" spans="1:5">
      <c r="A8940">
        <v>12</v>
      </c>
      <c r="B8940">
        <v>143.30000000000001</v>
      </c>
      <c r="C8940">
        <v>92.460342069695699</v>
      </c>
      <c r="D8940">
        <v>0.19774137363591601</v>
      </c>
      <c r="E8940">
        <v>-0.26522466928626098</v>
      </c>
    </row>
    <row r="8941" spans="1:5">
      <c r="A8941">
        <v>12</v>
      </c>
      <c r="B8941">
        <v>143.4</v>
      </c>
      <c r="C8941">
        <v>92.450291133469193</v>
      </c>
      <c r="D8941">
        <v>0.197732976523601</v>
      </c>
      <c r="E8941">
        <v>-0.26514612184646602</v>
      </c>
    </row>
    <row r="8942" spans="1:5">
      <c r="A8942">
        <v>12</v>
      </c>
      <c r="B8942">
        <v>143.5</v>
      </c>
      <c r="C8942">
        <v>92.440246206213999</v>
      </c>
      <c r="D8942">
        <v>0.19772458561658701</v>
      </c>
      <c r="E8942">
        <v>-0.26506762916264698</v>
      </c>
    </row>
    <row r="8943" spans="1:5">
      <c r="A8943">
        <v>12</v>
      </c>
      <c r="B8943">
        <v>143.6</v>
      </c>
      <c r="C8943">
        <v>92.430207415978998</v>
      </c>
      <c r="D8943">
        <v>0.19771620090598199</v>
      </c>
      <c r="E8943">
        <v>-0.26498919115851399</v>
      </c>
    </row>
    <row r="8944" spans="1:5">
      <c r="A8944">
        <v>12</v>
      </c>
      <c r="B8944">
        <v>143.69999999999999</v>
      </c>
      <c r="C8944">
        <v>92.420174890202802</v>
      </c>
      <c r="D8944">
        <v>0.19770782238290899</v>
      </c>
      <c r="E8944">
        <v>-0.26491080775793802</v>
      </c>
    </row>
    <row r="8945" spans="1:5">
      <c r="A8945">
        <v>12</v>
      </c>
      <c r="B8945">
        <v>143.80000000000001</v>
      </c>
      <c r="C8945">
        <v>92.410148755716094</v>
      </c>
      <c r="D8945">
        <v>0.197699450038513</v>
      </c>
      <c r="E8945">
        <v>-0.26483247888494998</v>
      </c>
    </row>
    <row r="8946" spans="1:5">
      <c r="A8946">
        <v>12</v>
      </c>
      <c r="B8946">
        <v>143.9</v>
      </c>
      <c r="C8946">
        <v>92.400129138744703</v>
      </c>
      <c r="D8946">
        <v>0.19769108386395501</v>
      </c>
      <c r="E8946">
        <v>-0.26475420446373799</v>
      </c>
    </row>
    <row r="8947" spans="1:5">
      <c r="A8947">
        <v>12</v>
      </c>
      <c r="B8947">
        <v>144</v>
      </c>
      <c r="C8947">
        <v>92.3901161649122</v>
      </c>
      <c r="D8947">
        <v>0.19768272385041699</v>
      </c>
      <c r="E8947">
        <v>-0.26467598441864798</v>
      </c>
    </row>
    <row r="8948" spans="1:5">
      <c r="A8948">
        <v>12</v>
      </c>
      <c r="B8948">
        <v>144.1</v>
      </c>
      <c r="C8948">
        <v>92.380109959242105</v>
      </c>
      <c r="D8948">
        <v>0.19767436998910001</v>
      </c>
      <c r="E8948">
        <v>-0.26459781867418303</v>
      </c>
    </row>
    <row r="8949" spans="1:5">
      <c r="A8949">
        <v>12</v>
      </c>
      <c r="B8949">
        <v>144.19999999999999</v>
      </c>
      <c r="C8949">
        <v>92.370110646160995</v>
      </c>
      <c r="D8949">
        <v>0.19766602227121999</v>
      </c>
      <c r="E8949">
        <v>-0.264519707155005</v>
      </c>
    </row>
    <row r="8950" spans="1:5">
      <c r="A8950">
        <v>12</v>
      </c>
      <c r="B8950">
        <v>144.30000000000001</v>
      </c>
      <c r="C8950">
        <v>92.360118349500894</v>
      </c>
      <c r="D8950">
        <v>0.19765768068801601</v>
      </c>
      <c r="E8950">
        <v>-0.26444164978593099</v>
      </c>
    </row>
    <row r="8951" spans="1:5">
      <c r="A8951">
        <v>12</v>
      </c>
      <c r="B8951">
        <v>144.4</v>
      </c>
      <c r="C8951">
        <v>92.350133192501701</v>
      </c>
      <c r="D8951">
        <v>0.19764934523074301</v>
      </c>
      <c r="E8951">
        <v>-0.264363646491936</v>
      </c>
    </row>
    <row r="8952" spans="1:5">
      <c r="A8952">
        <v>12</v>
      </c>
      <c r="B8952">
        <v>144.5</v>
      </c>
      <c r="C8952">
        <v>92.340155273053</v>
      </c>
      <c r="D8952">
        <v>0.19764101589067701</v>
      </c>
      <c r="E8952">
        <v>-0.26428569719814798</v>
      </c>
    </row>
    <row r="8953" spans="1:5">
      <c r="A8953">
        <v>12</v>
      </c>
      <c r="B8953">
        <v>144.6</v>
      </c>
      <c r="C8953">
        <v>92.330184589638506</v>
      </c>
      <c r="D8953">
        <v>0.19763269265912001</v>
      </c>
      <c r="E8953">
        <v>-0.26420780182985298</v>
      </c>
    </row>
    <row r="8954" spans="1:5">
      <c r="A8954">
        <v>12</v>
      </c>
      <c r="B8954">
        <v>144.69999999999999</v>
      </c>
      <c r="C8954">
        <v>92.320221116019695</v>
      </c>
      <c r="D8954">
        <v>0.19762437552739301</v>
      </c>
      <c r="E8954">
        <v>-0.26412996031249197</v>
      </c>
    </row>
    <row r="8955" spans="1:5">
      <c r="A8955">
        <v>12</v>
      </c>
      <c r="B8955">
        <v>144.80000000000001</v>
      </c>
      <c r="C8955">
        <v>92.310264826052105</v>
      </c>
      <c r="D8955">
        <v>0.197616064486836</v>
      </c>
      <c r="E8955">
        <v>-0.26405217257165697</v>
      </c>
    </row>
    <row r="8956" spans="1:5">
      <c r="A8956">
        <v>12</v>
      </c>
      <c r="B8956">
        <v>144.9</v>
      </c>
      <c r="C8956">
        <v>92.300315693686201</v>
      </c>
      <c r="D8956">
        <v>0.19760775952880799</v>
      </c>
      <c r="E8956">
        <v>-0.26397443853309899</v>
      </c>
    </row>
    <row r="8957" spans="1:5">
      <c r="A8957">
        <v>12</v>
      </c>
      <c r="B8957">
        <v>145</v>
      </c>
      <c r="C8957">
        <v>92.290373692966199</v>
      </c>
      <c r="D8957">
        <v>0.197599460644685</v>
      </c>
      <c r="E8957">
        <v>-0.26389675812271901</v>
      </c>
    </row>
    <row r="8958" spans="1:5">
      <c r="A8958">
        <v>12</v>
      </c>
      <c r="B8958">
        <v>145.1</v>
      </c>
      <c r="C8958">
        <v>92.280438798030104</v>
      </c>
      <c r="D8958">
        <v>0.197591167825861</v>
      </c>
      <c r="E8958">
        <v>-0.26381913126657403</v>
      </c>
    </row>
    <row r="8959" spans="1:5">
      <c r="A8959">
        <v>12</v>
      </c>
      <c r="B8959">
        <v>145.19999999999999</v>
      </c>
      <c r="C8959">
        <v>92.270510983109105</v>
      </c>
      <c r="D8959">
        <v>0.19758288106374999</v>
      </c>
      <c r="E8959">
        <v>-0.263741557890871</v>
      </c>
    </row>
    <row r="8960" spans="1:5">
      <c r="A8960">
        <v>12</v>
      </c>
      <c r="B8960">
        <v>145.30000000000001</v>
      </c>
      <c r="C8960">
        <v>92.260590222527398</v>
      </c>
      <c r="D8960">
        <v>0.197574600349781</v>
      </c>
      <c r="E8960">
        <v>-0.26366403792197102</v>
      </c>
    </row>
    <row r="8961" spans="1:5">
      <c r="A8961">
        <v>12</v>
      </c>
      <c r="B8961">
        <v>145.4</v>
      </c>
      <c r="C8961">
        <v>92.250676490701693</v>
      </c>
      <c r="D8961">
        <v>0.197566325675403</v>
      </c>
      <c r="E8961">
        <v>-0.26358657128638702</v>
      </c>
    </row>
    <row r="8962" spans="1:5">
      <c r="A8962">
        <v>12</v>
      </c>
      <c r="B8962">
        <v>145.5</v>
      </c>
      <c r="C8962">
        <v>92.2407697621409</v>
      </c>
      <c r="D8962">
        <v>0.19755805703208401</v>
      </c>
      <c r="E8962">
        <v>-0.263509157910784</v>
      </c>
    </row>
    <row r="8963" spans="1:5">
      <c r="A8963">
        <v>12</v>
      </c>
      <c r="B8963">
        <v>145.6</v>
      </c>
      <c r="C8963">
        <v>92.230870011445802</v>
      </c>
      <c r="D8963">
        <v>0.19754979441130799</v>
      </c>
      <c r="E8963">
        <v>-0.263431797721977</v>
      </c>
    </row>
    <row r="8964" spans="1:5">
      <c r="A8964">
        <v>12</v>
      </c>
      <c r="B8964">
        <v>145.69999999999999</v>
      </c>
      <c r="C8964">
        <v>92.220977213308501</v>
      </c>
      <c r="D8964">
        <v>0.19754153780457601</v>
      </c>
      <c r="E8964">
        <v>-0.263354490646932</v>
      </c>
    </row>
    <row r="8965" spans="1:5">
      <c r="A8965">
        <v>12</v>
      </c>
      <c r="B8965">
        <v>145.80000000000001</v>
      </c>
      <c r="C8965">
        <v>92.211091342512304</v>
      </c>
      <c r="D8965">
        <v>0.19753328720340901</v>
      </c>
      <c r="E8965">
        <v>-0.26327723661276697</v>
      </c>
    </row>
    <row r="8966" spans="1:5">
      <c r="A8966">
        <v>12</v>
      </c>
      <c r="B8966">
        <v>145.9</v>
      </c>
      <c r="C8966">
        <v>92.201212417069598</v>
      </c>
      <c r="D8966">
        <v>0.197525042599343</v>
      </c>
      <c r="E8966">
        <v>-0.26320003554674598</v>
      </c>
    </row>
    <row r="8967" spans="1:5">
      <c r="A8967">
        <v>12</v>
      </c>
      <c r="B8967">
        <v>146</v>
      </c>
      <c r="C8967">
        <v>92.191340591382001</v>
      </c>
      <c r="D8967">
        <v>0.19751680398392199</v>
      </c>
      <c r="E8967">
        <v>-0.26312288737628797</v>
      </c>
    </row>
    <row r="8968" spans="1:5">
      <c r="A8968">
        <v>12</v>
      </c>
      <c r="B8968">
        <v>146.1</v>
      </c>
      <c r="C8968">
        <v>92.181475918880693</v>
      </c>
      <c r="D8968">
        <v>0.197508571348714</v>
      </c>
      <c r="E8968">
        <v>-0.263045792028956</v>
      </c>
    </row>
    <row r="8969" spans="1:5">
      <c r="A8969">
        <v>12</v>
      </c>
      <c r="B8969">
        <v>146.19999999999999</v>
      </c>
      <c r="C8969">
        <v>92.171618416949599</v>
      </c>
      <c r="D8969">
        <v>0.197500344685305</v>
      </c>
      <c r="E8969">
        <v>-0.26296874943246401</v>
      </c>
    </row>
    <row r="8970" spans="1:5">
      <c r="A8970">
        <v>12</v>
      </c>
      <c r="B8970">
        <v>146.30000000000001</v>
      </c>
      <c r="C8970">
        <v>92.161768102868606</v>
      </c>
      <c r="D8970">
        <v>0.197492123985303</v>
      </c>
      <c r="E8970">
        <v>-0.26289175951467603</v>
      </c>
    </row>
    <row r="8971" spans="1:5">
      <c r="A8971">
        <v>12</v>
      </c>
      <c r="B8971">
        <v>146.4</v>
      </c>
      <c r="C8971">
        <v>92.151924993815598</v>
      </c>
      <c r="D8971">
        <v>0.19748390924032799</v>
      </c>
      <c r="E8971">
        <v>-0.26281482220359897</v>
      </c>
    </row>
    <row r="8972" spans="1:5">
      <c r="A8972">
        <v>12</v>
      </c>
      <c r="B8972">
        <v>146.5</v>
      </c>
      <c r="C8972">
        <v>92.142089106865896</v>
      </c>
      <c r="D8972">
        <v>0.19747570044202201</v>
      </c>
      <c r="E8972">
        <v>-0.26273793742739299</v>
      </c>
    </row>
    <row r="8973" spans="1:5">
      <c r="A8973">
        <v>12</v>
      </c>
      <c r="B8973">
        <v>146.6</v>
      </c>
      <c r="C8973">
        <v>92.132260458992604</v>
      </c>
      <c r="D8973">
        <v>0.19746749758204099</v>
      </c>
      <c r="E8973">
        <v>-0.26266110511436103</v>
      </c>
    </row>
    <row r="8974" spans="1:5">
      <c r="A8974">
        <v>12</v>
      </c>
      <c r="B8974">
        <v>146.69999999999999</v>
      </c>
      <c r="C8974">
        <v>92.122439067068001</v>
      </c>
      <c r="D8974">
        <v>0.19745930065206099</v>
      </c>
      <c r="E8974">
        <v>-0.26258432519295399</v>
      </c>
    </row>
    <row r="8975" spans="1:5">
      <c r="A8975">
        <v>12</v>
      </c>
      <c r="B8975">
        <v>146.80000000000001</v>
      </c>
      <c r="C8975">
        <v>92.112624947863097</v>
      </c>
      <c r="D8975">
        <v>0.19745110964377399</v>
      </c>
      <c r="E8975">
        <v>-0.262507597591771</v>
      </c>
    </row>
    <row r="8976" spans="1:5">
      <c r="A8976">
        <v>12</v>
      </c>
      <c r="B8976">
        <v>146.9</v>
      </c>
      <c r="C8976">
        <v>92.102818118048702</v>
      </c>
      <c r="D8976">
        <v>0.19744292454889001</v>
      </c>
      <c r="E8976">
        <v>-0.262430922239554</v>
      </c>
    </row>
    <row r="8977" spans="1:5">
      <c r="A8977">
        <v>12</v>
      </c>
      <c r="B8977">
        <v>147</v>
      </c>
      <c r="C8977">
        <v>92.0930185941952</v>
      </c>
      <c r="D8977">
        <v>0.19743474535913499</v>
      </c>
      <c r="E8977">
        <v>-0.26235429906519198</v>
      </c>
    </row>
    <row r="8978" spans="1:5">
      <c r="A8978">
        <v>12</v>
      </c>
      <c r="B8978">
        <v>147.1</v>
      </c>
      <c r="C8978">
        <v>92.083226392773994</v>
      </c>
      <c r="D8978">
        <v>0.197426572066252</v>
      </c>
      <c r="E8978">
        <v>-0.26227772799771998</v>
      </c>
    </row>
    <row r="8979" spans="1:5">
      <c r="A8979">
        <v>12</v>
      </c>
      <c r="B8979">
        <v>147.19999999999999</v>
      </c>
      <c r="C8979">
        <v>92.073441530157098</v>
      </c>
      <c r="D8979">
        <v>0.197418404662004</v>
      </c>
      <c r="E8979">
        <v>-0.26220120896631399</v>
      </c>
    </row>
    <row r="8980" spans="1:5">
      <c r="A8980">
        <v>12</v>
      </c>
      <c r="B8980">
        <v>147.30000000000001</v>
      </c>
      <c r="C8980">
        <v>92.063664022617701</v>
      </c>
      <c r="D8980">
        <v>0.19741024313816899</v>
      </c>
      <c r="E8980">
        <v>-0.262124741900299</v>
      </c>
    </row>
    <row r="8981" spans="1:5">
      <c r="A8981">
        <v>12</v>
      </c>
      <c r="B8981">
        <v>147.4</v>
      </c>
      <c r="C8981">
        <v>92.053893886331394</v>
      </c>
      <c r="D8981">
        <v>0.19740208748654001</v>
      </c>
      <c r="E8981">
        <v>-0.26204832672914202</v>
      </c>
    </row>
    <row r="8982" spans="1:5">
      <c r="A8982">
        <v>12</v>
      </c>
      <c r="B8982">
        <v>147.5</v>
      </c>
      <c r="C8982">
        <v>92.044131137375402</v>
      </c>
      <c r="D8982">
        <v>0.19739393769893199</v>
      </c>
      <c r="E8982">
        <v>-0.26197196338245099</v>
      </c>
    </row>
    <row r="8983" spans="1:5">
      <c r="A8983">
        <v>12</v>
      </c>
      <c r="B8983">
        <v>147.6</v>
      </c>
      <c r="C8983">
        <v>92.034375791730099</v>
      </c>
      <c r="D8983">
        <v>0.197385793767172</v>
      </c>
      <c r="E8983">
        <v>-0.26189565178998098</v>
      </c>
    </row>
    <row r="8984" spans="1:5">
      <c r="A8984">
        <v>12</v>
      </c>
      <c r="B8984">
        <v>147.69999999999999</v>
      </c>
      <c r="C8984">
        <v>92.024627865278603</v>
      </c>
      <c r="D8984">
        <v>0.197377655683107</v>
      </c>
      <c r="E8984">
        <v>-0.26181939188162801</v>
      </c>
    </row>
    <row r="8985" spans="1:5">
      <c r="A8985">
        <v>12</v>
      </c>
      <c r="B8985">
        <v>147.80000000000001</v>
      </c>
      <c r="C8985">
        <v>92.014887373808307</v>
      </c>
      <c r="D8985">
        <v>0.19736952343859901</v>
      </c>
      <c r="E8985">
        <v>-0.26174318358742998</v>
      </c>
    </row>
    <row r="8986" spans="1:5">
      <c r="A8986">
        <v>12</v>
      </c>
      <c r="B8986">
        <v>147.9</v>
      </c>
      <c r="C8986">
        <v>92.005154333009799</v>
      </c>
      <c r="D8986">
        <v>0.19736139702552899</v>
      </c>
      <c r="E8986">
        <v>-0.26166702683756698</v>
      </c>
    </row>
    <row r="8987" spans="1:5">
      <c r="A8987">
        <v>12</v>
      </c>
      <c r="B8987">
        <v>148</v>
      </c>
      <c r="C8987">
        <v>91.995428758478894</v>
      </c>
      <c r="D8987">
        <v>0.19735327643579301</v>
      </c>
      <c r="E8987">
        <v>-0.26159092156236202</v>
      </c>
    </row>
    <row r="8988" spans="1:5">
      <c r="A8988">
        <v>12</v>
      </c>
      <c r="B8988">
        <v>148.1</v>
      </c>
      <c r="C8988">
        <v>91.985710665715899</v>
      </c>
      <c r="D8988">
        <v>0.197345161661303</v>
      </c>
      <c r="E8988">
        <v>-0.261514867692277</v>
      </c>
    </row>
    <row r="8989" spans="1:5">
      <c r="A8989">
        <v>12</v>
      </c>
      <c r="B8989">
        <v>148.19999999999999</v>
      </c>
      <c r="C8989">
        <v>91.976000070126403</v>
      </c>
      <c r="D8989">
        <v>0.19733705269398999</v>
      </c>
      <c r="E8989">
        <v>-0.26143886515791698</v>
      </c>
    </row>
    <row r="8990" spans="1:5">
      <c r="A8990">
        <v>12</v>
      </c>
      <c r="B8990">
        <v>148.30000000000001</v>
      </c>
      <c r="C8990">
        <v>91.966296987022105</v>
      </c>
      <c r="D8990">
        <v>0.19732894952579999</v>
      </c>
      <c r="E8990">
        <v>-0.26136291389002603</v>
      </c>
    </row>
    <row r="8991" spans="1:5">
      <c r="A8991">
        <v>12</v>
      </c>
      <c r="B8991">
        <v>148.4</v>
      </c>
      <c r="C8991">
        <v>91.956601431620697</v>
      </c>
      <c r="D8991">
        <v>0.19732085214869699</v>
      </c>
      <c r="E8991">
        <v>-0.26128701381948799</v>
      </c>
    </row>
    <row r="8992" spans="1:5">
      <c r="A8992">
        <v>12</v>
      </c>
      <c r="B8992">
        <v>148.5</v>
      </c>
      <c r="C8992">
        <v>91.946913419046496</v>
      </c>
      <c r="D8992">
        <v>0.19731276055465899</v>
      </c>
      <c r="E8992">
        <v>-0.26121116487732798</v>
      </c>
    </row>
    <row r="8993" spans="1:5">
      <c r="A8993">
        <v>12</v>
      </c>
      <c r="B8993">
        <v>148.6</v>
      </c>
      <c r="C8993">
        <v>91.937232964331201</v>
      </c>
      <c r="D8993">
        <v>0.197304674735683</v>
      </c>
      <c r="E8993">
        <v>-0.26113536699470802</v>
      </c>
    </row>
    <row r="8994" spans="1:5">
      <c r="A8994">
        <v>12</v>
      </c>
      <c r="B8994">
        <v>148.69999999999999</v>
      </c>
      <c r="C8994">
        <v>91.927560082767101</v>
      </c>
      <c r="D8994">
        <v>0.197296594683781</v>
      </c>
      <c r="E8994">
        <v>-0.26105962010293099</v>
      </c>
    </row>
    <row r="8995" spans="1:5">
      <c r="A8995">
        <v>12</v>
      </c>
      <c r="B8995">
        <v>148.80000000000001</v>
      </c>
      <c r="C8995">
        <v>91.917894790966798</v>
      </c>
      <c r="D8995">
        <v>0.19728852039098199</v>
      </c>
      <c r="E8995">
        <v>-0.26098392413343902</v>
      </c>
    </row>
    <row r="8996" spans="1:5">
      <c r="A8996">
        <v>12</v>
      </c>
      <c r="B8996">
        <v>148.9</v>
      </c>
      <c r="C8996">
        <v>91.908237105795706</v>
      </c>
      <c r="D8996">
        <v>0.19728045184933199</v>
      </c>
      <c r="E8996">
        <v>-0.260908279017809</v>
      </c>
    </row>
    <row r="8997" spans="1:5">
      <c r="A8997">
        <v>12</v>
      </c>
      <c r="B8997">
        <v>149</v>
      </c>
      <c r="C8997">
        <v>91.898587044018498</v>
      </c>
      <c r="D8997">
        <v>0.197272389050893</v>
      </c>
      <c r="E8997">
        <v>-0.26083268468776</v>
      </c>
    </row>
    <row r="8998" spans="1:5">
      <c r="A8998">
        <v>12</v>
      </c>
      <c r="B8998">
        <v>149.1</v>
      </c>
      <c r="C8998">
        <v>91.8889446223004</v>
      </c>
      <c r="D8998">
        <v>0.19726433198774301</v>
      </c>
      <c r="E8998">
        <v>-0.26075714107514503</v>
      </c>
    </row>
    <row r="8999" spans="1:5">
      <c r="A8999">
        <v>12</v>
      </c>
      <c r="B8999">
        <v>149.19999999999999</v>
      </c>
      <c r="C8999">
        <v>91.879309857206195</v>
      </c>
      <c r="D8999">
        <v>0.19725628065197501</v>
      </c>
      <c r="E8999">
        <v>-0.26068164811195499</v>
      </c>
    </row>
    <row r="9000" spans="1:5">
      <c r="A9000">
        <v>12</v>
      </c>
      <c r="B9000">
        <v>149.30000000000001</v>
      </c>
      <c r="C9000">
        <v>91.869682765201802</v>
      </c>
      <c r="D9000">
        <v>0.19724823503570099</v>
      </c>
      <c r="E9000">
        <v>-0.26060620573031901</v>
      </c>
    </row>
    <row r="9001" spans="1:5">
      <c r="A9001">
        <v>12</v>
      </c>
      <c r="B9001">
        <v>149.4</v>
      </c>
      <c r="C9001">
        <v>91.860063362654003</v>
      </c>
      <c r="D9001">
        <v>0.19724019513104701</v>
      </c>
      <c r="E9001">
        <v>-0.26053081386250099</v>
      </c>
    </row>
    <row r="9002" spans="1:5">
      <c r="A9002">
        <v>12</v>
      </c>
      <c r="B9002">
        <v>149.5</v>
      </c>
      <c r="C9002">
        <v>91.8504516658314</v>
      </c>
      <c r="D9002">
        <v>0.197232160930155</v>
      </c>
      <c r="E9002">
        <v>-0.260455472440902</v>
      </c>
    </row>
    <row r="9003" spans="1:5">
      <c r="A9003">
        <v>12</v>
      </c>
      <c r="B9003">
        <v>149.6</v>
      </c>
      <c r="C9003">
        <v>91.840847690904695</v>
      </c>
      <c r="D9003">
        <v>0.19722413242518499</v>
      </c>
      <c r="E9003">
        <v>-0.26038018139805602</v>
      </c>
    </row>
    <row r="9004" spans="1:5">
      <c r="A9004">
        <v>12</v>
      </c>
      <c r="B9004">
        <v>149.69999999999999</v>
      </c>
      <c r="C9004">
        <v>91.831251453946805</v>
      </c>
      <c r="D9004">
        <v>0.19721610960830999</v>
      </c>
      <c r="E9004">
        <v>-0.26030494066663701</v>
      </c>
    </row>
    <row r="9005" spans="1:5">
      <c r="A9005">
        <v>12</v>
      </c>
      <c r="B9005">
        <v>149.80000000000001</v>
      </c>
      <c r="C9005">
        <v>91.821662970934</v>
      </c>
      <c r="D9005">
        <v>0.197208092471723</v>
      </c>
      <c r="E9005">
        <v>-0.26022975017944899</v>
      </c>
    </row>
    <row r="9006" spans="1:5">
      <c r="A9006">
        <v>12</v>
      </c>
      <c r="B9006">
        <v>149.9</v>
      </c>
      <c r="C9006">
        <v>91.812082257745601</v>
      </c>
      <c r="D9006">
        <v>0.19720008100762901</v>
      </c>
      <c r="E9006">
        <v>-0.26015460986943401</v>
      </c>
    </row>
    <row r="9007" spans="1:5">
      <c r="A9007">
        <v>12</v>
      </c>
      <c r="B9007">
        <v>150</v>
      </c>
      <c r="C9007">
        <v>91.802509330164995</v>
      </c>
      <c r="D9007">
        <v>0.19719207520825</v>
      </c>
      <c r="E9007">
        <v>-0.26007951966966603</v>
      </c>
    </row>
    <row r="9008" spans="1:5">
      <c r="A9008">
        <v>12</v>
      </c>
      <c r="B9008">
        <v>150.1</v>
      </c>
      <c r="C9008">
        <v>91.792944203879799</v>
      </c>
      <c r="D9008">
        <v>0.197184075065826</v>
      </c>
      <c r="E9008">
        <v>-0.26000447951335298</v>
      </c>
    </row>
    <row r="9009" spans="1:5">
      <c r="A9009">
        <v>12</v>
      </c>
      <c r="B9009">
        <v>150.19999999999999</v>
      </c>
      <c r="C9009">
        <v>91.783386894482106</v>
      </c>
      <c r="D9009">
        <v>0.19717608057260899</v>
      </c>
      <c r="E9009">
        <v>-0.25992948933383803</v>
      </c>
    </row>
    <row r="9010" spans="1:5">
      <c r="A9010">
        <v>12</v>
      </c>
      <c r="B9010">
        <v>150.30000000000001</v>
      </c>
      <c r="C9010">
        <v>91.773837417469295</v>
      </c>
      <c r="D9010">
        <v>0.19716809172087099</v>
      </c>
      <c r="E9010">
        <v>-0.25985454906459698</v>
      </c>
    </row>
    <row r="9011" spans="1:5">
      <c r="A9011">
        <v>12</v>
      </c>
      <c r="B9011">
        <v>150.4</v>
      </c>
      <c r="C9011">
        <v>91.764295788244496</v>
      </c>
      <c r="D9011">
        <v>0.197160108502896</v>
      </c>
      <c r="E9011">
        <v>-0.25977965863923502</v>
      </c>
    </row>
    <row r="9012" spans="1:5">
      <c r="A9012">
        <v>12</v>
      </c>
      <c r="B9012">
        <v>150.5</v>
      </c>
      <c r="C9012">
        <v>91.754762022116395</v>
      </c>
      <c r="D9012">
        <v>0.19715213091098499</v>
      </c>
      <c r="E9012">
        <v>-0.25970481799149597</v>
      </c>
    </row>
    <row r="9013" spans="1:5">
      <c r="A9013">
        <v>12</v>
      </c>
      <c r="B9013">
        <v>150.6</v>
      </c>
      <c r="C9013">
        <v>91.745236134300598</v>
      </c>
      <c r="D9013">
        <v>0.19714415893745599</v>
      </c>
      <c r="E9013">
        <v>-0.25963002705524901</v>
      </c>
    </row>
    <row r="9014" spans="1:5">
      <c r="A9014">
        <v>12</v>
      </c>
      <c r="B9014">
        <v>150.69999999999999</v>
      </c>
      <c r="C9014">
        <v>91.735718139919001</v>
      </c>
      <c r="D9014">
        <v>0.19713619257463999</v>
      </c>
      <c r="E9014">
        <v>-0.25955528576449999</v>
      </c>
    </row>
    <row r="9015" spans="1:5">
      <c r="A9015">
        <v>12</v>
      </c>
      <c r="B9015">
        <v>150.80000000000001</v>
      </c>
      <c r="C9015">
        <v>91.726208054001305</v>
      </c>
      <c r="D9015">
        <v>0.19712823181488601</v>
      </c>
      <c r="E9015">
        <v>-0.25948059405338297</v>
      </c>
    </row>
    <row r="9016" spans="1:5">
      <c r="A9016">
        <v>12</v>
      </c>
      <c r="B9016">
        <v>150.9</v>
      </c>
      <c r="C9016">
        <v>91.716705891484395</v>
      </c>
      <c r="D9016">
        <v>0.19712027665055701</v>
      </c>
      <c r="E9016">
        <v>-0.259405951856165</v>
      </c>
    </row>
    <row r="9017" spans="1:5">
      <c r="A9017">
        <v>12</v>
      </c>
      <c r="B9017">
        <v>151</v>
      </c>
      <c r="C9017">
        <v>91.707211667213798</v>
      </c>
      <c r="D9017">
        <v>0.19711232707403201</v>
      </c>
      <c r="E9017">
        <v>-0.25933135910724397</v>
      </c>
    </row>
    <row r="9018" spans="1:5">
      <c r="A9018">
        <v>12</v>
      </c>
      <c r="B9018">
        <v>151.1</v>
      </c>
      <c r="C9018">
        <v>91.697725395942996</v>
      </c>
      <c r="D9018">
        <v>0.197104383077705</v>
      </c>
      <c r="E9018">
        <v>-0.25925681574114501</v>
      </c>
    </row>
    <row r="9019" spans="1:5">
      <c r="A9019">
        <v>12</v>
      </c>
      <c r="B9019">
        <v>151.19999999999999</v>
      </c>
      <c r="C9019">
        <v>91.688247092334706</v>
      </c>
      <c r="D9019">
        <v>0.19709644465398499</v>
      </c>
      <c r="E9019">
        <v>-0.25918232169252697</v>
      </c>
    </row>
    <row r="9020" spans="1:5">
      <c r="A9020">
        <v>12</v>
      </c>
      <c r="B9020">
        <v>151.30000000000001</v>
      </c>
      <c r="C9020">
        <v>91.678776770960894</v>
      </c>
      <c r="D9020">
        <v>0.19708851179529799</v>
      </c>
      <c r="E9020">
        <v>-0.25910787689617598</v>
      </c>
    </row>
    <row r="9021" spans="1:5">
      <c r="A9021">
        <v>12</v>
      </c>
      <c r="B9021">
        <v>151.4</v>
      </c>
      <c r="C9021">
        <v>91.669314446303602</v>
      </c>
      <c r="D9021">
        <v>0.197080584494083</v>
      </c>
      <c r="E9021">
        <v>-0.25903348128700798</v>
      </c>
    </row>
    <row r="9022" spans="1:5">
      <c r="A9022">
        <v>12</v>
      </c>
      <c r="B9022">
        <v>151.5</v>
      </c>
      <c r="C9022">
        <v>91.659860132754503</v>
      </c>
      <c r="D9022">
        <v>0.197072662742797</v>
      </c>
      <c r="E9022">
        <v>-0.25895913480006799</v>
      </c>
    </row>
    <row r="9023" spans="1:5">
      <c r="A9023">
        <v>12</v>
      </c>
      <c r="B9023">
        <v>151.6</v>
      </c>
      <c r="C9023">
        <v>91.650413844616097</v>
      </c>
      <c r="D9023">
        <v>0.19706474653390901</v>
      </c>
      <c r="E9023">
        <v>-0.25888483737052997</v>
      </c>
    </row>
    <row r="9024" spans="1:5">
      <c r="A9024">
        <v>12</v>
      </c>
      <c r="B9024">
        <v>151.69999999999999</v>
      </c>
      <c r="C9024">
        <v>91.640975596101995</v>
      </c>
      <c r="D9024">
        <v>0.19705683585990699</v>
      </c>
      <c r="E9024">
        <v>-0.25881058893369502</v>
      </c>
    </row>
    <row r="9025" spans="1:5">
      <c r="A9025">
        <v>12</v>
      </c>
      <c r="B9025">
        <v>151.80000000000001</v>
      </c>
      <c r="C9025">
        <v>91.631545401336993</v>
      </c>
      <c r="D9025">
        <v>0.19704893071328899</v>
      </c>
      <c r="E9025">
        <v>-0.258736389424994</v>
      </c>
    </row>
    <row r="9026" spans="1:5">
      <c r="A9026">
        <v>12</v>
      </c>
      <c r="B9026">
        <v>151.9</v>
      </c>
      <c r="C9026">
        <v>91.622123274357705</v>
      </c>
      <c r="D9026">
        <v>0.197041031086573</v>
      </c>
      <c r="E9026">
        <v>-0.25866223877998401</v>
      </c>
    </row>
    <row r="9027" spans="1:5">
      <c r="A9027">
        <v>12</v>
      </c>
      <c r="B9027">
        <v>152</v>
      </c>
      <c r="C9027">
        <v>91.612709229113193</v>
      </c>
      <c r="D9027">
        <v>0.19703313697229</v>
      </c>
      <c r="E9027">
        <v>-0.25858813693434801</v>
      </c>
    </row>
    <row r="9028" spans="1:5">
      <c r="A9028">
        <v>12</v>
      </c>
      <c r="B9028">
        <v>152.1</v>
      </c>
      <c r="C9028">
        <v>91.603303279464498</v>
      </c>
      <c r="D9028">
        <v>0.19702524836298599</v>
      </c>
      <c r="E9028">
        <v>-0.25851408382389901</v>
      </c>
    </row>
    <row r="9029" spans="1:5">
      <c r="A9029">
        <v>12</v>
      </c>
      <c r="B9029">
        <v>152.19999999999999</v>
      </c>
      <c r="C9029">
        <v>91.593905439186301</v>
      </c>
      <c r="D9029">
        <v>0.19701736525122099</v>
      </c>
      <c r="E9029">
        <v>-0.25844007938457397</v>
      </c>
    </row>
    <row r="9030" spans="1:5">
      <c r="A9030">
        <v>12</v>
      </c>
      <c r="B9030">
        <v>152.30000000000001</v>
      </c>
      <c r="C9030">
        <v>91.584515721966099</v>
      </c>
      <c r="D9030">
        <v>0.19700948762957199</v>
      </c>
      <c r="E9030">
        <v>-0.25836612355243799</v>
      </c>
    </row>
    <row r="9031" spans="1:5">
      <c r="A9031">
        <v>12</v>
      </c>
      <c r="B9031">
        <v>152.4</v>
      </c>
      <c r="C9031">
        <v>91.575134141405698</v>
      </c>
      <c r="D9031">
        <v>0.197001615490629</v>
      </c>
      <c r="E9031">
        <v>-0.25829221626367999</v>
      </c>
    </row>
    <row r="9032" spans="1:5">
      <c r="A9032">
        <v>12</v>
      </c>
      <c r="B9032">
        <v>152.5</v>
      </c>
      <c r="C9032">
        <v>91.565760711020701</v>
      </c>
      <c r="D9032">
        <v>0.19699374882699799</v>
      </c>
      <c r="E9032">
        <v>-0.25821835745461702</v>
      </c>
    </row>
    <row r="9033" spans="1:5">
      <c r="A9033">
        <v>12</v>
      </c>
      <c r="B9033">
        <v>152.6</v>
      </c>
      <c r="C9033">
        <v>91.556395444241303</v>
      </c>
      <c r="D9033">
        <v>0.19698588763130001</v>
      </c>
      <c r="E9033">
        <v>-0.25814454706168899</v>
      </c>
    </row>
    <row r="9034" spans="1:5">
      <c r="A9034">
        <v>12</v>
      </c>
      <c r="B9034">
        <v>152.69999999999999</v>
      </c>
      <c r="C9034">
        <v>91.547038354412607</v>
      </c>
      <c r="D9034">
        <v>0.19697803189617</v>
      </c>
      <c r="E9034">
        <v>-0.25807078502146202</v>
      </c>
    </row>
    <row r="9035" spans="1:5">
      <c r="A9035">
        <v>12</v>
      </c>
      <c r="B9035">
        <v>152.80000000000001</v>
      </c>
      <c r="C9035">
        <v>91.537689454795199</v>
      </c>
      <c r="D9035">
        <v>0.196970181614257</v>
      </c>
      <c r="E9035">
        <v>-0.25799707127062699</v>
      </c>
    </row>
    <row r="9036" spans="1:5">
      <c r="A9036">
        <v>12</v>
      </c>
      <c r="B9036">
        <v>152.9</v>
      </c>
      <c r="C9036">
        <v>91.528348758565201</v>
      </c>
      <c r="D9036">
        <v>0.196962336778226</v>
      </c>
      <c r="E9036">
        <v>-0.25792340574599798</v>
      </c>
    </row>
    <row r="9037" spans="1:5">
      <c r="A9037">
        <v>12</v>
      </c>
      <c r="B9037">
        <v>153</v>
      </c>
      <c r="C9037">
        <v>91.519016278814902</v>
      </c>
      <c r="D9037">
        <v>0.19695449738075799</v>
      </c>
      <c r="E9037">
        <v>-0.257849788384514</v>
      </c>
    </row>
    <row r="9038" spans="1:5">
      <c r="A9038">
        <v>12</v>
      </c>
      <c r="B9038">
        <v>153.1</v>
      </c>
      <c r="C9038">
        <v>91.509692028552905</v>
      </c>
      <c r="D9038">
        <v>0.196946663414544</v>
      </c>
      <c r="E9038">
        <v>-0.25777621912323601</v>
      </c>
    </row>
    <row r="9039" spans="1:5">
      <c r="A9039">
        <v>12</v>
      </c>
      <c r="B9039">
        <v>153.19999999999999</v>
      </c>
      <c r="C9039">
        <v>91.500376020705104</v>
      </c>
      <c r="D9039">
        <v>0.19693883487229499</v>
      </c>
      <c r="E9039">
        <v>-0.25770269789935102</v>
      </c>
    </row>
    <row r="9040" spans="1:5">
      <c r="A9040">
        <v>12</v>
      </c>
      <c r="B9040">
        <v>153.30000000000001</v>
      </c>
      <c r="C9040">
        <v>91.491068268114006</v>
      </c>
      <c r="D9040">
        <v>0.196931011746732</v>
      </c>
      <c r="E9040">
        <v>-0.25762922465016702</v>
      </c>
    </row>
    <row r="9041" spans="1:5">
      <c r="A9041">
        <v>12</v>
      </c>
      <c r="B9041">
        <v>153.4</v>
      </c>
      <c r="C9041">
        <v>91.481768783540105</v>
      </c>
      <c r="D9041">
        <v>0.196923194030594</v>
      </c>
      <c r="E9041">
        <v>-0.25755579931311501</v>
      </c>
    </row>
    <row r="9042" spans="1:5">
      <c r="A9042">
        <v>12</v>
      </c>
      <c r="B9042">
        <v>153.5</v>
      </c>
      <c r="C9042">
        <v>91.472477579661998</v>
      </c>
      <c r="D9042">
        <v>0.196915381716632</v>
      </c>
      <c r="E9042">
        <v>-0.25748242182574799</v>
      </c>
    </row>
    <row r="9043" spans="1:5">
      <c r="A9043">
        <v>12</v>
      </c>
      <c r="B9043">
        <v>153.6</v>
      </c>
      <c r="C9043">
        <v>91.463194669076103</v>
      </c>
      <c r="D9043">
        <v>0.19690757479761201</v>
      </c>
      <c r="E9043">
        <v>-0.25740909212574198</v>
      </c>
    </row>
    <row r="9044" spans="1:5">
      <c r="A9044">
        <v>12</v>
      </c>
      <c r="B9044">
        <v>153.69999999999999</v>
      </c>
      <c r="C9044">
        <v>91.453920064298003</v>
      </c>
      <c r="D9044">
        <v>0.196899773266316</v>
      </c>
      <c r="E9044">
        <v>-0.25733581015089402</v>
      </c>
    </row>
    <row r="9045" spans="1:5">
      <c r="A9045">
        <v>12</v>
      </c>
      <c r="B9045">
        <v>153.80000000000001</v>
      </c>
      <c r="C9045">
        <v>91.444653777762099</v>
      </c>
      <c r="D9045">
        <v>0.19689197711553799</v>
      </c>
      <c r="E9045">
        <v>-0.25726257583912199</v>
      </c>
    </row>
    <row r="9046" spans="1:5">
      <c r="A9046">
        <v>12</v>
      </c>
      <c r="B9046">
        <v>153.9</v>
      </c>
      <c r="C9046">
        <v>91.435395821822496</v>
      </c>
      <c r="D9046">
        <v>0.19688418633808799</v>
      </c>
      <c r="E9046">
        <v>-0.25718938912846701</v>
      </c>
    </row>
    <row r="9047" spans="1:5">
      <c r="A9047">
        <v>12</v>
      </c>
      <c r="B9047">
        <v>154</v>
      </c>
      <c r="C9047">
        <v>91.426146208752996</v>
      </c>
      <c r="D9047">
        <v>0.19687640092679001</v>
      </c>
      <c r="E9047">
        <v>-0.25711624995708698</v>
      </c>
    </row>
    <row r="9048" spans="1:5">
      <c r="A9048">
        <v>12</v>
      </c>
      <c r="B9048">
        <v>154.1</v>
      </c>
      <c r="C9048">
        <v>91.416904950747494</v>
      </c>
      <c r="D9048">
        <v>0.19686862087448001</v>
      </c>
      <c r="E9048">
        <v>-0.25704315826326501</v>
      </c>
    </row>
    <row r="9049" spans="1:5">
      <c r="A9049">
        <v>12</v>
      </c>
      <c r="B9049">
        <v>154.19999999999999</v>
      </c>
      <c r="C9049">
        <v>91.4076720599205</v>
      </c>
      <c r="D9049">
        <v>0.19686084617401101</v>
      </c>
      <c r="E9049">
        <v>-0.25697011398540098</v>
      </c>
    </row>
    <row r="9050" spans="1:5">
      <c r="A9050">
        <v>12</v>
      </c>
      <c r="B9050">
        <v>154.30000000000001</v>
      </c>
      <c r="C9050">
        <v>91.398447548307601</v>
      </c>
      <c r="D9050">
        <v>0.19685307681825001</v>
      </c>
      <c r="E9050">
        <v>-0.25689711706201501</v>
      </c>
    </row>
    <row r="9051" spans="1:5">
      <c r="A9051">
        <v>12</v>
      </c>
      <c r="B9051">
        <v>154.4</v>
      </c>
      <c r="C9051">
        <v>91.389231427865198</v>
      </c>
      <c r="D9051">
        <v>0.196845312800077</v>
      </c>
      <c r="E9051">
        <v>-0.25682416743174702</v>
      </c>
    </row>
    <row r="9052" spans="1:5">
      <c r="A9052">
        <v>12</v>
      </c>
      <c r="B9052">
        <v>154.5</v>
      </c>
      <c r="C9052">
        <v>91.380023710471903</v>
      </c>
      <c r="D9052">
        <v>0.19683755411238499</v>
      </c>
      <c r="E9052">
        <v>-0.25675126503335699</v>
      </c>
    </row>
    <row r="9053" spans="1:5">
      <c r="A9053">
        <v>12</v>
      </c>
      <c r="B9053">
        <v>154.6</v>
      </c>
      <c r="C9053">
        <v>91.370824407927799</v>
      </c>
      <c r="D9053">
        <v>0.19682980074808401</v>
      </c>
      <c r="E9053">
        <v>-0.25667840980572398</v>
      </c>
    </row>
    <row r="9054" spans="1:5">
      <c r="A9054">
        <v>12</v>
      </c>
      <c r="B9054">
        <v>154.69999999999999</v>
      </c>
      <c r="C9054">
        <v>91.361633531955505</v>
      </c>
      <c r="D9054">
        <v>0.19682205270009601</v>
      </c>
      <c r="E9054">
        <v>-0.25660560168784302</v>
      </c>
    </row>
    <row r="9055" spans="1:5">
      <c r="A9055">
        <v>12</v>
      </c>
      <c r="B9055">
        <v>154.80000000000001</v>
      </c>
      <c r="C9055">
        <v>91.352451094200305</v>
      </c>
      <c r="D9055">
        <v>0.19681430996135699</v>
      </c>
      <c r="E9055">
        <v>-0.25653284061883003</v>
      </c>
    </row>
    <row r="9056" spans="1:5">
      <c r="A9056">
        <v>12</v>
      </c>
      <c r="B9056">
        <v>154.9</v>
      </c>
      <c r="C9056">
        <v>91.343277106230701</v>
      </c>
      <c r="D9056">
        <v>0.19680657252481801</v>
      </c>
      <c r="E9056">
        <v>-0.256460126537918</v>
      </c>
    </row>
    <row r="9057" spans="1:5">
      <c r="A9057">
        <v>12</v>
      </c>
      <c r="B9057">
        <v>155</v>
      </c>
      <c r="C9057">
        <v>91.334111579538302</v>
      </c>
      <c r="D9057">
        <v>0.196798840383442</v>
      </c>
      <c r="E9057">
        <v>-0.25638745938445701</v>
      </c>
    </row>
    <row r="9058" spans="1:5">
      <c r="A9058">
        <v>12</v>
      </c>
      <c r="B9058">
        <v>155.1</v>
      </c>
      <c r="C9058">
        <v>91.324954525538502</v>
      </c>
      <c r="D9058">
        <v>0.19679111353020801</v>
      </c>
      <c r="E9058">
        <v>-0.25631483909791503</v>
      </c>
    </row>
    <row r="9059" spans="1:5">
      <c r="A9059">
        <v>12</v>
      </c>
      <c r="B9059">
        <v>155.19999999999999</v>
      </c>
      <c r="C9059">
        <v>91.315805955570895</v>
      </c>
      <c r="D9059">
        <v>0.19678339195810801</v>
      </c>
      <c r="E9059">
        <v>-0.256242265617878</v>
      </c>
    </row>
    <row r="9060" spans="1:5">
      <c r="A9060">
        <v>12</v>
      </c>
      <c r="B9060">
        <v>155.30000000000001</v>
      </c>
      <c r="C9060">
        <v>91.306665880899303</v>
      </c>
      <c r="D9060">
        <v>0.196775675660147</v>
      </c>
      <c r="E9060">
        <v>-0.25616973888404698</v>
      </c>
    </row>
    <row r="9061" spans="1:5">
      <c r="A9061">
        <v>12</v>
      </c>
      <c r="B9061">
        <v>155.4</v>
      </c>
      <c r="C9061">
        <v>91.297534312712799</v>
      </c>
      <c r="D9061">
        <v>0.19676796462934401</v>
      </c>
      <c r="E9061">
        <v>-0.25609725883624102</v>
      </c>
    </row>
    <row r="9062" spans="1:5">
      <c r="A9062">
        <v>12</v>
      </c>
      <c r="B9062">
        <v>155.5</v>
      </c>
      <c r="C9062">
        <v>91.288411262124797</v>
      </c>
      <c r="D9062">
        <v>0.19676025885873399</v>
      </c>
      <c r="E9062">
        <v>-0.25602482541439298</v>
      </c>
    </row>
    <row r="9063" spans="1:5">
      <c r="A9063">
        <v>12</v>
      </c>
      <c r="B9063">
        <v>155.6</v>
      </c>
      <c r="C9063">
        <v>91.2792967401749</v>
      </c>
      <c r="D9063">
        <v>0.19675255834136199</v>
      </c>
      <c r="E9063">
        <v>-0.25595243855855399</v>
      </c>
    </row>
    <row r="9064" spans="1:5">
      <c r="A9064">
        <v>12</v>
      </c>
      <c r="B9064">
        <v>155.69999999999999</v>
      </c>
      <c r="C9064">
        <v>91.270190757828004</v>
      </c>
      <c r="D9064">
        <v>0.19674486307028999</v>
      </c>
      <c r="E9064">
        <v>-0.25588009820889002</v>
      </c>
    </row>
    <row r="9065" spans="1:5">
      <c r="A9065">
        <v>12</v>
      </c>
      <c r="B9065">
        <v>155.80000000000001</v>
      </c>
      <c r="C9065">
        <v>91.261093325975395</v>
      </c>
      <c r="D9065">
        <v>0.19673717303859001</v>
      </c>
      <c r="E9065">
        <v>-0.25580780430568101</v>
      </c>
    </row>
    <row r="9066" spans="1:5">
      <c r="A9066">
        <v>12</v>
      </c>
      <c r="B9066">
        <v>155.9</v>
      </c>
      <c r="C9066">
        <v>91.252004455434601</v>
      </c>
      <c r="D9066">
        <v>0.19672948823935199</v>
      </c>
      <c r="E9066">
        <v>-0.25573555678932403</v>
      </c>
    </row>
    <row r="9067" spans="1:5">
      <c r="A9067">
        <v>12</v>
      </c>
      <c r="B9067">
        <v>156</v>
      </c>
      <c r="C9067">
        <v>91.242924156950195</v>
      </c>
      <c r="D9067">
        <v>0.19672180866567501</v>
      </c>
      <c r="E9067">
        <v>-0.25566335560032899</v>
      </c>
    </row>
    <row r="9068" spans="1:5">
      <c r="A9068">
        <v>12</v>
      </c>
      <c r="B9068">
        <v>156.1</v>
      </c>
      <c r="C9068">
        <v>91.233852441193704</v>
      </c>
      <c r="D9068">
        <v>0.196714134310675</v>
      </c>
      <c r="E9068">
        <v>-0.25559120067932201</v>
      </c>
    </row>
    <row r="9069" spans="1:5">
      <c r="A9069">
        <v>12</v>
      </c>
      <c r="B9069">
        <v>156.19999999999999</v>
      </c>
      <c r="C9069">
        <v>91.224789318764294</v>
      </c>
      <c r="D9069">
        <v>0.196706465167479</v>
      </c>
      <c r="E9069">
        <v>-0.25551909196703998</v>
      </c>
    </row>
    <row r="9070" spans="1:5">
      <c r="A9070">
        <v>12</v>
      </c>
      <c r="B9070">
        <v>156.30000000000001</v>
      </c>
      <c r="C9070">
        <v>91.2157348001885</v>
      </c>
      <c r="D9070">
        <v>0.19669880122923</v>
      </c>
      <c r="E9070">
        <v>-0.255447029404337</v>
      </c>
    </row>
    <row r="9071" spans="1:5">
      <c r="A9071">
        <v>12</v>
      </c>
      <c r="B9071">
        <v>156.4</v>
      </c>
      <c r="C9071">
        <v>91.206688895921602</v>
      </c>
      <c r="D9071">
        <v>0.19669114248908201</v>
      </c>
      <c r="E9071">
        <v>-0.25537501293218001</v>
      </c>
    </row>
    <row r="9072" spans="1:5">
      <c r="A9072">
        <v>12</v>
      </c>
      <c r="B9072">
        <v>156.5</v>
      </c>
      <c r="C9072">
        <v>91.197651616346903</v>
      </c>
      <c r="D9072">
        <v>0.19668348894020399</v>
      </c>
      <c r="E9072">
        <v>-0.25530304249164798</v>
      </c>
    </row>
    <row r="9073" spans="1:5">
      <c r="A9073">
        <v>12</v>
      </c>
      <c r="B9073">
        <v>156.6</v>
      </c>
      <c r="C9073">
        <v>91.188622971776397</v>
      </c>
      <c r="D9073">
        <v>0.196675840575777</v>
      </c>
      <c r="E9073">
        <v>-0.255231118023933</v>
      </c>
    </row>
    <row r="9074" spans="1:5">
      <c r="A9074">
        <v>12</v>
      </c>
      <c r="B9074">
        <v>156.69999999999999</v>
      </c>
      <c r="C9074">
        <v>91.179602972451605</v>
      </c>
      <c r="D9074">
        <v>0.19666819738899599</v>
      </c>
      <c r="E9074">
        <v>-0.25515923947034003</v>
      </c>
    </row>
    <row r="9075" spans="1:5">
      <c r="A9075">
        <v>12</v>
      </c>
      <c r="B9075">
        <v>156.80000000000001</v>
      </c>
      <c r="C9075">
        <v>91.170591628542994</v>
      </c>
      <c r="D9075">
        <v>0.196660559373069</v>
      </c>
      <c r="E9075">
        <v>-0.25508740677228697</v>
      </c>
    </row>
    <row r="9076" spans="1:5">
      <c r="A9076">
        <v>12</v>
      </c>
      <c r="B9076">
        <v>156.9</v>
      </c>
      <c r="C9076">
        <v>91.161588950151</v>
      </c>
      <c r="D9076">
        <v>0.19665292652121899</v>
      </c>
      <c r="E9076">
        <v>-0.255015619871303</v>
      </c>
    </row>
    <row r="9077" spans="1:5">
      <c r="A9077">
        <v>12</v>
      </c>
      <c r="B9077">
        <v>157</v>
      </c>
      <c r="C9077">
        <v>91.152594947306298</v>
      </c>
      <c r="D9077">
        <v>0.196645298826678</v>
      </c>
      <c r="E9077">
        <v>-0.25494387870902901</v>
      </c>
    </row>
    <row r="9078" spans="1:5">
      <c r="A9078">
        <v>12</v>
      </c>
      <c r="B9078">
        <v>157.1</v>
      </c>
      <c r="C9078">
        <v>91.143609629969603</v>
      </c>
      <c r="D9078">
        <v>0.19663767628269599</v>
      </c>
      <c r="E9078">
        <v>-0.254872183227218</v>
      </c>
    </row>
    <row r="9079" spans="1:5">
      <c r="A9079">
        <v>12</v>
      </c>
      <c r="B9079">
        <v>157.19999999999999</v>
      </c>
      <c r="C9079">
        <v>91.134633008032395</v>
      </c>
      <c r="D9079">
        <v>0.19663005888253199</v>
      </c>
      <c r="E9079">
        <v>-0.25480053336773401</v>
      </c>
    </row>
    <row r="9080" spans="1:5">
      <c r="A9080">
        <v>12</v>
      </c>
      <c r="B9080">
        <v>157.30000000000001</v>
      </c>
      <c r="C9080">
        <v>91.125665091317202</v>
      </c>
      <c r="D9080">
        <v>0.19662244661946099</v>
      </c>
      <c r="E9080">
        <v>-0.25472892907255201</v>
      </c>
    </row>
    <row r="9081" spans="1:5">
      <c r="A9081">
        <v>12</v>
      </c>
      <c r="B9081">
        <v>157.4</v>
      </c>
      <c r="C9081">
        <v>91.1167058895781</v>
      </c>
      <c r="D9081">
        <v>0.196614839486771</v>
      </c>
      <c r="E9081">
        <v>-0.25465737028375701</v>
      </c>
    </row>
    <row r="9082" spans="1:5">
      <c r="A9082">
        <v>12</v>
      </c>
      <c r="B9082">
        <v>157.5</v>
      </c>
      <c r="C9082">
        <v>91.107755412500595</v>
      </c>
      <c r="D9082">
        <v>0.19660723747775999</v>
      </c>
      <c r="E9082">
        <v>-0.25458585694354502</v>
      </c>
    </row>
    <row r="9083" spans="1:5">
      <c r="A9083">
        <v>12</v>
      </c>
      <c r="B9083">
        <v>157.6</v>
      </c>
      <c r="C9083">
        <v>91.098813669701897</v>
      </c>
      <c r="D9083">
        <v>0.196599640585743</v>
      </c>
      <c r="E9083">
        <v>-0.25451438899422102</v>
      </c>
    </row>
    <row r="9084" spans="1:5">
      <c r="A9084">
        <v>12</v>
      </c>
      <c r="B9084">
        <v>157.69999999999999</v>
      </c>
      <c r="C9084">
        <v>91.089880670732001</v>
      </c>
      <c r="D9084">
        <v>0.19659204880404399</v>
      </c>
      <c r="E9084">
        <v>-0.25444296637820102</v>
      </c>
    </row>
    <row r="9085" spans="1:5">
      <c r="A9085">
        <v>12</v>
      </c>
      <c r="B9085">
        <v>157.80000000000001</v>
      </c>
      <c r="C9085">
        <v>91.080956422669701</v>
      </c>
      <c r="D9085">
        <v>0.196584462126003</v>
      </c>
      <c r="E9085">
        <v>-0.25437158903801099</v>
      </c>
    </row>
    <row r="9086" spans="1:5">
      <c r="A9086">
        <v>12</v>
      </c>
      <c r="B9086">
        <v>157.9</v>
      </c>
      <c r="C9086">
        <v>91.072040922934406</v>
      </c>
      <c r="D9086">
        <v>0.19657688054497</v>
      </c>
      <c r="E9086">
        <v>-0.25430025691628499</v>
      </c>
    </row>
    <row r="9087" spans="1:5">
      <c r="A9087">
        <v>12</v>
      </c>
      <c r="B9087">
        <v>158</v>
      </c>
      <c r="C9087">
        <v>91.063134166530304</v>
      </c>
      <c r="D9087">
        <v>0.196569304054307</v>
      </c>
      <c r="E9087">
        <v>-0.25422896995576499</v>
      </c>
    </row>
    <row r="9088" spans="1:5">
      <c r="A9088">
        <v>12</v>
      </c>
      <c r="B9088">
        <v>158.1</v>
      </c>
      <c r="C9088">
        <v>91.054236148455502</v>
      </c>
      <c r="D9088">
        <v>0.19656173264739099</v>
      </c>
      <c r="E9088">
        <v>-0.25415772809930498</v>
      </c>
    </row>
    <row r="9089" spans="1:5">
      <c r="A9089">
        <v>12</v>
      </c>
      <c r="B9089">
        <v>158.19999999999999</v>
      </c>
      <c r="C9089">
        <v>91.045346863701596</v>
      </c>
      <c r="D9089">
        <v>0.196554166317608</v>
      </c>
      <c r="E9089">
        <v>-0.25408653128986403</v>
      </c>
    </row>
    <row r="9090" spans="1:5">
      <c r="A9090">
        <v>12</v>
      </c>
      <c r="B9090">
        <v>158.30000000000001</v>
      </c>
      <c r="C9090">
        <v>91.036466307253804</v>
      </c>
      <c r="D9090">
        <v>0.196546605058361</v>
      </c>
      <c r="E9090">
        <v>-0.254015379470511</v>
      </c>
    </row>
    <row r="9091" spans="1:5">
      <c r="A9091">
        <v>12</v>
      </c>
      <c r="B9091">
        <v>158.4</v>
      </c>
      <c r="C9091">
        <v>91.027594474091202</v>
      </c>
      <c r="D9091">
        <v>0.196539048863063</v>
      </c>
      <c r="E9091">
        <v>-0.25394427258442198</v>
      </c>
    </row>
    <row r="9092" spans="1:5">
      <c r="A9092">
        <v>12</v>
      </c>
      <c r="B9092">
        <v>158.5</v>
      </c>
      <c r="C9092">
        <v>91.018731359186901</v>
      </c>
      <c r="D9092">
        <v>0.196531497725141</v>
      </c>
      <c r="E9092">
        <v>-0.25387321057488099</v>
      </c>
    </row>
    <row r="9093" spans="1:5">
      <c r="A9093">
        <v>12</v>
      </c>
      <c r="B9093">
        <v>158.6</v>
      </c>
      <c r="C9093">
        <v>91.009876957507402</v>
      </c>
      <c r="D9093">
        <v>0.19652395163803399</v>
      </c>
      <c r="E9093">
        <v>-0.25380219338528098</v>
      </c>
    </row>
    <row r="9094" spans="1:5">
      <c r="A9094">
        <v>12</v>
      </c>
      <c r="B9094">
        <v>158.69999999999999</v>
      </c>
      <c r="C9094">
        <v>91.001031264013605</v>
      </c>
      <c r="D9094">
        <v>0.19651641059519401</v>
      </c>
      <c r="E9094">
        <v>-0.25373122095911799</v>
      </c>
    </row>
    <row r="9095" spans="1:5">
      <c r="A9095">
        <v>12</v>
      </c>
      <c r="B9095">
        <v>158.80000000000001</v>
      </c>
      <c r="C9095">
        <v>90.992194273660004</v>
      </c>
      <c r="D9095">
        <v>0.19650887459008501</v>
      </c>
      <c r="E9095">
        <v>-0.253660293239998</v>
      </c>
    </row>
    <row r="9096" spans="1:5">
      <c r="A9096">
        <v>12</v>
      </c>
      <c r="B9096">
        <v>158.9</v>
      </c>
      <c r="C9096">
        <v>90.983365981395593</v>
      </c>
      <c r="D9096">
        <v>0.19650134361618399</v>
      </c>
      <c r="E9096">
        <v>-0.253589410171633</v>
      </c>
    </row>
    <row r="9097" spans="1:5">
      <c r="A9097">
        <v>12</v>
      </c>
      <c r="B9097">
        <v>159</v>
      </c>
      <c r="C9097">
        <v>90.974546382163098</v>
      </c>
      <c r="D9097">
        <v>0.19649381766697999</v>
      </c>
      <c r="E9097">
        <v>-0.25351857169783998</v>
      </c>
    </row>
    <row r="9098" spans="1:5">
      <c r="A9098">
        <v>12</v>
      </c>
      <c r="B9098">
        <v>159.1</v>
      </c>
      <c r="C9098">
        <v>90.965735470899702</v>
      </c>
      <c r="D9098">
        <v>0.19648629673597701</v>
      </c>
      <c r="E9098">
        <v>-0.25344777776254401</v>
      </c>
    </row>
    <row r="9099" spans="1:5">
      <c r="A9099">
        <v>12</v>
      </c>
      <c r="B9099">
        <v>159.19999999999999</v>
      </c>
      <c r="C9099">
        <v>90.956933242536493</v>
      </c>
      <c r="D9099">
        <v>0.19647878081668699</v>
      </c>
      <c r="E9099">
        <v>-0.25337702830977399</v>
      </c>
    </row>
    <row r="9100" spans="1:5">
      <c r="A9100">
        <v>12</v>
      </c>
      <c r="B9100">
        <v>159.30000000000001</v>
      </c>
      <c r="C9100">
        <v>90.948139691999302</v>
      </c>
      <c r="D9100">
        <v>0.196471269902639</v>
      </c>
      <c r="E9100">
        <v>-0.25330632328366398</v>
      </c>
    </row>
    <row r="9101" spans="1:5">
      <c r="A9101">
        <v>12</v>
      </c>
      <c r="B9101">
        <v>159.4</v>
      </c>
      <c r="C9101">
        <v>90.939354814207803</v>
      </c>
      <c r="D9101">
        <v>0.196463763987371</v>
      </c>
      <c r="E9101">
        <v>-0.25323566262845598</v>
      </c>
    </row>
    <row r="9102" spans="1:5">
      <c r="A9102">
        <v>12</v>
      </c>
      <c r="B9102">
        <v>159.5</v>
      </c>
      <c r="C9102">
        <v>90.930578604076601</v>
      </c>
      <c r="D9102">
        <v>0.196456263064435</v>
      </c>
      <c r="E9102">
        <v>-0.25316504628849301</v>
      </c>
    </row>
    <row r="9103" spans="1:5">
      <c r="A9103">
        <v>12</v>
      </c>
      <c r="B9103">
        <v>159.6</v>
      </c>
      <c r="C9103">
        <v>90.9218110565144</v>
      </c>
      <c r="D9103">
        <v>0.19644876712739601</v>
      </c>
      <c r="E9103">
        <v>-0.253094474208227</v>
      </c>
    </row>
    <row r="9104" spans="1:5">
      <c r="A9104">
        <v>12</v>
      </c>
      <c r="B9104">
        <v>159.69999999999999</v>
      </c>
      <c r="C9104">
        <v>90.913052166424606</v>
      </c>
      <c r="D9104">
        <v>0.19644127616983001</v>
      </c>
      <c r="E9104">
        <v>-0.25302394633220998</v>
      </c>
    </row>
    <row r="9105" spans="1:5">
      <c r="A9105">
        <v>12</v>
      </c>
      <c r="B9105">
        <v>159.80000000000001</v>
      </c>
      <c r="C9105">
        <v>90.904301928704896</v>
      </c>
      <c r="D9105">
        <v>0.196433790185324</v>
      </c>
      <c r="E9105">
        <v>-0.25295346260510099</v>
      </c>
    </row>
    <row r="9106" spans="1:5">
      <c r="A9106">
        <v>12</v>
      </c>
      <c r="B9106">
        <v>159.9</v>
      </c>
      <c r="C9106">
        <v>90.895560338248004</v>
      </c>
      <c r="D9106">
        <v>0.19642630916748099</v>
      </c>
      <c r="E9106">
        <v>-0.25288302297166299</v>
      </c>
    </row>
    <row r="9107" spans="1:5">
      <c r="A9107">
        <v>12</v>
      </c>
      <c r="B9107">
        <v>160</v>
      </c>
      <c r="C9107">
        <v>90.886827389941203</v>
      </c>
      <c r="D9107">
        <v>0.19641883310991401</v>
      </c>
      <c r="E9107">
        <v>-0.25281262737676002</v>
      </c>
    </row>
    <row r="9108" spans="1:5">
      <c r="A9108">
        <v>12</v>
      </c>
      <c r="B9108">
        <v>160.1</v>
      </c>
      <c r="C9108">
        <v>90.8781030786662</v>
      </c>
      <c r="D9108">
        <v>0.19641136200624701</v>
      </c>
      <c r="E9108">
        <v>-0.25274227576536201</v>
      </c>
    </row>
    <row r="9109" spans="1:5">
      <c r="A9109">
        <v>12</v>
      </c>
      <c r="B9109">
        <v>160.19999999999999</v>
      </c>
      <c r="C9109">
        <v>90.869387399300095</v>
      </c>
      <c r="D9109">
        <v>0.196403895850119</v>
      </c>
      <c r="E9109">
        <v>-0.252671968082541</v>
      </c>
    </row>
    <row r="9110" spans="1:5">
      <c r="A9110">
        <v>12</v>
      </c>
      <c r="B9110">
        <v>160.30000000000001</v>
      </c>
      <c r="C9110">
        <v>90.860680346714403</v>
      </c>
      <c r="D9110">
        <v>0.196396434635178</v>
      </c>
      <c r="E9110">
        <v>-0.25260170427347201</v>
      </c>
    </row>
    <row r="9111" spans="1:5">
      <c r="A9111">
        <v>12</v>
      </c>
      <c r="B9111">
        <v>160.4</v>
      </c>
      <c r="C9111">
        <v>90.851981915775696</v>
      </c>
      <c r="D9111">
        <v>0.19638897835508701</v>
      </c>
      <c r="E9111">
        <v>-0.25253148428343197</v>
      </c>
    </row>
    <row r="9112" spans="1:5">
      <c r="A9112">
        <v>12</v>
      </c>
      <c r="B9112">
        <v>160.5</v>
      </c>
      <c r="C9112">
        <v>90.843292101345398</v>
      </c>
      <c r="D9112">
        <v>0.19638152700351999</v>
      </c>
      <c r="E9112">
        <v>-0.25246130805780098</v>
      </c>
    </row>
    <row r="9113" spans="1:5">
      <c r="A9113">
        <v>12</v>
      </c>
      <c r="B9113">
        <v>160.6</v>
      </c>
      <c r="C9113">
        <v>90.834610898280005</v>
      </c>
      <c r="D9113">
        <v>0.196374080574161</v>
      </c>
      <c r="E9113">
        <v>-0.25239117554206197</v>
      </c>
    </row>
    <row r="9114" spans="1:5">
      <c r="A9114">
        <v>12</v>
      </c>
      <c r="B9114">
        <v>160.69999999999999</v>
      </c>
      <c r="C9114">
        <v>90.825938301431194</v>
      </c>
      <c r="D9114">
        <v>0.19636663906071</v>
      </c>
      <c r="E9114">
        <v>-0.25232108668179698</v>
      </c>
    </row>
    <row r="9115" spans="1:5">
      <c r="A9115">
        <v>12</v>
      </c>
      <c r="B9115">
        <v>160.80000000000001</v>
      </c>
      <c r="C9115">
        <v>90.817274305645796</v>
      </c>
      <c r="D9115">
        <v>0.19635920245687599</v>
      </c>
      <c r="E9115">
        <v>-0.252251041422693</v>
      </c>
    </row>
    <row r="9116" spans="1:5">
      <c r="A9116">
        <v>12</v>
      </c>
      <c r="B9116">
        <v>160.9</v>
      </c>
      <c r="C9116">
        <v>90.808618905765499</v>
      </c>
      <c r="D9116">
        <v>0.19635177075638</v>
      </c>
      <c r="E9116">
        <v>-0.25218103971053502</v>
      </c>
    </row>
    <row r="9117" spans="1:5">
      <c r="A9117">
        <v>12</v>
      </c>
      <c r="B9117">
        <v>161</v>
      </c>
      <c r="C9117">
        <v>90.799972096627599</v>
      </c>
      <c r="D9117">
        <v>0.196344343952956</v>
      </c>
      <c r="E9117">
        <v>-0.25211108149121098</v>
      </c>
    </row>
    <row r="9118" spans="1:5">
      <c r="A9118">
        <v>12</v>
      </c>
      <c r="B9118">
        <v>161.1</v>
      </c>
      <c r="C9118">
        <v>90.791333867685793</v>
      </c>
      <c r="D9118">
        <v>0.19633692204035</v>
      </c>
      <c r="E9118">
        <v>-0.25204116671070997</v>
      </c>
    </row>
    <row r="9119" spans="1:5">
      <c r="A9119">
        <v>12</v>
      </c>
      <c r="B9119">
        <v>161.19999999999999</v>
      </c>
      <c r="C9119">
        <v>90.782704186919204</v>
      </c>
      <c r="D9119">
        <v>0.196329505012315</v>
      </c>
      <c r="E9119">
        <v>-0.25197129531512003</v>
      </c>
    </row>
    <row r="9120" spans="1:5">
      <c r="A9120">
        <v>12</v>
      </c>
      <c r="B9120">
        <v>161.30000000000001</v>
      </c>
      <c r="C9120">
        <v>90.774083017044504</v>
      </c>
      <c r="D9120">
        <v>0.19632209286261601</v>
      </c>
      <c r="E9120">
        <v>-0.25190146725063201</v>
      </c>
    </row>
    <row r="9121" spans="1:5">
      <c r="A9121">
        <v>12</v>
      </c>
      <c r="B9121">
        <v>161.4</v>
      </c>
      <c r="C9121">
        <v>90.765470320905493</v>
      </c>
      <c r="D9121">
        <v>0.19631468558503001</v>
      </c>
      <c r="E9121">
        <v>-0.25183168246353299</v>
      </c>
    </row>
    <row r="9122" spans="1:5">
      <c r="A9122">
        <v>12</v>
      </c>
      <c r="B9122">
        <v>161.5</v>
      </c>
      <c r="C9122">
        <v>90.756866061472905</v>
      </c>
      <c r="D9122">
        <v>0.196307283173346</v>
      </c>
      <c r="E9122">
        <v>-0.25176194090021398</v>
      </c>
    </row>
    <row r="9123" spans="1:5">
      <c r="A9123">
        <v>12</v>
      </c>
      <c r="B9123">
        <v>161.6</v>
      </c>
      <c r="C9123">
        <v>90.748270201843297</v>
      </c>
      <c r="D9123">
        <v>0.196299885621363</v>
      </c>
      <c r="E9123">
        <v>-0.25169224250716199</v>
      </c>
    </row>
    <row r="9124" spans="1:5">
      <c r="A9124">
        <v>12</v>
      </c>
      <c r="B9124">
        <v>161.69999999999999</v>
      </c>
      <c r="C9124">
        <v>90.739682705239005</v>
      </c>
      <c r="D9124">
        <v>0.196292492922895</v>
      </c>
      <c r="E9124">
        <v>-0.25162258723096598</v>
      </c>
    </row>
    <row r="9125" spans="1:5">
      <c r="A9125">
        <v>12</v>
      </c>
      <c r="B9125">
        <v>161.80000000000001</v>
      </c>
      <c r="C9125">
        <v>90.731103535007804</v>
      </c>
      <c r="D9125">
        <v>0.196285105071765</v>
      </c>
      <c r="E9125">
        <v>-0.25155297501831397</v>
      </c>
    </row>
    <row r="9126" spans="1:5">
      <c r="A9126">
        <v>12</v>
      </c>
      <c r="B9126">
        <v>161.9</v>
      </c>
      <c r="C9126">
        <v>90.722532654621901</v>
      </c>
      <c r="D9126">
        <v>0.19627772206180899</v>
      </c>
      <c r="E9126">
        <v>-0.25148340581598999</v>
      </c>
    </row>
    <row r="9127" spans="1:5">
      <c r="A9127">
        <v>12</v>
      </c>
      <c r="B9127">
        <v>162</v>
      </c>
      <c r="C9127">
        <v>90.713970027678002</v>
      </c>
      <c r="D9127">
        <v>0.19627034388687301</v>
      </c>
      <c r="E9127">
        <v>-0.25141387957087902</v>
      </c>
    </row>
    <row r="9128" spans="1:5">
      <c r="A9128">
        <v>12</v>
      </c>
      <c r="B9128">
        <v>162.1</v>
      </c>
      <c r="C9128">
        <v>90.705415617896705</v>
      </c>
      <c r="D9128">
        <v>0.19626297054081701</v>
      </c>
      <c r="E9128">
        <v>-0.25134439622996402</v>
      </c>
    </row>
    <row r="9129" spans="1:5">
      <c r="A9129">
        <v>12</v>
      </c>
      <c r="B9129">
        <v>162.19999999999999</v>
      </c>
      <c r="C9129">
        <v>90.696869389121801</v>
      </c>
      <c r="D9129">
        <v>0.19625560201751099</v>
      </c>
      <c r="E9129">
        <v>-0.25127495574032599</v>
      </c>
    </row>
    <row r="9130" spans="1:5">
      <c r="A9130">
        <v>12</v>
      </c>
      <c r="B9130">
        <v>162.30000000000001</v>
      </c>
      <c r="C9130">
        <v>90.688331305320503</v>
      </c>
      <c r="D9130">
        <v>0.19624823831083599</v>
      </c>
      <c r="E9130">
        <v>-0.25120555804914302</v>
      </c>
    </row>
    <row r="9131" spans="1:5">
      <c r="A9131">
        <v>12</v>
      </c>
      <c r="B9131">
        <v>162.4</v>
      </c>
      <c r="C9131">
        <v>90.679801330581896</v>
      </c>
      <c r="D9131">
        <v>0.19624087941468599</v>
      </c>
      <c r="E9131">
        <v>-0.251136203103693</v>
      </c>
    </row>
    <row r="9132" spans="1:5">
      <c r="A9132">
        <v>12</v>
      </c>
      <c r="B9132">
        <v>162.5</v>
      </c>
      <c r="C9132">
        <v>90.671279429117803</v>
      </c>
      <c r="D9132">
        <v>0.19623352532296601</v>
      </c>
      <c r="E9132">
        <v>-0.25106689085134698</v>
      </c>
    </row>
    <row r="9133" spans="1:5">
      <c r="A9133">
        <v>12</v>
      </c>
      <c r="B9133">
        <v>162.6</v>
      </c>
      <c r="C9133">
        <v>90.662765565260798</v>
      </c>
      <c r="D9133">
        <v>0.196226176029592</v>
      </c>
      <c r="E9133">
        <v>-0.25099762123957797</v>
      </c>
    </row>
    <row r="9134" spans="1:5">
      <c r="A9134">
        <v>12</v>
      </c>
      <c r="B9134">
        <v>162.69999999999999</v>
      </c>
      <c r="C9134">
        <v>90.654259703465598</v>
      </c>
      <c r="D9134">
        <v>0.19621883152849201</v>
      </c>
      <c r="E9134">
        <v>-0.25092839421595298</v>
      </c>
    </row>
    <row r="9135" spans="1:5">
      <c r="A9135">
        <v>12</v>
      </c>
      <c r="B9135">
        <v>162.80000000000001</v>
      </c>
      <c r="C9135">
        <v>90.645761808307</v>
      </c>
      <c r="D9135">
        <v>0.196211491813606</v>
      </c>
      <c r="E9135">
        <v>-0.25085920972813602</v>
      </c>
    </row>
    <row r="9136" spans="1:5">
      <c r="A9136">
        <v>12</v>
      </c>
      <c r="B9136">
        <v>162.9</v>
      </c>
      <c r="C9136">
        <v>90.637271844480196</v>
      </c>
      <c r="D9136">
        <v>0.19620415687888301</v>
      </c>
      <c r="E9136">
        <v>-0.25079006772388801</v>
      </c>
    </row>
    <row r="9137" spans="1:5">
      <c r="A9137">
        <v>12</v>
      </c>
      <c r="B9137">
        <v>163</v>
      </c>
      <c r="C9137">
        <v>90.628789778458597</v>
      </c>
      <c r="D9137">
        <v>0.196196826718286</v>
      </c>
      <c r="E9137">
        <v>-0.25072096815106598</v>
      </c>
    </row>
    <row r="9138" spans="1:5">
      <c r="A9138">
        <v>12</v>
      </c>
      <c r="B9138">
        <v>163.1</v>
      </c>
      <c r="C9138">
        <v>90.6203155834543</v>
      </c>
      <c r="D9138">
        <v>0.196189501325789</v>
      </c>
      <c r="E9138">
        <v>-0.25065191095762401</v>
      </c>
    </row>
    <row r="9139" spans="1:5">
      <c r="A9139">
        <v>12</v>
      </c>
      <c r="B9139">
        <v>163.19999999999999</v>
      </c>
      <c r="C9139">
        <v>90.611849234419793</v>
      </c>
      <c r="D9139">
        <v>0.19618218069537699</v>
      </c>
      <c r="E9139">
        <v>-0.250582896091608</v>
      </c>
    </row>
    <row r="9140" spans="1:5">
      <c r="A9140">
        <v>12</v>
      </c>
      <c r="B9140">
        <v>163.30000000000001</v>
      </c>
      <c r="C9140">
        <v>90.603390706385795</v>
      </c>
      <c r="D9140">
        <v>0.19617486482104801</v>
      </c>
      <c r="E9140">
        <v>-0.25051392350116403</v>
      </c>
    </row>
    <row r="9141" spans="1:5">
      <c r="A9141">
        <v>12</v>
      </c>
      <c r="B9141">
        <v>163.4</v>
      </c>
      <c r="C9141">
        <v>90.594939974461496</v>
      </c>
      <c r="D9141">
        <v>0.19616755369680799</v>
      </c>
      <c r="E9141">
        <v>-0.25044499313453</v>
      </c>
    </row>
    <row r="9142" spans="1:5">
      <c r="A9142">
        <v>12</v>
      </c>
      <c r="B9142">
        <v>163.5</v>
      </c>
      <c r="C9142">
        <v>90.586497013833693</v>
      </c>
      <c r="D9142">
        <v>0.196160247316678</v>
      </c>
      <c r="E9142">
        <v>-0.25037610494004098</v>
      </c>
    </row>
    <row r="9143" spans="1:5">
      <c r="A9143">
        <v>12</v>
      </c>
      <c r="B9143">
        <v>163.6</v>
      </c>
      <c r="C9143">
        <v>90.5780617997669</v>
      </c>
      <c r="D9143">
        <v>0.196152945674688</v>
      </c>
      <c r="E9143">
        <v>-0.25030725886612698</v>
      </c>
    </row>
    <row r="9144" spans="1:5">
      <c r="A9144">
        <v>12</v>
      </c>
      <c r="B9144">
        <v>163.69999999999999</v>
      </c>
      <c r="C9144">
        <v>90.569634307603394</v>
      </c>
      <c r="D9144">
        <v>0.196145648764879</v>
      </c>
      <c r="E9144">
        <v>-0.25023845486131002</v>
      </c>
    </row>
    <row r="9145" spans="1:5">
      <c r="A9145">
        <v>12</v>
      </c>
      <c r="B9145">
        <v>163.80000000000001</v>
      </c>
      <c r="C9145">
        <v>90.561214512761694</v>
      </c>
      <c r="D9145">
        <v>0.19613835658130399</v>
      </c>
      <c r="E9145">
        <v>-0.25016969287420798</v>
      </c>
    </row>
    <row r="9146" spans="1:5">
      <c r="A9146">
        <v>12</v>
      </c>
      <c r="B9146">
        <v>163.9</v>
      </c>
      <c r="C9146">
        <v>90.552802390737895</v>
      </c>
      <c r="D9146">
        <v>0.196131069118026</v>
      </c>
      <c r="E9146">
        <v>-0.250100972853534</v>
      </c>
    </row>
    <row r="9147" spans="1:5">
      <c r="A9147">
        <v>12</v>
      </c>
      <c r="B9147">
        <v>164</v>
      </c>
      <c r="C9147">
        <v>90.544397917104106</v>
      </c>
      <c r="D9147">
        <v>0.19612378636912101</v>
      </c>
      <c r="E9147">
        <v>-0.25003229474809302</v>
      </c>
    </row>
    <row r="9148" spans="1:5">
      <c r="A9148">
        <v>12</v>
      </c>
      <c r="B9148">
        <v>164.1</v>
      </c>
      <c r="C9148">
        <v>90.536001067509304</v>
      </c>
      <c r="D9148">
        <v>0.196116508328675</v>
      </c>
      <c r="E9148">
        <v>-0.24996365850678501</v>
      </c>
    </row>
    <row r="9149" spans="1:5">
      <c r="A9149">
        <v>12</v>
      </c>
      <c r="B9149">
        <v>164.2</v>
      </c>
      <c r="C9149">
        <v>90.527611817677894</v>
      </c>
      <c r="D9149">
        <v>0.196109234990783</v>
      </c>
      <c r="E9149">
        <v>-0.24989506407860301</v>
      </c>
    </row>
    <row r="9150" spans="1:5">
      <c r="A9150">
        <v>12</v>
      </c>
      <c r="B9150">
        <v>164.3</v>
      </c>
      <c r="C9150">
        <v>90.519230143410297</v>
      </c>
      <c r="D9150">
        <v>0.19610196634955501</v>
      </c>
      <c r="E9150">
        <v>-0.24982651141263101</v>
      </c>
    </row>
    <row r="9151" spans="1:5">
      <c r="A9151">
        <v>12</v>
      </c>
      <c r="B9151">
        <v>164.4</v>
      </c>
      <c r="C9151">
        <v>90.510856020582096</v>
      </c>
      <c r="D9151">
        <v>0.19609470239910901</v>
      </c>
      <c r="E9151">
        <v>-0.24975800045805099</v>
      </c>
    </row>
    <row r="9152" spans="1:5">
      <c r="A9152">
        <v>12</v>
      </c>
      <c r="B9152">
        <v>164.5</v>
      </c>
      <c r="C9152">
        <v>90.502489425144901</v>
      </c>
      <c r="D9152">
        <v>0.19608744313357401</v>
      </c>
      <c r="E9152">
        <v>-0.24968953116413201</v>
      </c>
    </row>
    <row r="9153" spans="1:5">
      <c r="A9153">
        <v>12</v>
      </c>
      <c r="B9153">
        <v>164.6</v>
      </c>
      <c r="C9153">
        <v>90.494130333124303</v>
      </c>
      <c r="D9153">
        <v>0.196080188547091</v>
      </c>
      <c r="E9153">
        <v>-0.24962110348024</v>
      </c>
    </row>
    <row r="9154" spans="1:5">
      <c r="A9154">
        <v>12</v>
      </c>
      <c r="B9154">
        <v>164.7</v>
      </c>
      <c r="C9154">
        <v>90.485778720621198</v>
      </c>
      <c r="D9154">
        <v>0.196072938633813</v>
      </c>
      <c r="E9154">
        <v>-0.24955271735583001</v>
      </c>
    </row>
    <row r="9155" spans="1:5">
      <c r="A9155">
        <v>12</v>
      </c>
      <c r="B9155">
        <v>164.8</v>
      </c>
      <c r="C9155">
        <v>90.477434563810604</v>
      </c>
      <c r="D9155">
        <v>0.1960656933879</v>
      </c>
      <c r="E9155">
        <v>-0.24948437274045199</v>
      </c>
    </row>
    <row r="9156" spans="1:5">
      <c r="A9156">
        <v>12</v>
      </c>
      <c r="B9156">
        <v>164.9</v>
      </c>
      <c r="C9156">
        <v>90.469097838942005</v>
      </c>
      <c r="D9156">
        <v>0.19605845280352699</v>
      </c>
      <c r="E9156">
        <v>-0.24941606958374399</v>
      </c>
    </row>
    <row r="9157" spans="1:5">
      <c r="A9157">
        <v>12</v>
      </c>
      <c r="B9157">
        <v>165</v>
      </c>
      <c r="C9157">
        <v>90.460768522338597</v>
      </c>
      <c r="D9157">
        <v>0.196051216874877</v>
      </c>
      <c r="E9157">
        <v>-0.24934780783544</v>
      </c>
    </row>
    <row r="9158" spans="1:5">
      <c r="A9158">
        <v>12</v>
      </c>
      <c r="B9158">
        <v>165.1</v>
      </c>
      <c r="C9158">
        <v>90.452446590397201</v>
      </c>
      <c r="D9158">
        <v>0.196043985596146</v>
      </c>
      <c r="E9158">
        <v>-0.24927958744536199</v>
      </c>
    </row>
    <row r="9159" spans="1:5">
      <c r="A9159">
        <v>12</v>
      </c>
      <c r="B9159">
        <v>165.2</v>
      </c>
      <c r="C9159">
        <v>90.444132019588196</v>
      </c>
      <c r="D9159">
        <v>0.19603675896153799</v>
      </c>
      <c r="E9159">
        <v>-0.24921140836342401</v>
      </c>
    </row>
    <row r="9160" spans="1:5">
      <c r="A9160">
        <v>12</v>
      </c>
      <c r="B9160">
        <v>165.3</v>
      </c>
      <c r="C9160">
        <v>90.435824786455001</v>
      </c>
      <c r="D9160">
        <v>0.19602953696527001</v>
      </c>
      <c r="E9160">
        <v>-0.249143270539633</v>
      </c>
    </row>
    <row r="9161" spans="1:5">
      <c r="A9161">
        <v>12</v>
      </c>
      <c r="B9161">
        <v>165.4</v>
      </c>
      <c r="C9161">
        <v>90.427524867613897</v>
      </c>
      <c r="D9161">
        <v>0.19602231960156799</v>
      </c>
      <c r="E9161">
        <v>-0.24907517392408299</v>
      </c>
    </row>
    <row r="9162" spans="1:5">
      <c r="A9162">
        <v>12</v>
      </c>
      <c r="B9162">
        <v>165.5</v>
      </c>
      <c r="C9162">
        <v>90.419232239753995</v>
      </c>
      <c r="D9162">
        <v>0.196015106864672</v>
      </c>
      <c r="E9162">
        <v>-0.249007118466962</v>
      </c>
    </row>
    <row r="9163" spans="1:5">
      <c r="A9163">
        <v>12</v>
      </c>
      <c r="B9163">
        <v>165.6</v>
      </c>
      <c r="C9163">
        <v>90.410946879636697</v>
      </c>
      <c r="D9163">
        <v>0.19600789874882699</v>
      </c>
      <c r="E9163">
        <v>-0.248939104118546</v>
      </c>
    </row>
    <row r="9164" spans="1:5">
      <c r="A9164">
        <v>12</v>
      </c>
      <c r="B9164">
        <v>165.7</v>
      </c>
      <c r="C9164">
        <v>90.402668764095296</v>
      </c>
      <c r="D9164">
        <v>0.196000695248295</v>
      </c>
      <c r="E9164">
        <v>-0.24887113082920101</v>
      </c>
    </row>
    <row r="9165" spans="1:5">
      <c r="A9165">
        <v>12</v>
      </c>
      <c r="B9165">
        <v>165.8</v>
      </c>
      <c r="C9165">
        <v>90.394397870035505</v>
      </c>
      <c r="D9165">
        <v>0.19599349635734301</v>
      </c>
      <c r="E9165">
        <v>-0.24880319854938501</v>
      </c>
    </row>
    <row r="9166" spans="1:5">
      <c r="A9166">
        <v>12</v>
      </c>
      <c r="B9166">
        <v>165.9</v>
      </c>
      <c r="C9166">
        <v>90.386134174434105</v>
      </c>
      <c r="D9166">
        <v>0.195986302070252</v>
      </c>
      <c r="E9166">
        <v>-0.24873530722964399</v>
      </c>
    </row>
    <row r="9167" spans="1:5">
      <c r="A9167">
        <v>12</v>
      </c>
      <c r="B9167">
        <v>166</v>
      </c>
      <c r="C9167">
        <v>90.377877654339699</v>
      </c>
      <c r="D9167">
        <v>0.19597911238131199</v>
      </c>
      <c r="E9167">
        <v>-0.248667456820613</v>
      </c>
    </row>
    <row r="9168" spans="1:5">
      <c r="A9168">
        <v>12</v>
      </c>
      <c r="B9168">
        <v>166.1</v>
      </c>
      <c r="C9168">
        <v>90.369628286871901</v>
      </c>
      <c r="D9168">
        <v>0.19597192728482499</v>
      </c>
      <c r="E9168">
        <v>-0.248599647273018</v>
      </c>
    </row>
    <row r="9169" spans="1:5">
      <c r="A9169">
        <v>12</v>
      </c>
      <c r="B9169">
        <v>166.2</v>
      </c>
      <c r="C9169">
        <v>90.361386049220997</v>
      </c>
      <c r="D9169">
        <v>0.19596474677510201</v>
      </c>
      <c r="E9169">
        <v>-0.248531878537671</v>
      </c>
    </row>
    <row r="9170" spans="1:5">
      <c r="A9170">
        <v>12</v>
      </c>
      <c r="B9170">
        <v>166.3</v>
      </c>
      <c r="C9170">
        <v>90.353150918648296</v>
      </c>
      <c r="D9170">
        <v>0.19595757084646401</v>
      </c>
      <c r="E9170">
        <v>-0.24846415056547599</v>
      </c>
    </row>
    <row r="9171" spans="1:5">
      <c r="A9171">
        <v>12</v>
      </c>
      <c r="B9171">
        <v>166.4</v>
      </c>
      <c r="C9171">
        <v>90.344922872485299</v>
      </c>
      <c r="D9171">
        <v>0.195950399493245</v>
      </c>
      <c r="E9171">
        <v>-0.24839646330742399</v>
      </c>
    </row>
    <row r="9172" spans="1:5">
      <c r="A9172">
        <v>12</v>
      </c>
      <c r="B9172">
        <v>166.5</v>
      </c>
      <c r="C9172">
        <v>90.336701887326896</v>
      </c>
      <c r="D9172">
        <v>0.195943232709788</v>
      </c>
      <c r="E9172">
        <v>-0.248328816714593</v>
      </c>
    </row>
    <row r="9173" spans="1:5">
      <c r="A9173">
        <v>12</v>
      </c>
      <c r="B9173">
        <v>166.6</v>
      </c>
      <c r="C9173">
        <v>90.328487936617194</v>
      </c>
      <c r="D9173">
        <v>0.19593607049044701</v>
      </c>
      <c r="E9173">
        <v>-0.24826121073815199</v>
      </c>
    </row>
    <row r="9174" spans="1:5">
      <c r="A9174">
        <v>12</v>
      </c>
      <c r="B9174">
        <v>166.7</v>
      </c>
      <c r="C9174">
        <v>90.320280993080402</v>
      </c>
      <c r="D9174">
        <v>0.19592891282958999</v>
      </c>
      <c r="E9174">
        <v>-0.248193645329357</v>
      </c>
    </row>
    <row r="9175" spans="1:5">
      <c r="A9175">
        <v>12</v>
      </c>
      <c r="B9175">
        <v>166.8</v>
      </c>
      <c r="C9175">
        <v>90.312081029529594</v>
      </c>
      <c r="D9175">
        <v>0.19592175972159101</v>
      </c>
      <c r="E9175">
        <v>-0.24812612043954901</v>
      </c>
    </row>
    <row r="9176" spans="1:5">
      <c r="A9176">
        <v>12</v>
      </c>
      <c r="B9176">
        <v>166.9</v>
      </c>
      <c r="C9176">
        <v>90.303888018865706</v>
      </c>
      <c r="D9176">
        <v>0.195914611160839</v>
      </c>
      <c r="E9176">
        <v>-0.24805863602016101</v>
      </c>
    </row>
    <row r="9177" spans="1:5">
      <c r="A9177">
        <v>12</v>
      </c>
      <c r="B9177">
        <v>167</v>
      </c>
      <c r="C9177">
        <v>90.295701934077996</v>
      </c>
      <c r="D9177">
        <v>0.19590746714172999</v>
      </c>
      <c r="E9177">
        <v>-0.247991192022709</v>
      </c>
    </row>
    <row r="9178" spans="1:5">
      <c r="A9178">
        <v>12</v>
      </c>
      <c r="B9178">
        <v>167.1</v>
      </c>
      <c r="C9178">
        <v>90.287522748243006</v>
      </c>
      <c r="D9178">
        <v>0.19590032765867099</v>
      </c>
      <c r="E9178">
        <v>-0.247923788398799</v>
      </c>
    </row>
    <row r="9179" spans="1:5">
      <c r="A9179">
        <v>12</v>
      </c>
      <c r="B9179">
        <v>167.2</v>
      </c>
      <c r="C9179">
        <v>90.2793504345249</v>
      </c>
      <c r="D9179">
        <v>0.19589319270607999</v>
      </c>
      <c r="E9179">
        <v>-0.24785642510012201</v>
      </c>
    </row>
    <row r="9180" spans="1:5">
      <c r="A9180">
        <v>12</v>
      </c>
      <c r="B9180">
        <v>167.3</v>
      </c>
      <c r="C9180">
        <v>90.271184966174403</v>
      </c>
      <c r="D9180">
        <v>0.19588606227838401</v>
      </c>
      <c r="E9180">
        <v>-0.247789102078458</v>
      </c>
    </row>
    <row r="9181" spans="1:5">
      <c r="A9181">
        <v>12</v>
      </c>
      <c r="B9181">
        <v>167.4</v>
      </c>
      <c r="C9181">
        <v>90.263026316529405</v>
      </c>
      <c r="D9181">
        <v>0.19587893637002099</v>
      </c>
      <c r="E9181">
        <v>-0.24772181928567</v>
      </c>
    </row>
    <row r="9182" spans="1:5">
      <c r="A9182">
        <v>12</v>
      </c>
      <c r="B9182">
        <v>167.5</v>
      </c>
      <c r="C9182">
        <v>90.254874459013806</v>
      </c>
      <c r="D9182">
        <v>0.19587181497544001</v>
      </c>
      <c r="E9182">
        <v>-0.24765457667371099</v>
      </c>
    </row>
    <row r="9183" spans="1:5">
      <c r="A9183">
        <v>12</v>
      </c>
      <c r="B9183">
        <v>167.6</v>
      </c>
      <c r="C9183">
        <v>90.246729367137902</v>
      </c>
      <c r="D9183">
        <v>0.19586469808909801</v>
      </c>
      <c r="E9183">
        <v>-0.24758737419461699</v>
      </c>
    </row>
    <row r="9184" spans="1:5">
      <c r="A9184">
        <v>12</v>
      </c>
      <c r="B9184">
        <v>167.7</v>
      </c>
      <c r="C9184">
        <v>90.238591014497402</v>
      </c>
      <c r="D9184">
        <v>0.19585758570546299</v>
      </c>
      <c r="E9184">
        <v>-0.24752021180051101</v>
      </c>
    </row>
    <row r="9185" spans="1:5">
      <c r="A9185">
        <v>12</v>
      </c>
      <c r="B9185">
        <v>167.8</v>
      </c>
      <c r="C9185">
        <v>90.230459374773801</v>
      </c>
      <c r="D9185">
        <v>0.19585047781901299</v>
      </c>
      <c r="E9185">
        <v>-0.247453089443603</v>
      </c>
    </row>
    <row r="9186" spans="1:5">
      <c r="A9186">
        <v>12</v>
      </c>
      <c r="B9186">
        <v>167.9</v>
      </c>
      <c r="C9186">
        <v>90.222334423026098</v>
      </c>
      <c r="D9186">
        <v>0.19584337442423699</v>
      </c>
      <c r="E9186">
        <v>-0.24738600707618599</v>
      </c>
    </row>
    <row r="9187" spans="1:5">
      <c r="A9187">
        <v>12</v>
      </c>
      <c r="B9187">
        <v>168</v>
      </c>
      <c r="C9187">
        <v>90.214216139558104</v>
      </c>
      <c r="D9187">
        <v>0.19583627551562699</v>
      </c>
      <c r="E9187">
        <v>-0.24731896465063899</v>
      </c>
    </row>
    <row r="9188" spans="1:5">
      <c r="A9188">
        <v>12</v>
      </c>
      <c r="B9188">
        <v>168.1</v>
      </c>
      <c r="C9188">
        <v>90.206104506022299</v>
      </c>
      <c r="D9188">
        <v>0.19582918108768499</v>
      </c>
      <c r="E9188">
        <v>-0.24725196211942699</v>
      </c>
    </row>
    <row r="9189" spans="1:5">
      <c r="A9189">
        <v>12</v>
      </c>
      <c r="B9189">
        <v>168.2</v>
      </c>
      <c r="C9189">
        <v>90.197999504125605</v>
      </c>
      <c r="D9189">
        <v>0.19582209113492299</v>
      </c>
      <c r="E9189">
        <v>-0.247184999435098</v>
      </c>
    </row>
    <row r="9190" spans="1:5">
      <c r="A9190">
        <v>12</v>
      </c>
      <c r="B9190">
        <v>168.3</v>
      </c>
      <c r="C9190">
        <v>90.189901115628501</v>
      </c>
      <c r="D9190">
        <v>0.19581500565186299</v>
      </c>
      <c r="E9190">
        <v>-0.247118076550288</v>
      </c>
    </row>
    <row r="9191" spans="1:5">
      <c r="A9191">
        <v>12</v>
      </c>
      <c r="B9191">
        <v>168.4</v>
      </c>
      <c r="C9191">
        <v>90.181809322345103</v>
      </c>
      <c r="D9191">
        <v>0.19580792463303801</v>
      </c>
      <c r="E9191">
        <v>-0.24705119341771301</v>
      </c>
    </row>
    <row r="9192" spans="1:5">
      <c r="A9192">
        <v>12</v>
      </c>
      <c r="B9192">
        <v>168.5</v>
      </c>
      <c r="C9192">
        <v>90.173724106142998</v>
      </c>
      <c r="D9192">
        <v>0.19580084807299</v>
      </c>
      <c r="E9192">
        <v>-0.24698434999017599</v>
      </c>
    </row>
    <row r="9193" spans="1:5">
      <c r="A9193">
        <v>12</v>
      </c>
      <c r="B9193">
        <v>168.6</v>
      </c>
      <c r="C9193">
        <v>90.165645448943096</v>
      </c>
      <c r="D9193">
        <v>0.19579377596626901</v>
      </c>
      <c r="E9193">
        <v>-0.246917546220563</v>
      </c>
    </row>
    <row r="9194" spans="1:5">
      <c r="A9194">
        <v>12</v>
      </c>
      <c r="B9194">
        <v>168.7</v>
      </c>
      <c r="C9194">
        <v>90.157573332719295</v>
      </c>
      <c r="D9194">
        <v>0.19578670830743899</v>
      </c>
      <c r="E9194">
        <v>-0.24685078206184399</v>
      </c>
    </row>
    <row r="9195" spans="1:5">
      <c r="A9195">
        <v>12</v>
      </c>
      <c r="B9195">
        <v>168.8</v>
      </c>
      <c r="C9195">
        <v>90.149507739498105</v>
      </c>
      <c r="D9195">
        <v>0.19577964509106999</v>
      </c>
      <c r="E9195">
        <v>-0.24678405746707399</v>
      </c>
    </row>
    <row r="9196" spans="1:5">
      <c r="A9196">
        <v>12</v>
      </c>
      <c r="B9196">
        <v>168.9</v>
      </c>
      <c r="C9196">
        <v>90.141448651359298</v>
      </c>
      <c r="D9196">
        <v>0.19577258631174499</v>
      </c>
      <c r="E9196">
        <v>-0.24671737238939001</v>
      </c>
    </row>
    <row r="9197" spans="1:5">
      <c r="A9197">
        <v>12</v>
      </c>
      <c r="B9197">
        <v>169</v>
      </c>
      <c r="C9197">
        <v>90.133396050434897</v>
      </c>
      <c r="D9197">
        <v>0.195765531964054</v>
      </c>
      <c r="E9197">
        <v>-0.246650726782011</v>
      </c>
    </row>
    <row r="9198" spans="1:5">
      <c r="A9198">
        <v>12</v>
      </c>
      <c r="B9198">
        <v>169.1</v>
      </c>
      <c r="C9198">
        <v>90.125349918909194</v>
      </c>
      <c r="D9198">
        <v>0.19575848204259799</v>
      </c>
      <c r="E9198">
        <v>-0.246584120598241</v>
      </c>
    </row>
    <row r="9199" spans="1:5">
      <c r="A9199">
        <v>12</v>
      </c>
      <c r="B9199">
        <v>169.2</v>
      </c>
      <c r="C9199">
        <v>90.117310239019204</v>
      </c>
      <c r="D9199">
        <v>0.19575143654198901</v>
      </c>
      <c r="E9199">
        <v>-0.246517553791467</v>
      </c>
    </row>
    <row r="9200" spans="1:5">
      <c r="A9200">
        <v>12</v>
      </c>
      <c r="B9200">
        <v>169.3</v>
      </c>
      <c r="C9200">
        <v>90.109276993053101</v>
      </c>
      <c r="D9200">
        <v>0.19574439545684599</v>
      </c>
      <c r="E9200">
        <v>-0.246451026315156</v>
      </c>
    </row>
    <row r="9201" spans="1:5">
      <c r="A9201">
        <v>12</v>
      </c>
      <c r="B9201">
        <v>169.4</v>
      </c>
      <c r="C9201">
        <v>90.101250163351693</v>
      </c>
      <c r="D9201">
        <v>0.19573735878180001</v>
      </c>
      <c r="E9201">
        <v>-0.24638453812286201</v>
      </c>
    </row>
    <row r="9202" spans="1:5">
      <c r="A9202">
        <v>12</v>
      </c>
      <c r="B9202">
        <v>169.5</v>
      </c>
      <c r="C9202">
        <v>90.093229732307194</v>
      </c>
      <c r="D9202">
        <v>0.195730326511491</v>
      </c>
      <c r="E9202">
        <v>-0.24631808916821599</v>
      </c>
    </row>
    <row r="9203" spans="1:5">
      <c r="A9203">
        <v>12</v>
      </c>
      <c r="B9203">
        <v>169.6</v>
      </c>
      <c r="C9203">
        <v>90.085215682363099</v>
      </c>
      <c r="D9203">
        <v>0.195723298640569</v>
      </c>
      <c r="E9203">
        <v>-0.246251679404935</v>
      </c>
    </row>
    <row r="9204" spans="1:5">
      <c r="A9204">
        <v>12</v>
      </c>
      <c r="B9204">
        <v>169.7</v>
      </c>
      <c r="C9204">
        <v>90.077207996014494</v>
      </c>
      <c r="D9204">
        <v>0.195716275163693</v>
      </c>
      <c r="E9204">
        <v>-0.24618530878681499</v>
      </c>
    </row>
    <row r="9205" spans="1:5">
      <c r="A9205">
        <v>12</v>
      </c>
      <c r="B9205">
        <v>169.8</v>
      </c>
      <c r="C9205">
        <v>90.069206655807506</v>
      </c>
      <c r="D9205">
        <v>0.195709256075532</v>
      </c>
      <c r="E9205">
        <v>-0.24611897726773699</v>
      </c>
    </row>
    <row r="9206" spans="1:5">
      <c r="A9206">
        <v>12</v>
      </c>
      <c r="B9206">
        <v>169.9</v>
      </c>
      <c r="C9206">
        <v>90.061211644339494</v>
      </c>
      <c r="D9206">
        <v>0.195702241370764</v>
      </c>
      <c r="E9206">
        <v>-0.24605268480166001</v>
      </c>
    </row>
    <row r="9207" spans="1:5">
      <c r="A9207">
        <v>12</v>
      </c>
      <c r="B9207">
        <v>170</v>
      </c>
      <c r="C9207">
        <v>90.053222944258295</v>
      </c>
      <c r="D9207">
        <v>0.19569523104407699</v>
      </c>
      <c r="E9207">
        <v>-0.24598643134262599</v>
      </c>
    </row>
    <row r="9208" spans="1:5">
      <c r="A9208">
        <v>12</v>
      </c>
      <c r="B9208">
        <v>170.1</v>
      </c>
      <c r="C9208">
        <v>90.045240538262703</v>
      </c>
      <c r="D9208">
        <v>0.19568822509017</v>
      </c>
      <c r="E9208">
        <v>-0.24592021684475801</v>
      </c>
    </row>
    <row r="9209" spans="1:5">
      <c r="A9209">
        <v>12</v>
      </c>
      <c r="B9209">
        <v>170.2</v>
      </c>
      <c r="C9209">
        <v>90.037264409101994</v>
      </c>
      <c r="D9209">
        <v>0.195681223503749</v>
      </c>
      <c r="E9209">
        <v>-0.24585404126225999</v>
      </c>
    </row>
    <row r="9210" spans="1:5">
      <c r="A9210">
        <v>12</v>
      </c>
      <c r="B9210">
        <v>170.3</v>
      </c>
      <c r="C9210">
        <v>90.029294539575304</v>
      </c>
      <c r="D9210">
        <v>0.19567422627952999</v>
      </c>
      <c r="E9210">
        <v>-0.24578790454941599</v>
      </c>
    </row>
    <row r="9211" spans="1:5">
      <c r="A9211">
        <v>12</v>
      </c>
      <c r="B9211">
        <v>170.4</v>
      </c>
      <c r="C9211">
        <v>90.021330912532406</v>
      </c>
      <c r="D9211">
        <v>0.19566723341224099</v>
      </c>
      <c r="E9211">
        <v>-0.24572180666059101</v>
      </c>
    </row>
    <row r="9212" spans="1:5">
      <c r="A9212">
        <v>12</v>
      </c>
      <c r="B9212">
        <v>170.5</v>
      </c>
      <c r="C9212">
        <v>90.013373510873194</v>
      </c>
      <c r="D9212">
        <v>0.19566024489661599</v>
      </c>
      <c r="E9212">
        <v>-0.24565574755023101</v>
      </c>
    </row>
    <row r="9213" spans="1:5">
      <c r="A9213">
        <v>12</v>
      </c>
      <c r="B9213">
        <v>170.6</v>
      </c>
      <c r="C9213">
        <v>90.005422317546802</v>
      </c>
      <c r="D9213">
        <v>0.195653260727401</v>
      </c>
      <c r="E9213">
        <v>-0.24558972717286001</v>
      </c>
    </row>
    <row r="9214" spans="1:5">
      <c r="A9214">
        <v>12</v>
      </c>
      <c r="B9214">
        <v>170.7</v>
      </c>
      <c r="C9214">
        <v>89.997477315552501</v>
      </c>
      <c r="D9214">
        <v>0.19564628089934999</v>
      </c>
      <c r="E9214">
        <v>-0.245523745483085</v>
      </c>
    </row>
    <row r="9215" spans="1:5">
      <c r="A9215">
        <v>12</v>
      </c>
      <c r="B9215">
        <v>170.8</v>
      </c>
      <c r="C9215">
        <v>89.989538487938901</v>
      </c>
      <c r="D9215">
        <v>0.19563930540722699</v>
      </c>
      <c r="E9215">
        <v>-0.24545780243559001</v>
      </c>
    </row>
    <row r="9216" spans="1:5">
      <c r="A9216">
        <v>12</v>
      </c>
      <c r="B9216">
        <v>170.9</v>
      </c>
      <c r="C9216">
        <v>89.981605817803796</v>
      </c>
      <c r="D9216">
        <v>0.19563233424580601</v>
      </c>
      <c r="E9216">
        <v>-0.24539189798514</v>
      </c>
    </row>
    <row r="9217" spans="1:5">
      <c r="A9217">
        <v>12</v>
      </c>
      <c r="B9217">
        <v>171</v>
      </c>
      <c r="C9217">
        <v>89.973679285218395</v>
      </c>
      <c r="D9217">
        <v>0.19562536740987199</v>
      </c>
      <c r="E9217">
        <v>-0.24532603208657899</v>
      </c>
    </row>
    <row r="9218" spans="1:5">
      <c r="A9218">
        <v>12</v>
      </c>
      <c r="B9218">
        <v>171.1</v>
      </c>
      <c r="C9218">
        <v>89.965758858022198</v>
      </c>
      <c r="D9218">
        <v>0.19561840489422999</v>
      </c>
      <c r="E9218">
        <v>-0.24526020469483001</v>
      </c>
    </row>
    <row r="9219" spans="1:5">
      <c r="A9219">
        <v>12</v>
      </c>
      <c r="B9219">
        <v>171.2</v>
      </c>
      <c r="C9219">
        <v>89.957844501092396</v>
      </c>
      <c r="D9219">
        <v>0.19561144669370001</v>
      </c>
      <c r="E9219">
        <v>-0.24519441576489601</v>
      </c>
    </row>
    <row r="9220" spans="1:5">
      <c r="A9220">
        <v>12</v>
      </c>
      <c r="B9220">
        <v>171.3</v>
      </c>
      <c r="C9220">
        <v>89.949936179426103</v>
      </c>
      <c r="D9220">
        <v>0.19560449280310799</v>
      </c>
      <c r="E9220">
        <v>-0.245128665251857</v>
      </c>
    </row>
    <row r="9221" spans="1:5">
      <c r="A9221">
        <v>12</v>
      </c>
      <c r="B9221">
        <v>171.4</v>
      </c>
      <c r="C9221">
        <v>89.942033858138998</v>
      </c>
      <c r="D9221">
        <v>0.195597543217291</v>
      </c>
      <c r="E9221">
        <v>-0.24506295311087301</v>
      </c>
    </row>
    <row r="9222" spans="1:5">
      <c r="A9222">
        <v>12</v>
      </c>
      <c r="B9222">
        <v>171.5</v>
      </c>
      <c r="C9222">
        <v>89.9341375024662</v>
      </c>
      <c r="D9222">
        <v>0.19559059793109501</v>
      </c>
      <c r="E9222">
        <v>-0.24499727929718301</v>
      </c>
    </row>
    <row r="9223" spans="1:5">
      <c r="A9223">
        <v>12</v>
      </c>
      <c r="B9223">
        <v>171.6</v>
      </c>
      <c r="C9223">
        <v>89.926247077760607</v>
      </c>
      <c r="D9223">
        <v>0.19558365693937499</v>
      </c>
      <c r="E9223">
        <v>-0.24493164376610299</v>
      </c>
    </row>
    <row r="9224" spans="1:5">
      <c r="A9224">
        <v>12</v>
      </c>
      <c r="B9224">
        <v>171.7</v>
      </c>
      <c r="C9224">
        <v>89.918362549492798</v>
      </c>
      <c r="D9224">
        <v>0.19557672023699499</v>
      </c>
      <c r="E9224">
        <v>-0.24486604647302801</v>
      </c>
    </row>
    <row r="9225" spans="1:5">
      <c r="A9225">
        <v>12</v>
      </c>
      <c r="B9225">
        <v>171.8</v>
      </c>
      <c r="C9225">
        <v>89.910483883251601</v>
      </c>
      <c r="D9225">
        <v>0.195569787818828</v>
      </c>
      <c r="E9225">
        <v>-0.24480048737342899</v>
      </c>
    </row>
    <row r="9226" spans="1:5">
      <c r="A9226">
        <v>12</v>
      </c>
      <c r="B9226">
        <v>171.9</v>
      </c>
      <c r="C9226">
        <v>89.902611044742002</v>
      </c>
      <c r="D9226">
        <v>0.19556285967975601</v>
      </c>
      <c r="E9226">
        <v>-0.244734966422858</v>
      </c>
    </row>
    <row r="9227" spans="1:5">
      <c r="A9227">
        <v>12</v>
      </c>
      <c r="B9227">
        <v>172</v>
      </c>
      <c r="C9227">
        <v>89.894743999786201</v>
      </c>
      <c r="D9227">
        <v>0.19555593581467101</v>
      </c>
      <c r="E9227">
        <v>-0.24466948357694199</v>
      </c>
    </row>
    <row r="9228" spans="1:5">
      <c r="A9228">
        <v>12</v>
      </c>
      <c r="B9228">
        <v>172.1</v>
      </c>
      <c r="C9228">
        <v>89.886882714322397</v>
      </c>
      <c r="D9228">
        <v>0.19554901621847401</v>
      </c>
      <c r="E9228">
        <v>-0.24460403879138601</v>
      </c>
    </row>
    <row r="9229" spans="1:5">
      <c r="A9229">
        <v>12</v>
      </c>
      <c r="B9229">
        <v>172.2</v>
      </c>
      <c r="C9229">
        <v>89.879027154404596</v>
      </c>
      <c r="D9229">
        <v>0.19554210088607299</v>
      </c>
      <c r="E9229">
        <v>-0.24453863202197201</v>
      </c>
    </row>
    <row r="9230" spans="1:5">
      <c r="A9230">
        <v>12</v>
      </c>
      <c r="B9230">
        <v>172.3</v>
      </c>
      <c r="C9230">
        <v>89.871177286202297</v>
      </c>
      <c r="D9230">
        <v>0.19553518981238699</v>
      </c>
      <c r="E9230">
        <v>-0.24447326322456001</v>
      </c>
    </row>
    <row r="9231" spans="1:5">
      <c r="A9231">
        <v>12</v>
      </c>
      <c r="B9231">
        <v>172.4</v>
      </c>
      <c r="C9231">
        <v>89.863333076000004</v>
      </c>
      <c r="D9231">
        <v>0.19552828299234301</v>
      </c>
      <c r="E9231">
        <v>-0.24440793235508601</v>
      </c>
    </row>
    <row r="9232" spans="1:5">
      <c r="A9232">
        <v>12</v>
      </c>
      <c r="B9232">
        <v>172.5</v>
      </c>
      <c r="C9232">
        <v>89.855494490196904</v>
      </c>
      <c r="D9232">
        <v>0.19552138042087899</v>
      </c>
      <c r="E9232">
        <v>-0.24434263936956299</v>
      </c>
    </row>
    <row r="9233" spans="1:5">
      <c r="A9233">
        <v>12</v>
      </c>
      <c r="B9233">
        <v>172.6</v>
      </c>
      <c r="C9233">
        <v>89.847661495305999</v>
      </c>
      <c r="D9233">
        <v>0.19551448209293901</v>
      </c>
      <c r="E9233">
        <v>-0.24427738422407999</v>
      </c>
    </row>
    <row r="9234" spans="1:5">
      <c r="A9234">
        <v>12</v>
      </c>
      <c r="B9234">
        <v>172.7</v>
      </c>
      <c r="C9234">
        <v>89.839834057954604</v>
      </c>
      <c r="D9234">
        <v>0.19550758800347701</v>
      </c>
      <c r="E9234">
        <v>-0.24421216687480299</v>
      </c>
    </row>
    <row r="9235" spans="1:5">
      <c r="A9235">
        <v>12</v>
      </c>
      <c r="B9235">
        <v>172.8</v>
      </c>
      <c r="C9235">
        <v>89.832012144883294</v>
      </c>
      <c r="D9235">
        <v>0.19550069814745699</v>
      </c>
      <c r="E9235">
        <v>-0.24414698727797299</v>
      </c>
    </row>
    <row r="9236" spans="1:5">
      <c r="A9236">
        <v>12</v>
      </c>
      <c r="B9236">
        <v>172.9</v>
      </c>
      <c r="C9236">
        <v>89.824195722945504</v>
      </c>
      <c r="D9236">
        <v>0.19549381251985201</v>
      </c>
      <c r="E9236">
        <v>-0.24408184538990799</v>
      </c>
    </row>
    <row r="9237" spans="1:5">
      <c r="A9237">
        <v>12</v>
      </c>
      <c r="B9237">
        <v>173</v>
      </c>
      <c r="C9237">
        <v>89.816384759107393</v>
      </c>
      <c r="D9237">
        <v>0.195486931115641</v>
      </c>
      <c r="E9237">
        <v>-0.244016741167002</v>
      </c>
    </row>
    <row r="9238" spans="1:5">
      <c r="A9238">
        <v>12</v>
      </c>
      <c r="B9238">
        <v>173.1</v>
      </c>
      <c r="C9238">
        <v>89.808579220447498</v>
      </c>
      <c r="D9238">
        <v>0.19548005392981399</v>
      </c>
      <c r="E9238">
        <v>-0.243951674565723</v>
      </c>
    </row>
    <row r="9239" spans="1:5">
      <c r="A9239">
        <v>12</v>
      </c>
      <c r="B9239">
        <v>173.2</v>
      </c>
      <c r="C9239">
        <v>89.800779074155898</v>
      </c>
      <c r="D9239">
        <v>0.19547318095737101</v>
      </c>
      <c r="E9239">
        <v>-0.24388664554261699</v>
      </c>
    </row>
    <row r="9240" spans="1:5">
      <c r="A9240">
        <v>12</v>
      </c>
      <c r="B9240">
        <v>173.3</v>
      </c>
      <c r="C9240">
        <v>89.792984287534395</v>
      </c>
      <c r="D9240">
        <v>0.195466312193318</v>
      </c>
      <c r="E9240">
        <v>-0.24382165405430201</v>
      </c>
    </row>
    <row r="9241" spans="1:5">
      <c r="A9241">
        <v>12</v>
      </c>
      <c r="B9241">
        <v>173.4</v>
      </c>
      <c r="C9241">
        <v>89.785194827995795</v>
      </c>
      <c r="D9241">
        <v>0.19545944763267201</v>
      </c>
      <c r="E9241">
        <v>-0.24375670005747399</v>
      </c>
    </row>
    <row r="9242" spans="1:5">
      <c r="A9242">
        <v>12</v>
      </c>
      <c r="B9242">
        <v>173.5</v>
      </c>
      <c r="C9242">
        <v>89.777410663063606</v>
      </c>
      <c r="D9242">
        <v>0.195452587270458</v>
      </c>
      <c r="E9242">
        <v>-0.243691783508901</v>
      </c>
    </row>
    <row r="9243" spans="1:5">
      <c r="A9243">
        <v>12</v>
      </c>
      <c r="B9243">
        <v>173.6</v>
      </c>
      <c r="C9243">
        <v>89.769631760371396</v>
      </c>
      <c r="D9243">
        <v>0.19544573110170901</v>
      </c>
      <c r="E9243">
        <v>-0.24362690436543</v>
      </c>
    </row>
    <row r="9244" spans="1:5">
      <c r="A9244">
        <v>12</v>
      </c>
      <c r="B9244">
        <v>173.7</v>
      </c>
      <c r="C9244">
        <v>89.761858087663001</v>
      </c>
      <c r="D9244">
        <v>0.19543887912146801</v>
      </c>
      <c r="E9244">
        <v>-0.243562062583978</v>
      </c>
    </row>
    <row r="9245" spans="1:5">
      <c r="A9245">
        <v>12</v>
      </c>
      <c r="B9245">
        <v>173.8</v>
      </c>
      <c r="C9245">
        <v>89.754089612791603</v>
      </c>
      <c r="D9245">
        <v>0.19543203132478501</v>
      </c>
      <c r="E9245">
        <v>-0.243497258121539</v>
      </c>
    </row>
    <row r="9246" spans="1:5">
      <c r="A9246">
        <v>12</v>
      </c>
      <c r="B9246">
        <v>173.9</v>
      </c>
      <c r="C9246">
        <v>89.746326303719599</v>
      </c>
      <c r="D9246">
        <v>0.19542518770672199</v>
      </c>
      <c r="E9246">
        <v>-0.24343249093518099</v>
      </c>
    </row>
    <row r="9247" spans="1:5">
      <c r="A9247">
        <v>12</v>
      </c>
      <c r="B9247">
        <v>174</v>
      </c>
      <c r="C9247">
        <v>89.738568132768293</v>
      </c>
      <c r="D9247">
        <v>0.195418348262342</v>
      </c>
      <c r="E9247">
        <v>-0.24336776098204499</v>
      </c>
    </row>
    <row r="9248" spans="1:5">
      <c r="A9248">
        <v>12</v>
      </c>
      <c r="B9248">
        <v>174.1</v>
      </c>
      <c r="C9248">
        <v>89.7308150893369</v>
      </c>
      <c r="D9248">
        <v>0.195411512986707</v>
      </c>
      <c r="E9248">
        <v>-0.243303068219346</v>
      </c>
    </row>
    <row r="9249" spans="1:5">
      <c r="A9249">
        <v>12</v>
      </c>
      <c r="B9249">
        <v>174.2</v>
      </c>
      <c r="C9249">
        <v>89.7230671670942</v>
      </c>
      <c r="D9249">
        <v>0.195404681874884</v>
      </c>
      <c r="E9249">
        <v>-0.24323841260437401</v>
      </c>
    </row>
    <row r="9250" spans="1:5">
      <c r="A9250">
        <v>12</v>
      </c>
      <c r="B9250">
        <v>174.3</v>
      </c>
      <c r="C9250">
        <v>89.715324359720498</v>
      </c>
      <c r="D9250">
        <v>0.195397854921949</v>
      </c>
      <c r="E9250">
        <v>-0.243173794094492</v>
      </c>
    </row>
    <row r="9251" spans="1:5">
      <c r="A9251">
        <v>12</v>
      </c>
      <c r="B9251">
        <v>174.4</v>
      </c>
      <c r="C9251">
        <v>89.707586660907694</v>
      </c>
      <c r="D9251">
        <v>0.195391032122986</v>
      </c>
      <c r="E9251">
        <v>-0.243109212647136</v>
      </c>
    </row>
    <row r="9252" spans="1:5">
      <c r="A9252">
        <v>12</v>
      </c>
      <c r="B9252">
        <v>174.5</v>
      </c>
      <c r="C9252">
        <v>89.699854064358902</v>
      </c>
      <c r="D9252">
        <v>0.19538421347308699</v>
      </c>
      <c r="E9252">
        <v>-0.24304466821981399</v>
      </c>
    </row>
    <row r="9253" spans="1:5">
      <c r="A9253">
        <v>12</v>
      </c>
      <c r="B9253">
        <v>174.6</v>
      </c>
      <c r="C9253">
        <v>89.692126563788506</v>
      </c>
      <c r="D9253">
        <v>0.19537739896735301</v>
      </c>
      <c r="E9253">
        <v>-0.24298016077011</v>
      </c>
    </row>
    <row r="9254" spans="1:5">
      <c r="A9254">
        <v>12</v>
      </c>
      <c r="B9254">
        <v>174.7</v>
      </c>
      <c r="C9254">
        <v>89.684404152922298</v>
      </c>
      <c r="D9254">
        <v>0.19537058860089601</v>
      </c>
      <c r="E9254">
        <v>-0.242915690255677</v>
      </c>
    </row>
    <row r="9255" spans="1:5">
      <c r="A9255">
        <v>12</v>
      </c>
      <c r="B9255">
        <v>174.8</v>
      </c>
      <c r="C9255">
        <v>89.676686825497697</v>
      </c>
      <c r="D9255">
        <v>0.19536378236883201</v>
      </c>
      <c r="E9255">
        <v>-0.242851256634246</v>
      </c>
    </row>
    <row r="9256" spans="1:5">
      <c r="A9256">
        <v>12</v>
      </c>
      <c r="B9256">
        <v>174.9</v>
      </c>
      <c r="C9256">
        <v>89.668974575262794</v>
      </c>
      <c r="D9256">
        <v>0.19535698026629</v>
      </c>
      <c r="E9256">
        <v>-0.24278685986361401</v>
      </c>
    </row>
    <row r="9257" spans="1:5">
      <c r="A9257">
        <v>12</v>
      </c>
      <c r="B9257">
        <v>175</v>
      </c>
      <c r="C9257">
        <v>89.661267395977703</v>
      </c>
      <c r="D9257">
        <v>0.19535018228840401</v>
      </c>
      <c r="E9257">
        <v>-0.24272249990165701</v>
      </c>
    </row>
    <row r="9258" spans="1:5">
      <c r="A9258">
        <v>12</v>
      </c>
      <c r="B9258">
        <v>175.1</v>
      </c>
      <c r="C9258">
        <v>89.653565281412995</v>
      </c>
      <c r="D9258">
        <v>0.19534338843032001</v>
      </c>
      <c r="E9258">
        <v>-0.24265817670631701</v>
      </c>
    </row>
    <row r="9259" spans="1:5">
      <c r="A9259">
        <v>12</v>
      </c>
      <c r="B9259">
        <v>175.2</v>
      </c>
      <c r="C9259">
        <v>89.645868225350995</v>
      </c>
      <c r="D9259">
        <v>0.195336598687189</v>
      </c>
      <c r="E9259">
        <v>-0.24259389023561301</v>
      </c>
    </row>
    <row r="9260" spans="1:5">
      <c r="A9260">
        <v>12</v>
      </c>
      <c r="B9260">
        <v>175.3</v>
      </c>
      <c r="C9260">
        <v>89.638176221584999</v>
      </c>
      <c r="D9260">
        <v>0.19532981305417299</v>
      </c>
      <c r="E9260">
        <v>-0.242529640447634</v>
      </c>
    </row>
    <row r="9261" spans="1:5">
      <c r="A9261">
        <v>12</v>
      </c>
      <c r="B9261">
        <v>175.4</v>
      </c>
      <c r="C9261">
        <v>89.630489263919301</v>
      </c>
      <c r="D9261">
        <v>0.19532303152644001</v>
      </c>
      <c r="E9261">
        <v>-0.24246542730053899</v>
      </c>
    </row>
    <row r="9262" spans="1:5">
      <c r="A9262">
        <v>12</v>
      </c>
      <c r="B9262">
        <v>175.5</v>
      </c>
      <c r="C9262">
        <v>89.622807346169694</v>
      </c>
      <c r="D9262">
        <v>0.19531625409917</v>
      </c>
      <c r="E9262">
        <v>-0.24240125075256</v>
      </c>
    </row>
    <row r="9263" spans="1:5">
      <c r="A9263">
        <v>12</v>
      </c>
      <c r="B9263">
        <v>175.6</v>
      </c>
      <c r="C9263">
        <v>89.615130462162696</v>
      </c>
      <c r="D9263">
        <v>0.19530948076754701</v>
      </c>
      <c r="E9263">
        <v>-0.24233711076200301</v>
      </c>
    </row>
    <row r="9264" spans="1:5">
      <c r="A9264">
        <v>12</v>
      </c>
      <c r="B9264">
        <v>175.7</v>
      </c>
      <c r="C9264">
        <v>89.607458605736099</v>
      </c>
      <c r="D9264">
        <v>0.19530271152676801</v>
      </c>
      <c r="E9264">
        <v>-0.24227300728723999</v>
      </c>
    </row>
    <row r="9265" spans="1:5">
      <c r="A9265">
        <v>12</v>
      </c>
      <c r="B9265">
        <v>175.8</v>
      </c>
      <c r="C9265">
        <v>89.599791770738804</v>
      </c>
      <c r="D9265">
        <v>0.19529594637203501</v>
      </c>
      <c r="E9265">
        <v>-0.24220894028671799</v>
      </c>
    </row>
    <row r="9266" spans="1:5">
      <c r="A9266">
        <v>12</v>
      </c>
      <c r="B9266">
        <v>175.9</v>
      </c>
      <c r="C9266">
        <v>89.5921299510305</v>
      </c>
      <c r="D9266">
        <v>0.19528918529855899</v>
      </c>
      <c r="E9266">
        <v>-0.242144909718954</v>
      </c>
    </row>
    <row r="9267" spans="1:5">
      <c r="A9267">
        <v>12</v>
      </c>
      <c r="B9267">
        <v>176</v>
      </c>
      <c r="C9267">
        <v>89.584473140482004</v>
      </c>
      <c r="D9267">
        <v>0.19528242830156101</v>
      </c>
      <c r="E9267">
        <v>-0.242080915542534</v>
      </c>
    </row>
    <row r="9268" spans="1:5">
      <c r="A9268">
        <v>12</v>
      </c>
      <c r="B9268">
        <v>176.1</v>
      </c>
      <c r="C9268">
        <v>89.5768213329752</v>
      </c>
      <c r="D9268">
        <v>0.195275675376268</v>
      </c>
      <c r="E9268">
        <v>-0.242016957716117</v>
      </c>
    </row>
    <row r="9269" spans="1:5">
      <c r="A9269">
        <v>12</v>
      </c>
      <c r="B9269">
        <v>176.2</v>
      </c>
      <c r="C9269">
        <v>89.569174522402704</v>
      </c>
      <c r="D9269">
        <v>0.195268926517916</v>
      </c>
      <c r="E9269">
        <v>-0.241953036198431</v>
      </c>
    </row>
    <row r="9270" spans="1:5">
      <c r="A9270">
        <v>12</v>
      </c>
      <c r="B9270">
        <v>176.3</v>
      </c>
      <c r="C9270">
        <v>89.561532702668302</v>
      </c>
      <c r="D9270">
        <v>0.195262181721751</v>
      </c>
      <c r="E9270">
        <v>-0.24188915094827501</v>
      </c>
    </row>
    <row r="9271" spans="1:5">
      <c r="A9271">
        <v>12</v>
      </c>
      <c r="B9271">
        <v>176.4</v>
      </c>
      <c r="C9271">
        <v>89.553895867686293</v>
      </c>
      <c r="D9271">
        <v>0.195255440983025</v>
      </c>
      <c r="E9271">
        <v>-0.24182530192451801</v>
      </c>
    </row>
    <row r="9272" spans="1:5">
      <c r="A9272">
        <v>12</v>
      </c>
      <c r="B9272">
        <v>176.5</v>
      </c>
      <c r="C9272">
        <v>89.546264011382107</v>
      </c>
      <c r="D9272">
        <v>0.195248704296999</v>
      </c>
      <c r="E9272">
        <v>-0.24176148908609699</v>
      </c>
    </row>
    <row r="9273" spans="1:5">
      <c r="A9273">
        <v>12</v>
      </c>
      <c r="B9273">
        <v>176.6</v>
      </c>
      <c r="C9273">
        <v>89.538637127692198</v>
      </c>
      <c r="D9273">
        <v>0.195241971658943</v>
      </c>
      <c r="E9273">
        <v>-0.24169771239202201</v>
      </c>
    </row>
    <row r="9274" spans="1:5">
      <c r="A9274">
        <v>12</v>
      </c>
      <c r="B9274">
        <v>176.7</v>
      </c>
      <c r="C9274">
        <v>89.531015210563396</v>
      </c>
      <c r="D9274">
        <v>0.19523524306413501</v>
      </c>
      <c r="E9274">
        <v>-0.24163397180137</v>
      </c>
    </row>
    <row r="9275" spans="1:5">
      <c r="A9275">
        <v>12</v>
      </c>
      <c r="B9275">
        <v>176.8</v>
      </c>
      <c r="C9275">
        <v>89.523398253953602</v>
      </c>
      <c r="D9275">
        <v>0.19522851850785899</v>
      </c>
      <c r="E9275">
        <v>-0.24157026727328901</v>
      </c>
    </row>
    <row r="9276" spans="1:5">
      <c r="A9276">
        <v>12</v>
      </c>
      <c r="B9276">
        <v>176.9</v>
      </c>
      <c r="C9276">
        <v>89.5157862518314</v>
      </c>
      <c r="D9276">
        <v>0.19522179798540901</v>
      </c>
      <c r="E9276">
        <v>-0.24150659876699601</v>
      </c>
    </row>
    <row r="9277" spans="1:5">
      <c r="A9277">
        <v>12</v>
      </c>
      <c r="B9277">
        <v>177</v>
      </c>
      <c r="C9277">
        <v>89.508179198176094</v>
      </c>
      <c r="D9277">
        <v>0.19521508149208899</v>
      </c>
      <c r="E9277">
        <v>-0.241442966241776</v>
      </c>
    </row>
    <row r="9278" spans="1:5">
      <c r="A9278">
        <v>12</v>
      </c>
      <c r="B9278">
        <v>177.1</v>
      </c>
      <c r="C9278">
        <v>89.500577086977799</v>
      </c>
      <c r="D9278">
        <v>0.19520836902320801</v>
      </c>
      <c r="E9278">
        <v>-0.241379369656985</v>
      </c>
    </row>
    <row r="9279" spans="1:5">
      <c r="A9279">
        <v>12</v>
      </c>
      <c r="B9279">
        <v>177.2</v>
      </c>
      <c r="C9279">
        <v>89.492979912237203</v>
      </c>
      <c r="D9279">
        <v>0.195201660574083</v>
      </c>
      <c r="E9279">
        <v>-0.24131580897204599</v>
      </c>
    </row>
    <row r="9280" spans="1:5">
      <c r="A9280">
        <v>12</v>
      </c>
      <c r="B9280">
        <v>177.3</v>
      </c>
      <c r="C9280">
        <v>89.485387667965597</v>
      </c>
      <c r="D9280">
        <v>0.19519495614004201</v>
      </c>
      <c r="E9280">
        <v>-0.241252284146452</v>
      </c>
    </row>
    <row r="9281" spans="1:5">
      <c r="A9281">
        <v>12</v>
      </c>
      <c r="B9281">
        <v>177.4</v>
      </c>
      <c r="C9281">
        <v>89.477800348185298</v>
      </c>
      <c r="D9281">
        <v>0.19518825571641901</v>
      </c>
      <c r="E9281">
        <v>-0.24118879513976299</v>
      </c>
    </row>
    <row r="9282" spans="1:5">
      <c r="A9282">
        <v>12</v>
      </c>
      <c r="B9282">
        <v>177.5</v>
      </c>
      <c r="C9282">
        <v>89.470217946928599</v>
      </c>
      <c r="D9282">
        <v>0.19518155929855699</v>
      </c>
      <c r="E9282">
        <v>-0.241125341911609</v>
      </c>
    </row>
    <row r="9283" spans="1:5">
      <c r="A9283">
        <v>12</v>
      </c>
      <c r="B9283">
        <v>177.6</v>
      </c>
      <c r="C9283">
        <v>89.462640458239093</v>
      </c>
      <c r="D9283">
        <v>0.19517486688180499</v>
      </c>
      <c r="E9283">
        <v>-0.241061924421687</v>
      </c>
    </row>
    <row r="9284" spans="1:5">
      <c r="A9284">
        <v>12</v>
      </c>
      <c r="B9284">
        <v>177.7</v>
      </c>
      <c r="C9284">
        <v>89.455067876170304</v>
      </c>
      <c r="D9284">
        <v>0.19516817846152201</v>
      </c>
      <c r="E9284">
        <v>-0.240998542629764</v>
      </c>
    </row>
    <row r="9285" spans="1:5">
      <c r="A9285">
        <v>12</v>
      </c>
      <c r="B9285">
        <v>177.8</v>
      </c>
      <c r="C9285">
        <v>89.447500194786699</v>
      </c>
      <c r="D9285">
        <v>0.19516149403307501</v>
      </c>
      <c r="E9285">
        <v>-0.24093519649567099</v>
      </c>
    </row>
    <row r="9286" spans="1:5">
      <c r="A9286">
        <v>12</v>
      </c>
      <c r="B9286">
        <v>177.9</v>
      </c>
      <c r="C9286">
        <v>89.439937408162905</v>
      </c>
      <c r="D9286">
        <v>0.19515481359183801</v>
      </c>
      <c r="E9286">
        <v>-0.240871885979311</v>
      </c>
    </row>
    <row r="9287" spans="1:5">
      <c r="A9287">
        <v>12</v>
      </c>
      <c r="B9287">
        <v>178</v>
      </c>
      <c r="C9287">
        <v>89.432379510384607</v>
      </c>
      <c r="D9287">
        <v>0.19514813713319401</v>
      </c>
      <c r="E9287">
        <v>-0.24080861104065299</v>
      </c>
    </row>
    <row r="9288" spans="1:5">
      <c r="A9288">
        <v>12</v>
      </c>
      <c r="B9288">
        <v>178.1</v>
      </c>
      <c r="C9288">
        <v>89.424826495547293</v>
      </c>
      <c r="D9288">
        <v>0.19514146465253199</v>
      </c>
      <c r="E9288">
        <v>-0.240745371639732</v>
      </c>
    </row>
    <row r="9289" spans="1:5">
      <c r="A9289">
        <v>12</v>
      </c>
      <c r="B9289">
        <v>178.2</v>
      </c>
      <c r="C9289">
        <v>89.417278357757496</v>
      </c>
      <c r="D9289">
        <v>0.195134796145252</v>
      </c>
      <c r="E9289">
        <v>-0.24068216773665299</v>
      </c>
    </row>
    <row r="9290" spans="1:5">
      <c r="A9290">
        <v>12</v>
      </c>
      <c r="B9290">
        <v>178.3</v>
      </c>
      <c r="C9290">
        <v>89.409735091131694</v>
      </c>
      <c r="D9290">
        <v>0.19512813160675899</v>
      </c>
      <c r="E9290">
        <v>-0.24061899929158601</v>
      </c>
    </row>
    <row r="9291" spans="1:5">
      <c r="A9291">
        <v>12</v>
      </c>
      <c r="B9291">
        <v>178.4</v>
      </c>
      <c r="C9291">
        <v>89.402196689796895</v>
      </c>
      <c r="D9291">
        <v>0.19512147103246699</v>
      </c>
      <c r="E9291">
        <v>-0.24055586626476799</v>
      </c>
    </row>
    <row r="9292" spans="1:5">
      <c r="A9292">
        <v>12</v>
      </c>
      <c r="B9292">
        <v>178.5</v>
      </c>
      <c r="C9292">
        <v>89.394663147890697</v>
      </c>
      <c r="D9292">
        <v>0.19511481441779899</v>
      </c>
      <c r="E9292">
        <v>-0.24049276861650501</v>
      </c>
    </row>
    <row r="9293" spans="1:5">
      <c r="A9293">
        <v>12</v>
      </c>
      <c r="B9293">
        <v>178.6</v>
      </c>
      <c r="C9293">
        <v>89.387134459560599</v>
      </c>
      <c r="D9293">
        <v>0.19510816175818399</v>
      </c>
      <c r="E9293">
        <v>-0.24042970630716701</v>
      </c>
    </row>
    <row r="9294" spans="1:5">
      <c r="A9294">
        <v>12</v>
      </c>
      <c r="B9294">
        <v>178.7</v>
      </c>
      <c r="C9294">
        <v>89.379610618965003</v>
      </c>
      <c r="D9294">
        <v>0.19510151304905901</v>
      </c>
      <c r="E9294">
        <v>-0.24036667929719199</v>
      </c>
    </row>
    <row r="9295" spans="1:5">
      <c r="A9295">
        <v>12</v>
      </c>
      <c r="B9295">
        <v>178.8</v>
      </c>
      <c r="C9295">
        <v>89.372091620271902</v>
      </c>
      <c r="D9295">
        <v>0.19509486828587</v>
      </c>
      <c r="E9295">
        <v>-0.240303687547085</v>
      </c>
    </row>
    <row r="9296" spans="1:5">
      <c r="A9296">
        <v>12</v>
      </c>
      <c r="B9296">
        <v>178.9</v>
      </c>
      <c r="C9296">
        <v>89.364577457660303</v>
      </c>
      <c r="D9296">
        <v>0.19508822746407001</v>
      </c>
      <c r="E9296">
        <v>-0.240240731017416</v>
      </c>
    </row>
    <row r="9297" spans="1:5">
      <c r="A9297">
        <v>12</v>
      </c>
      <c r="B9297">
        <v>179</v>
      </c>
      <c r="C9297">
        <v>89.357068125319003</v>
      </c>
      <c r="D9297">
        <v>0.195081590579121</v>
      </c>
      <c r="E9297">
        <v>-0.24017780966882199</v>
      </c>
    </row>
    <row r="9298" spans="1:5">
      <c r="A9298">
        <v>12</v>
      </c>
      <c r="B9298">
        <v>179.1</v>
      </c>
      <c r="C9298">
        <v>89.349563617447004</v>
      </c>
      <c r="D9298">
        <v>0.19507495762649099</v>
      </c>
      <c r="E9298">
        <v>-0.240114923462005</v>
      </c>
    </row>
    <row r="9299" spans="1:5">
      <c r="A9299">
        <v>12</v>
      </c>
      <c r="B9299">
        <v>179.2</v>
      </c>
      <c r="C9299">
        <v>89.342063928253694</v>
      </c>
      <c r="D9299">
        <v>0.19506832860165499</v>
      </c>
      <c r="E9299">
        <v>-0.24005207235773299</v>
      </c>
    </row>
    <row r="9300" spans="1:5">
      <c r="A9300">
        <v>12</v>
      </c>
      <c r="B9300">
        <v>179.3</v>
      </c>
      <c r="C9300">
        <v>89.334569051958695</v>
      </c>
      <c r="D9300">
        <v>0.19506170350009999</v>
      </c>
      <c r="E9300">
        <v>-0.23998925631684101</v>
      </c>
    </row>
    <row r="9301" spans="1:5">
      <c r="A9301">
        <v>12</v>
      </c>
      <c r="B9301">
        <v>179.4</v>
      </c>
      <c r="C9301">
        <v>89.327078982791505</v>
      </c>
      <c r="D9301">
        <v>0.195055082317316</v>
      </c>
      <c r="E9301">
        <v>-0.23992647530022701</v>
      </c>
    </row>
    <row r="9302" spans="1:5">
      <c r="A9302">
        <v>12</v>
      </c>
      <c r="B9302">
        <v>179.5</v>
      </c>
      <c r="C9302">
        <v>89.319593714991896</v>
      </c>
      <c r="D9302">
        <v>0.19504846504880299</v>
      </c>
      <c r="E9302">
        <v>-0.23986372926885699</v>
      </c>
    </row>
    <row r="9303" spans="1:5">
      <c r="A9303">
        <v>12</v>
      </c>
      <c r="B9303">
        <v>179.6</v>
      </c>
      <c r="C9303">
        <v>89.312113242809701</v>
      </c>
      <c r="D9303">
        <v>0.19504185169006799</v>
      </c>
      <c r="E9303">
        <v>-0.23980101818376101</v>
      </c>
    </row>
    <row r="9304" spans="1:5">
      <c r="A9304">
        <v>12</v>
      </c>
      <c r="B9304">
        <v>179.7</v>
      </c>
      <c r="C9304">
        <v>89.304637560505199</v>
      </c>
      <c r="D9304">
        <v>0.19503524223662599</v>
      </c>
      <c r="E9304">
        <v>-0.239738342006034</v>
      </c>
    </row>
    <row r="9305" spans="1:5">
      <c r="A9305">
        <v>12</v>
      </c>
      <c r="B9305">
        <v>179.8</v>
      </c>
      <c r="C9305">
        <v>89.297166662348104</v>
      </c>
      <c r="D9305">
        <v>0.195028636684001</v>
      </c>
      <c r="E9305">
        <v>-0.239675700696836</v>
      </c>
    </row>
    <row r="9306" spans="1:5">
      <c r="A9306">
        <v>12</v>
      </c>
      <c r="B9306">
        <v>179.9</v>
      </c>
      <c r="C9306">
        <v>89.289700542618604</v>
      </c>
      <c r="D9306">
        <v>0.195022035027721</v>
      </c>
      <c r="E9306">
        <v>-0.23961309421739199</v>
      </c>
    </row>
    <row r="9307" spans="1:5">
      <c r="A9307">
        <v>12</v>
      </c>
      <c r="B9307">
        <v>180</v>
      </c>
      <c r="C9307">
        <v>89.282239195606707</v>
      </c>
      <c r="D9307">
        <v>0.19501543726332499</v>
      </c>
      <c r="E9307">
        <v>-0.23955052252899101</v>
      </c>
    </row>
    <row r="9308" spans="1:5">
      <c r="A9308">
        <v>13</v>
      </c>
      <c r="B9308">
        <v>25</v>
      </c>
      <c r="C9308">
        <v>48.945243381044499</v>
      </c>
      <c r="D9308">
        <v>0.21529785347611299</v>
      </c>
      <c r="E9308">
        <v>-0.46182760512578402</v>
      </c>
    </row>
    <row r="9309" spans="1:5">
      <c r="A9309">
        <v>13</v>
      </c>
      <c r="B9309">
        <v>25.1</v>
      </c>
      <c r="C9309">
        <v>49.074559955238399</v>
      </c>
      <c r="D9309">
        <v>0.21524533733448301</v>
      </c>
      <c r="E9309">
        <v>-0.46137811251136701</v>
      </c>
    </row>
    <row r="9310" spans="1:5">
      <c r="A9310">
        <v>13</v>
      </c>
      <c r="B9310">
        <v>25.2</v>
      </c>
      <c r="C9310">
        <v>49.203858966836101</v>
      </c>
      <c r="D9310">
        <v>0.21519304266790301</v>
      </c>
      <c r="E9310">
        <v>-0.46093040714864503</v>
      </c>
    </row>
    <row r="9311" spans="1:5">
      <c r="A9311">
        <v>13</v>
      </c>
      <c r="B9311">
        <v>25.3</v>
      </c>
      <c r="C9311">
        <v>49.333145635524701</v>
      </c>
      <c r="D9311">
        <v>0.21514096766699201</v>
      </c>
      <c r="E9311">
        <v>-0.46048447488111299</v>
      </c>
    </row>
    <row r="9312" spans="1:5">
      <c r="A9312">
        <v>13</v>
      </c>
      <c r="B9312">
        <v>25.4</v>
      </c>
      <c r="C9312">
        <v>49.462425123791</v>
      </c>
      <c r="D9312">
        <v>0.21508911054425101</v>
      </c>
      <c r="E9312">
        <v>-0.46004030171979898</v>
      </c>
    </row>
    <row r="9313" spans="1:5">
      <c r="A9313">
        <v>13</v>
      </c>
      <c r="B9313">
        <v>25.5</v>
      </c>
      <c r="C9313">
        <v>49.591702529886597</v>
      </c>
      <c r="D9313">
        <v>0.215037469533708</v>
      </c>
      <c r="E9313">
        <v>-0.459597873840632</v>
      </c>
    </row>
    <row r="9314" spans="1:5">
      <c r="A9314">
        <v>13</v>
      </c>
      <c r="B9314">
        <v>25.6</v>
      </c>
      <c r="C9314">
        <v>49.7209828862755</v>
      </c>
      <c r="D9314">
        <v>0.214986042890564</v>
      </c>
      <c r="E9314">
        <v>-0.45915717758185998</v>
      </c>
    </row>
    <row r="9315" spans="1:5">
      <c r="A9315">
        <v>13</v>
      </c>
      <c r="B9315">
        <v>25.7</v>
      </c>
      <c r="C9315">
        <v>49.850270877013401</v>
      </c>
      <c r="D9315">
        <v>0.21493482889086801</v>
      </c>
      <c r="E9315">
        <v>-0.45871819944151898</v>
      </c>
    </row>
    <row r="9316" spans="1:5">
      <c r="A9316">
        <v>13</v>
      </c>
      <c r="B9316">
        <v>25.8</v>
      </c>
      <c r="C9316">
        <v>49.979570691069398</v>
      </c>
      <c r="D9316">
        <v>0.21488382583118801</v>
      </c>
      <c r="E9316">
        <v>-0.45828092607494803</v>
      </c>
    </row>
    <row r="9317" spans="1:5">
      <c r="A9317">
        <v>13</v>
      </c>
      <c r="B9317">
        <v>25.9</v>
      </c>
      <c r="C9317">
        <v>50.108888957902401</v>
      </c>
      <c r="D9317">
        <v>0.21483303202822901</v>
      </c>
      <c r="E9317">
        <v>-0.45784534429235901</v>
      </c>
    </row>
    <row r="9318" spans="1:5">
      <c r="A9318">
        <v>13</v>
      </c>
      <c r="B9318">
        <v>26</v>
      </c>
      <c r="C9318">
        <v>50.2382329143974</v>
      </c>
      <c r="D9318">
        <v>0.21478244581855899</v>
      </c>
      <c r="E9318">
        <v>-0.45741144105644799</v>
      </c>
    </row>
    <row r="9319" spans="1:5">
      <c r="A9319">
        <v>13</v>
      </c>
      <c r="B9319">
        <v>26.1</v>
      </c>
      <c r="C9319">
        <v>50.367610344419099</v>
      </c>
      <c r="D9319">
        <v>0.21473206555829399</v>
      </c>
      <c r="E9319">
        <v>-0.456979203480051</v>
      </c>
    </row>
    <row r="9320" spans="1:5">
      <c r="A9320">
        <v>13</v>
      </c>
      <c r="B9320">
        <v>26.2</v>
      </c>
      <c r="C9320">
        <v>50.497031113764102</v>
      </c>
      <c r="D9320">
        <v>0.21468188962276999</v>
      </c>
      <c r="E9320">
        <v>-0.456548618823853</v>
      </c>
    </row>
    <row r="9321" spans="1:5">
      <c r="A9321">
        <v>13</v>
      </c>
      <c r="B9321">
        <v>26.3</v>
      </c>
      <c r="C9321">
        <v>50.626504235986403</v>
      </c>
      <c r="D9321">
        <v>0.214631916406298</v>
      </c>
      <c r="E9321">
        <v>-0.45611967449412899</v>
      </c>
    </row>
    <row r="9322" spans="1:5">
      <c r="A9322">
        <v>13</v>
      </c>
      <c r="B9322">
        <v>26.4</v>
      </c>
      <c r="C9322">
        <v>50.7560386120388</v>
      </c>
      <c r="D9322">
        <v>0.21458214432186401</v>
      </c>
      <c r="E9322">
        <v>-0.45569235804053998</v>
      </c>
    </row>
    <row r="9323" spans="1:5">
      <c r="A9323">
        <v>13</v>
      </c>
      <c r="B9323">
        <v>26.5</v>
      </c>
      <c r="C9323">
        <v>50.885643034433699</v>
      </c>
      <c r="D9323">
        <v>0.21453257180083499</v>
      </c>
      <c r="E9323">
        <v>-0.45526665715395898</v>
      </c>
    </row>
    <row r="9324" spans="1:5">
      <c r="A9324">
        <v>13</v>
      </c>
      <c r="B9324">
        <v>26.6</v>
      </c>
      <c r="C9324">
        <v>51.015326180903301</v>
      </c>
      <c r="D9324">
        <v>0.214483197292685</v>
      </c>
      <c r="E9324">
        <v>-0.454842559664345</v>
      </c>
    </row>
    <row r="9325" spans="1:5">
      <c r="A9325">
        <v>13</v>
      </c>
      <c r="B9325">
        <v>26.7</v>
      </c>
      <c r="C9325">
        <v>51.145096627179598</v>
      </c>
      <c r="D9325">
        <v>0.21443401926471201</v>
      </c>
      <c r="E9325">
        <v>-0.454420053538659</v>
      </c>
    </row>
    <row r="9326" spans="1:5">
      <c r="A9326">
        <v>13</v>
      </c>
      <c r="B9326">
        <v>26.8</v>
      </c>
      <c r="C9326">
        <v>51.274962844193297</v>
      </c>
      <c r="D9326">
        <v>0.21438503620177099</v>
      </c>
      <c r="E9326">
        <v>-0.453999126878811</v>
      </c>
    </row>
    <row r="9327" spans="1:5">
      <c r="A9327">
        <v>13</v>
      </c>
      <c r="B9327">
        <v>26.9</v>
      </c>
      <c r="C9327">
        <v>51.404933199957</v>
      </c>
      <c r="D9327">
        <v>0.214336246606006</v>
      </c>
      <c r="E9327">
        <v>-0.45357976791965099</v>
      </c>
    </row>
    <row r="9328" spans="1:5">
      <c r="A9328">
        <v>13</v>
      </c>
      <c r="B9328">
        <v>27</v>
      </c>
      <c r="C9328">
        <v>51.535015961093102</v>
      </c>
      <c r="D9328">
        <v>0.214287648996593</v>
      </c>
      <c r="E9328">
        <v>-0.45316196502699702</v>
      </c>
    </row>
    <row r="9329" spans="1:5">
      <c r="A9329">
        <v>13</v>
      </c>
      <c r="B9329">
        <v>27.1</v>
      </c>
      <c r="C9329">
        <v>51.665219293922902</v>
      </c>
      <c r="D9329">
        <v>0.21423924190947799</v>
      </c>
      <c r="E9329">
        <v>-0.45274570669569603</v>
      </c>
    </row>
    <row r="9330" spans="1:5">
      <c r="A9330">
        <v>13</v>
      </c>
      <c r="B9330">
        <v>27.2</v>
      </c>
      <c r="C9330">
        <v>51.7955512679573</v>
      </c>
      <c r="D9330">
        <v>0.21419102389713199</v>
      </c>
      <c r="E9330">
        <v>-0.452330981547726</v>
      </c>
    </row>
    <row r="9331" spans="1:5">
      <c r="A9331">
        <v>13</v>
      </c>
      <c r="B9331">
        <v>27.3</v>
      </c>
      <c r="C9331">
        <v>51.926019857222798</v>
      </c>
      <c r="D9331">
        <v>0.21414299352830199</v>
      </c>
      <c r="E9331">
        <v>-0.45191777833032698</v>
      </c>
    </row>
    <row r="9332" spans="1:5">
      <c r="A9332">
        <v>13</v>
      </c>
      <c r="B9332">
        <v>27.4</v>
      </c>
      <c r="C9332">
        <v>52.0566329416664</v>
      </c>
      <c r="D9332">
        <v>0.214095149387767</v>
      </c>
      <c r="E9332">
        <v>-0.45150608591416902</v>
      </c>
    </row>
    <row r="9333" spans="1:5">
      <c r="A9333">
        <v>13</v>
      </c>
      <c r="B9333">
        <v>27.5</v>
      </c>
      <c r="C9333">
        <v>52.1873983093353</v>
      </c>
      <c r="D9333">
        <v>0.21404749007610399</v>
      </c>
      <c r="E9333">
        <v>-0.45109589329155803</v>
      </c>
    </row>
    <row r="9334" spans="1:5">
      <c r="A9334">
        <v>13</v>
      </c>
      <c r="B9334">
        <v>27.6</v>
      </c>
      <c r="C9334">
        <v>52.318323657406701</v>
      </c>
      <c r="D9334">
        <v>0.214000014209454</v>
      </c>
      <c r="E9334">
        <v>-0.45068718957466403</v>
      </c>
    </row>
    <row r="9335" spans="1:5">
      <c r="A9335">
        <v>13</v>
      </c>
      <c r="B9335">
        <v>27.7</v>
      </c>
      <c r="C9335">
        <v>52.449416593487101</v>
      </c>
      <c r="D9335">
        <v>0.213952720419293</v>
      </c>
      <c r="E9335">
        <v>-0.450279963993789</v>
      </c>
    </row>
    <row r="9336" spans="1:5">
      <c r="A9336">
        <v>13</v>
      </c>
      <c r="B9336">
        <v>27.8</v>
      </c>
      <c r="C9336">
        <v>52.580684641978301</v>
      </c>
      <c r="D9336">
        <v>0.21390560735220199</v>
      </c>
      <c r="E9336">
        <v>-0.44987420589566801</v>
      </c>
    </row>
    <row r="9337" spans="1:5">
      <c r="A9337">
        <v>13</v>
      </c>
      <c r="B9337">
        <v>27.9</v>
      </c>
      <c r="C9337">
        <v>52.712135235679703</v>
      </c>
      <c r="D9337">
        <v>0.21385867366965999</v>
      </c>
      <c r="E9337">
        <v>-0.449469904741788</v>
      </c>
    </row>
    <row r="9338" spans="1:5">
      <c r="A9338">
        <v>13</v>
      </c>
      <c r="B9338">
        <v>28</v>
      </c>
      <c r="C9338">
        <v>52.8437757061564</v>
      </c>
      <c r="D9338">
        <v>0.21381191804782801</v>
      </c>
      <c r="E9338">
        <v>-0.44906705010675702</v>
      </c>
    </row>
    <row r="9339" spans="1:5">
      <c r="A9339">
        <v>13</v>
      </c>
      <c r="B9339">
        <v>28.1</v>
      </c>
      <c r="C9339">
        <v>52.975613339896</v>
      </c>
      <c r="D9339">
        <v>0.21376533917730201</v>
      </c>
      <c r="E9339">
        <v>-0.448665631676681</v>
      </c>
    </row>
    <row r="9340" spans="1:5">
      <c r="A9340">
        <v>13</v>
      </c>
      <c r="B9340">
        <v>28.2</v>
      </c>
      <c r="C9340">
        <v>53.107655353355199</v>
      </c>
      <c r="D9340">
        <v>0.213718935762925</v>
      </c>
      <c r="E9340">
        <v>-0.448265639247585</v>
      </c>
    </row>
    <row r="9341" spans="1:5">
      <c r="A9341">
        <v>13</v>
      </c>
      <c r="B9341">
        <v>28.3</v>
      </c>
      <c r="C9341">
        <v>53.239908883353898</v>
      </c>
      <c r="D9341">
        <v>0.213672706523583</v>
      </c>
      <c r="E9341">
        <v>-0.44786706272385501</v>
      </c>
    </row>
    <row r="9342" spans="1:5">
      <c r="A9342">
        <v>13</v>
      </c>
      <c r="B9342">
        <v>28.4</v>
      </c>
      <c r="C9342">
        <v>53.372380861354202</v>
      </c>
      <c r="D9342">
        <v>0.21362665019209601</v>
      </c>
      <c r="E9342">
        <v>-0.44746989211671001</v>
      </c>
    </row>
    <row r="9343" spans="1:5">
      <c r="A9343">
        <v>13</v>
      </c>
      <c r="B9343">
        <v>28.5</v>
      </c>
      <c r="C9343">
        <v>53.505078291466297</v>
      </c>
      <c r="D9343">
        <v>0.21358076551482899</v>
      </c>
      <c r="E9343">
        <v>-0.44707411754269699</v>
      </c>
    </row>
    <row r="9344" spans="1:5">
      <c r="A9344">
        <v>13</v>
      </c>
      <c r="B9344">
        <v>28.6</v>
      </c>
      <c r="C9344">
        <v>53.638009635117797</v>
      </c>
      <c r="D9344">
        <v>0.21353505125059499</v>
      </c>
      <c r="E9344">
        <v>-0.44667972922222199</v>
      </c>
    </row>
    <row r="9345" spans="1:5">
      <c r="A9345">
        <v>13</v>
      </c>
      <c r="B9345">
        <v>28.7</v>
      </c>
      <c r="C9345">
        <v>53.771180105509998</v>
      </c>
      <c r="D9345">
        <v>0.21348950617356199</v>
      </c>
      <c r="E9345">
        <v>-0.44628671747809101</v>
      </c>
    </row>
    <row r="9346" spans="1:5">
      <c r="A9346">
        <v>13</v>
      </c>
      <c r="B9346">
        <v>28.8</v>
      </c>
      <c r="C9346">
        <v>53.904593911646302</v>
      </c>
      <c r="D9346">
        <v>0.21344412907157201</v>
      </c>
      <c r="E9346">
        <v>-0.44589507273409201</v>
      </c>
    </row>
    <row r="9347" spans="1:5">
      <c r="A9347">
        <v>13</v>
      </c>
      <c r="B9347">
        <v>28.9</v>
      </c>
      <c r="C9347">
        <v>54.038255219397399</v>
      </c>
      <c r="D9347">
        <v>0.21339891874532099</v>
      </c>
      <c r="E9347">
        <v>-0.44550478551359202</v>
      </c>
    </row>
    <row r="9348" spans="1:5">
      <c r="A9348">
        <v>13</v>
      </c>
      <c r="B9348">
        <v>29</v>
      </c>
      <c r="C9348">
        <v>54.172166327001499</v>
      </c>
      <c r="D9348">
        <v>0.21335387400936801</v>
      </c>
      <c r="E9348">
        <v>-0.44511584643816299</v>
      </c>
    </row>
    <row r="9349" spans="1:5">
      <c r="A9349">
        <v>13</v>
      </c>
      <c r="B9349">
        <v>29.1</v>
      </c>
      <c r="C9349">
        <v>54.306323320742003</v>
      </c>
      <c r="D9349">
        <v>0.213308993694762</v>
      </c>
      <c r="E9349">
        <v>-0.44472824622622797</v>
      </c>
    </row>
    <row r="9350" spans="1:5">
      <c r="A9350">
        <v>13</v>
      </c>
      <c r="B9350">
        <v>29.2</v>
      </c>
      <c r="C9350">
        <v>54.440724579142099</v>
      </c>
      <c r="D9350">
        <v>0.21326427664331099</v>
      </c>
      <c r="E9350">
        <v>-0.44434197569173201</v>
      </c>
    </row>
    <row r="9351" spans="1:5">
      <c r="A9351">
        <v>13</v>
      </c>
      <c r="B9351">
        <v>29.3</v>
      </c>
      <c r="C9351">
        <v>54.575368500877602</v>
      </c>
      <c r="D9351">
        <v>0.213219721708896</v>
      </c>
      <c r="E9351">
        <v>-0.44395702574283602</v>
      </c>
    </row>
    <row r="9352" spans="1:5">
      <c r="A9352">
        <v>13</v>
      </c>
      <c r="B9352">
        <v>29.4</v>
      </c>
      <c r="C9352">
        <v>54.710253504411</v>
      </c>
      <c r="D9352">
        <v>0.21317532775730699</v>
      </c>
      <c r="E9352">
        <v>-0.44357338738063601</v>
      </c>
    </row>
    <row r="9353" spans="1:5">
      <c r="A9353">
        <v>13</v>
      </c>
      <c r="B9353">
        <v>29.5</v>
      </c>
      <c r="C9353">
        <v>54.845378027632698</v>
      </c>
      <c r="D9353">
        <v>0.21313109366607699</v>
      </c>
      <c r="E9353">
        <v>-0.44319105169789502</v>
      </c>
    </row>
    <row r="9354" spans="1:5">
      <c r="A9354">
        <v>13</v>
      </c>
      <c r="B9354">
        <v>29.6</v>
      </c>
      <c r="C9354">
        <v>54.980740527510697</v>
      </c>
      <c r="D9354">
        <v>0.213087018324327</v>
      </c>
      <c r="E9354">
        <v>-0.442810009877806</v>
      </c>
    </row>
    <row r="9355" spans="1:5">
      <c r="A9355">
        <v>13</v>
      </c>
      <c r="B9355">
        <v>29.7</v>
      </c>
      <c r="C9355">
        <v>55.116339479750003</v>
      </c>
      <c r="D9355">
        <v>0.21304310063259799</v>
      </c>
      <c r="E9355">
        <v>-0.44243025319277102</v>
      </c>
    </row>
    <row r="9356" spans="1:5">
      <c r="A9356">
        <v>13</v>
      </c>
      <c r="B9356">
        <v>29.8</v>
      </c>
      <c r="C9356">
        <v>55.252173378454799</v>
      </c>
      <c r="D9356">
        <v>0.212999339502705</v>
      </c>
      <c r="E9356">
        <v>-0.44205177300320397</v>
      </c>
    </row>
    <row r="9357" spans="1:5">
      <c r="A9357">
        <v>13</v>
      </c>
      <c r="B9357">
        <v>29.9</v>
      </c>
      <c r="C9357">
        <v>55.388240735807202</v>
      </c>
      <c r="D9357">
        <v>0.21295573385758099</v>
      </c>
      <c r="E9357">
        <v>-0.44167456075634498</v>
      </c>
    </row>
    <row r="9358" spans="1:5">
      <c r="A9358">
        <v>13</v>
      </c>
      <c r="B9358">
        <v>30</v>
      </c>
      <c r="C9358">
        <v>55.524540081728397</v>
      </c>
      <c r="D9358">
        <v>0.212912282631122</v>
      </c>
      <c r="E9358">
        <v>-0.441298607985109</v>
      </c>
    </row>
    <row r="9359" spans="1:5">
      <c r="A9359">
        <v>13</v>
      </c>
      <c r="B9359">
        <v>30.1</v>
      </c>
      <c r="C9359">
        <v>55.661069963597697</v>
      </c>
      <c r="D9359">
        <v>0.212868984768049</v>
      </c>
      <c r="E9359">
        <v>-0.44092390630693901</v>
      </c>
    </row>
    <row r="9360" spans="1:5">
      <c r="A9360">
        <v>13</v>
      </c>
      <c r="B9360">
        <v>30.2</v>
      </c>
      <c r="C9360">
        <v>55.797828945915199</v>
      </c>
      <c r="D9360">
        <v>0.21282583922375301</v>
      </c>
      <c r="E9360">
        <v>-0.44055044742268701</v>
      </c>
    </row>
    <row r="9361" spans="1:5">
      <c r="A9361">
        <v>13</v>
      </c>
      <c r="B9361">
        <v>30.3</v>
      </c>
      <c r="C9361">
        <v>55.934815610016003</v>
      </c>
      <c r="D9361">
        <v>0.212782844964159</v>
      </c>
      <c r="E9361">
        <v>-0.44017822311551202</v>
      </c>
    </row>
    <row r="9362" spans="1:5">
      <c r="A9362">
        <v>13</v>
      </c>
      <c r="B9362">
        <v>30.4</v>
      </c>
      <c r="C9362">
        <v>56.072028553774302</v>
      </c>
      <c r="D9362">
        <v>0.21274000096558099</v>
      </c>
      <c r="E9362">
        <v>-0.43980722524979199</v>
      </c>
    </row>
    <row r="9363" spans="1:5">
      <c r="A9363">
        <v>13</v>
      </c>
      <c r="B9363">
        <v>30.5</v>
      </c>
      <c r="C9363">
        <v>56.209466391315701</v>
      </c>
      <c r="D9363">
        <v>0.21269730621458799</v>
      </c>
      <c r="E9363">
        <v>-0.439437445770061</v>
      </c>
    </row>
    <row r="9364" spans="1:5">
      <c r="A9364">
        <v>13</v>
      </c>
      <c r="B9364">
        <v>30.6</v>
      </c>
      <c r="C9364">
        <v>56.3471277527361</v>
      </c>
      <c r="D9364">
        <v>0.21265475970786499</v>
      </c>
      <c r="E9364">
        <v>-0.43906887669995698</v>
      </c>
    </row>
    <row r="9365" spans="1:5">
      <c r="A9365">
        <v>13</v>
      </c>
      <c r="B9365">
        <v>30.7</v>
      </c>
      <c r="C9365">
        <v>56.485011283826402</v>
      </c>
      <c r="D9365">
        <v>0.21261236045208101</v>
      </c>
      <c r="E9365">
        <v>-0.43870151014119202</v>
      </c>
    </row>
    <row r="9366" spans="1:5">
      <c r="A9366">
        <v>13</v>
      </c>
      <c r="B9366">
        <v>30.8</v>
      </c>
      <c r="C9366">
        <v>56.623115645803601</v>
      </c>
      <c r="D9366">
        <v>0.21257010746375701</v>
      </c>
      <c r="E9366">
        <v>-0.43833533827253102</v>
      </c>
    </row>
    <row r="9367" spans="1:5">
      <c r="A9367">
        <v>13</v>
      </c>
      <c r="B9367">
        <v>30.9</v>
      </c>
      <c r="C9367">
        <v>56.761439515046099</v>
      </c>
      <c r="D9367">
        <v>0.212527999769136</v>
      </c>
      <c r="E9367">
        <v>-0.43797035334880102</v>
      </c>
    </row>
    <row r="9368" spans="1:5">
      <c r="A9368">
        <v>13</v>
      </c>
      <c r="B9368">
        <v>31</v>
      </c>
      <c r="C9368">
        <v>56.8999815828357</v>
      </c>
      <c r="D9368">
        <v>0.212486036404059</v>
      </c>
      <c r="E9368">
        <v>-0.43760654769990098</v>
      </c>
    </row>
    <row r="9369" spans="1:5">
      <c r="A9369">
        <v>13</v>
      </c>
      <c r="B9369">
        <v>31.1</v>
      </c>
      <c r="C9369">
        <v>57.038740555106102</v>
      </c>
      <c r="D9369">
        <v>0.21244421641383501</v>
      </c>
      <c r="E9369">
        <v>-0.43724391372983701</v>
      </c>
    </row>
    <row r="9370" spans="1:5">
      <c r="A9370">
        <v>13</v>
      </c>
      <c r="B9370">
        <v>31.2</v>
      </c>
      <c r="C9370">
        <v>57.1777151521934</v>
      </c>
      <c r="D9370">
        <v>0.21240253885312199</v>
      </c>
      <c r="E9370">
        <v>-0.43688244391577302</v>
      </c>
    </row>
    <row r="9371" spans="1:5">
      <c r="A9371">
        <v>13</v>
      </c>
      <c r="B9371">
        <v>31.3</v>
      </c>
      <c r="C9371">
        <v>57.316904108596198</v>
      </c>
      <c r="D9371">
        <v>0.212361002785806</v>
      </c>
      <c r="E9371">
        <v>-0.43652213080709201</v>
      </c>
    </row>
    <row r="9372" spans="1:5">
      <c r="A9372">
        <v>13</v>
      </c>
      <c r="B9372">
        <v>31.4</v>
      </c>
      <c r="C9372">
        <v>57.456306172734998</v>
      </c>
      <c r="D9372">
        <v>0.212319607284877</v>
      </c>
      <c r="E9372">
        <v>-0.43616296702447299</v>
      </c>
    </row>
    <row r="9373" spans="1:5">
      <c r="A9373">
        <v>13</v>
      </c>
      <c r="B9373">
        <v>31.5</v>
      </c>
      <c r="C9373">
        <v>57.595920106723497</v>
      </c>
      <c r="D9373">
        <v>0.21227835143231899</v>
      </c>
      <c r="E9373">
        <v>-0.435804945258988</v>
      </c>
    </row>
    <row r="9374" spans="1:5">
      <c r="A9374">
        <v>13</v>
      </c>
      <c r="B9374">
        <v>31.6</v>
      </c>
      <c r="C9374">
        <v>57.735744686137402</v>
      </c>
      <c r="D9374">
        <v>0.212237234318987</v>
      </c>
      <c r="E9374">
        <v>-0.43544805827120903</v>
      </c>
    </row>
    <row r="9375" spans="1:5">
      <c r="A9375">
        <v>13</v>
      </c>
      <c r="B9375">
        <v>31.7</v>
      </c>
      <c r="C9375">
        <v>57.8757786997949</v>
      </c>
      <c r="D9375">
        <v>0.21219625504450099</v>
      </c>
      <c r="E9375">
        <v>-0.43509229889032502</v>
      </c>
    </row>
    <row r="9376" spans="1:5">
      <c r="A9376">
        <v>13</v>
      </c>
      <c r="B9376">
        <v>31.8</v>
      </c>
      <c r="C9376">
        <v>58.016020949535097</v>
      </c>
      <c r="D9376">
        <v>0.21215541271713001</v>
      </c>
      <c r="E9376">
        <v>-0.43473766001328401</v>
      </c>
    </row>
    <row r="9377" spans="1:5">
      <c r="A9377">
        <v>13</v>
      </c>
      <c r="B9377">
        <v>31.9</v>
      </c>
      <c r="C9377">
        <v>58.156470231335398</v>
      </c>
      <c r="D9377">
        <v>0.212114706453679</v>
      </c>
      <c r="E9377">
        <v>-0.43438413460393699</v>
      </c>
    </row>
    <row r="9378" spans="1:5">
      <c r="A9378">
        <v>13</v>
      </c>
      <c r="B9378">
        <v>32</v>
      </c>
      <c r="C9378">
        <v>58.297125428454699</v>
      </c>
      <c r="D9378">
        <v>0.21207413537939199</v>
      </c>
      <c r="E9378">
        <v>-0.434031715692204</v>
      </c>
    </row>
    <row r="9379" spans="1:5">
      <c r="A9379">
        <v>13</v>
      </c>
      <c r="B9379">
        <v>32.1</v>
      </c>
      <c r="C9379">
        <v>58.437984866012698</v>
      </c>
      <c r="D9379">
        <v>0.21203369862779101</v>
      </c>
      <c r="E9379">
        <v>-0.43368039637324501</v>
      </c>
    </row>
    <row r="9380" spans="1:5">
      <c r="A9380">
        <v>13</v>
      </c>
      <c r="B9380">
        <v>32.200000000000003</v>
      </c>
      <c r="C9380">
        <v>58.579044449826803</v>
      </c>
      <c r="D9380">
        <v>0.21199339534040301</v>
      </c>
      <c r="E9380">
        <v>-0.43333016980665501</v>
      </c>
    </row>
    <row r="9381" spans="1:5">
      <c r="A9381">
        <v>13</v>
      </c>
      <c r="B9381">
        <v>32.299999999999997</v>
      </c>
      <c r="C9381">
        <v>58.720299251005301</v>
      </c>
      <c r="D9381">
        <v>0.211953224666803</v>
      </c>
      <c r="E9381">
        <v>-0.43298102921565701</v>
      </c>
    </row>
    <row r="9382" spans="1:5">
      <c r="A9382">
        <v>13</v>
      </c>
      <c r="B9382">
        <v>32.4</v>
      </c>
      <c r="C9382">
        <v>58.861744385563398</v>
      </c>
      <c r="D9382">
        <v>0.21191318576458701</v>
      </c>
      <c r="E9382">
        <v>-0.43263296788632299</v>
      </c>
    </row>
    <row r="9383" spans="1:5">
      <c r="A9383">
        <v>13</v>
      </c>
      <c r="B9383">
        <v>32.5</v>
      </c>
      <c r="C9383">
        <v>59.003375014429302</v>
      </c>
      <c r="D9383">
        <v>0.21187327779927401</v>
      </c>
      <c r="E9383">
        <v>-0.43228597916679101</v>
      </c>
    </row>
    <row r="9384" spans="1:5">
      <c r="A9384">
        <v>13</v>
      </c>
      <c r="B9384">
        <v>32.6</v>
      </c>
      <c r="C9384">
        <v>59.145186342726902</v>
      </c>
      <c r="D9384">
        <v>0.211833499944205</v>
      </c>
      <c r="E9384">
        <v>-0.43194005646651001</v>
      </c>
    </row>
    <row r="9385" spans="1:5">
      <c r="A9385">
        <v>13</v>
      </c>
      <c r="B9385">
        <v>32.700000000000003</v>
      </c>
      <c r="C9385">
        <v>59.287173619080498</v>
      </c>
      <c r="D9385">
        <v>0.21179385138044701</v>
      </c>
      <c r="E9385">
        <v>-0.43159519325548501</v>
      </c>
    </row>
    <row r="9386" spans="1:5">
      <c r="A9386">
        <v>13</v>
      </c>
      <c r="B9386">
        <v>32.799999999999997</v>
      </c>
      <c r="C9386">
        <v>59.429332134933297</v>
      </c>
      <c r="D9386">
        <v>0.21175433129670099</v>
      </c>
      <c r="E9386">
        <v>-0.431251383063537</v>
      </c>
    </row>
    <row r="9387" spans="1:5">
      <c r="A9387">
        <v>13</v>
      </c>
      <c r="B9387">
        <v>32.9</v>
      </c>
      <c r="C9387">
        <v>59.571657223884799</v>
      </c>
      <c r="D9387">
        <v>0.21171493888920101</v>
      </c>
      <c r="E9387">
        <v>-0.43090861947957598</v>
      </c>
    </row>
    <row r="9388" spans="1:5">
      <c r="A9388">
        <v>13</v>
      </c>
      <c r="B9388">
        <v>33</v>
      </c>
      <c r="C9388">
        <v>59.714144261040303</v>
      </c>
      <c r="D9388">
        <v>0.21167567336162599</v>
      </c>
      <c r="E9388">
        <v>-0.430566896150884</v>
      </c>
    </row>
    <row r="9389" spans="1:5">
      <c r="A9389">
        <v>13</v>
      </c>
      <c r="B9389">
        <v>33.1</v>
      </c>
      <c r="C9389">
        <v>59.856788662380801</v>
      </c>
      <c r="D9389">
        <v>0.211636533925009</v>
      </c>
      <c r="E9389">
        <v>-0.43022620678240597</v>
      </c>
    </row>
    <row r="9390" spans="1:5">
      <c r="A9390">
        <v>13</v>
      </c>
      <c r="B9390">
        <v>33.200000000000003</v>
      </c>
      <c r="C9390">
        <v>59.999585884142</v>
      </c>
      <c r="D9390">
        <v>0.21159751979764499</v>
      </c>
      <c r="E9390">
        <v>-0.42988654513605701</v>
      </c>
    </row>
    <row r="9391" spans="1:5">
      <c r="A9391">
        <v>13</v>
      </c>
      <c r="B9391">
        <v>33.299999999999997</v>
      </c>
      <c r="C9391">
        <v>60.1425314222138</v>
      </c>
      <c r="D9391">
        <v>0.21155863020500501</v>
      </c>
      <c r="E9391">
        <v>-0.42954790503003698</v>
      </c>
    </row>
    <row r="9392" spans="1:5">
      <c r="A9392">
        <v>13</v>
      </c>
      <c r="B9392">
        <v>33.4</v>
      </c>
      <c r="C9392">
        <v>60.285620811550203</v>
      </c>
      <c r="D9392">
        <v>0.21151986437964501</v>
      </c>
      <c r="E9392">
        <v>-0.42921028033815301</v>
      </c>
    </row>
    <row r="9393" spans="1:5">
      <c r="A9393">
        <v>13</v>
      </c>
      <c r="B9393">
        <v>33.5</v>
      </c>
      <c r="C9393">
        <v>60.428849625593699</v>
      </c>
      <c r="D9393">
        <v>0.211481221561125</v>
      </c>
      <c r="E9393">
        <v>-0.42887366498915502</v>
      </c>
    </row>
    <row r="9394" spans="1:5">
      <c r="A9394">
        <v>13</v>
      </c>
      <c r="B9394">
        <v>33.6</v>
      </c>
      <c r="C9394">
        <v>60.572213475714001</v>
      </c>
      <c r="D9394">
        <v>0.21144270099592199</v>
      </c>
      <c r="E9394">
        <v>-0.42853805296608299</v>
      </c>
    </row>
    <row r="9395" spans="1:5">
      <c r="A9395">
        <v>13</v>
      </c>
      <c r="B9395">
        <v>33.700000000000003</v>
      </c>
      <c r="C9395">
        <v>60.715708010660101</v>
      </c>
      <c r="D9395">
        <v>0.211404301937345</v>
      </c>
      <c r="E9395">
        <v>-0.42820343830561902</v>
      </c>
    </row>
    <row r="9396" spans="1:5">
      <c r="A9396">
        <v>13</v>
      </c>
      <c r="B9396">
        <v>33.799999999999997</v>
      </c>
      <c r="C9396">
        <v>60.859328916022399</v>
      </c>
      <c r="D9396">
        <v>0.21136602364545701</v>
      </c>
      <c r="E9396">
        <v>-0.42786981509745498</v>
      </c>
    </row>
    <row r="9397" spans="1:5">
      <c r="A9397">
        <v>13</v>
      </c>
      <c r="B9397">
        <v>33.9</v>
      </c>
      <c r="C9397">
        <v>61.003071913711103</v>
      </c>
      <c r="D9397">
        <v>0.211327865386992</v>
      </c>
      <c r="E9397">
        <v>-0.42753717748365999</v>
      </c>
    </row>
    <row r="9398" spans="1:5">
      <c r="A9398">
        <v>13</v>
      </c>
      <c r="B9398">
        <v>34</v>
      </c>
      <c r="C9398">
        <v>61.146932761442997</v>
      </c>
      <c r="D9398">
        <v>0.211289826435274</v>
      </c>
      <c r="E9398">
        <v>-0.42720551965806902</v>
      </c>
    </row>
    <row r="9399" spans="1:5">
      <c r="A9399">
        <v>13</v>
      </c>
      <c r="B9399">
        <v>34.1</v>
      </c>
      <c r="C9399">
        <v>61.2909072522435</v>
      </c>
      <c r="D9399">
        <v>0.21125190607014299</v>
      </c>
      <c r="E9399">
        <v>-0.42687483586567498</v>
      </c>
    </row>
    <row r="9400" spans="1:5">
      <c r="A9400">
        <v>13</v>
      </c>
      <c r="B9400">
        <v>34.200000000000003</v>
      </c>
      <c r="C9400">
        <v>61.434991213957503</v>
      </c>
      <c r="D9400">
        <v>0.21121410357787099</v>
      </c>
      <c r="E9400">
        <v>-0.42654512040202303</v>
      </c>
    </row>
    <row r="9401" spans="1:5">
      <c r="A9401">
        <v>13</v>
      </c>
      <c r="B9401">
        <v>34.299999999999997</v>
      </c>
      <c r="C9401">
        <v>61.5791805087716</v>
      </c>
      <c r="D9401">
        <v>0.21117641825109301</v>
      </c>
      <c r="E9401">
        <v>-0.42621636761262699</v>
      </c>
    </row>
    <row r="9402" spans="1:5">
      <c r="A9402">
        <v>13</v>
      </c>
      <c r="B9402">
        <v>34.4</v>
      </c>
      <c r="C9402">
        <v>61.7234710327484</v>
      </c>
      <c r="D9402">
        <v>0.21113884938872901</v>
      </c>
      <c r="E9402">
        <v>-0.42588857189238599</v>
      </c>
    </row>
    <row r="9403" spans="1:5">
      <c r="A9403">
        <v>13</v>
      </c>
      <c r="B9403">
        <v>34.5</v>
      </c>
      <c r="C9403">
        <v>61.867858715371902</v>
      </c>
      <c r="D9403">
        <v>0.21110139629590799</v>
      </c>
      <c r="E9403">
        <v>-0.425561727685007</v>
      </c>
    </row>
    <row r="9404" spans="1:5">
      <c r="A9404">
        <v>13</v>
      </c>
      <c r="B9404">
        <v>34.6</v>
      </c>
      <c r="C9404">
        <v>62.012339519099299</v>
      </c>
      <c r="D9404">
        <v>0.21106405828390001</v>
      </c>
      <c r="E9404">
        <v>-0.42523582948244598</v>
      </c>
    </row>
    <row r="9405" spans="1:5">
      <c r="A9405">
        <v>13</v>
      </c>
      <c r="B9405">
        <v>34.700000000000003</v>
      </c>
      <c r="C9405">
        <v>62.156909438928501</v>
      </c>
      <c r="D9405">
        <v>0.21102683467003699</v>
      </c>
      <c r="E9405">
        <v>-0.424910871824345</v>
      </c>
    </row>
    <row r="9406" spans="1:5">
      <c r="A9406">
        <v>13</v>
      </c>
      <c r="B9406">
        <v>34.799999999999997</v>
      </c>
      <c r="C9406">
        <v>62.301564501969999</v>
      </c>
      <c r="D9406">
        <v>0.21098972477765199</v>
      </c>
      <c r="E9406">
        <v>-0.42458684929748902</v>
      </c>
    </row>
    <row r="9407" spans="1:5">
      <c r="A9407">
        <v>13</v>
      </c>
      <c r="B9407">
        <v>34.9</v>
      </c>
      <c r="C9407">
        <v>62.446300767032</v>
      </c>
      <c r="D9407">
        <v>0.21095272793600101</v>
      </c>
      <c r="E9407">
        <v>-0.424263756535258</v>
      </c>
    </row>
    <row r="9408" spans="1:5">
      <c r="A9408">
        <v>13</v>
      </c>
      <c r="B9408">
        <v>35</v>
      </c>
      <c r="C9408">
        <v>62.591114324213301</v>
      </c>
      <c r="D9408">
        <v>0.21091584348019801</v>
      </c>
      <c r="E9408">
        <v>-0.42394158821710098</v>
      </c>
    </row>
    <row r="9409" spans="1:5">
      <c r="A9409">
        <v>13</v>
      </c>
      <c r="B9409">
        <v>35.1</v>
      </c>
      <c r="C9409">
        <v>62.736001294504902</v>
      </c>
      <c r="D9409">
        <v>0.21087907075114601</v>
      </c>
      <c r="E9409">
        <v>-0.423620339068004</v>
      </c>
    </row>
    <row r="9410" spans="1:5">
      <c r="A9410">
        <v>13</v>
      </c>
      <c r="B9410">
        <v>35.200000000000003</v>
      </c>
      <c r="C9410">
        <v>62.880957829401602</v>
      </c>
      <c r="D9410">
        <v>0.210842409095474</v>
      </c>
      <c r="E9410">
        <v>-0.423300003857978</v>
      </c>
    </row>
    <row r="9411" spans="1:5">
      <c r="A9411">
        <v>13</v>
      </c>
      <c r="B9411">
        <v>35.299999999999997</v>
      </c>
      <c r="C9411">
        <v>63.0259801105205</v>
      </c>
      <c r="D9411">
        <v>0.21080585786546599</v>
      </c>
      <c r="E9411">
        <v>-0.42298057740154099</v>
      </c>
    </row>
    <row r="9412" spans="1:5">
      <c r="A9412">
        <v>13</v>
      </c>
      <c r="B9412">
        <v>35.4</v>
      </c>
      <c r="C9412">
        <v>63.171064349229603</v>
      </c>
      <c r="D9412">
        <v>0.21076941641899699</v>
      </c>
      <c r="E9412">
        <v>-0.42266205455722</v>
      </c>
    </row>
    <row r="9413" spans="1:5">
      <c r="A9413">
        <v>13</v>
      </c>
      <c r="B9413">
        <v>35.5</v>
      </c>
      <c r="C9413">
        <v>63.316206786282102</v>
      </c>
      <c r="D9413">
        <v>0.210733084119474</v>
      </c>
      <c r="E9413">
        <v>-0.42234443022705298</v>
      </c>
    </row>
    <row r="9414" spans="1:5">
      <c r="A9414">
        <v>13</v>
      </c>
      <c r="B9414">
        <v>35.6</v>
      </c>
      <c r="C9414">
        <v>63.461403691462301</v>
      </c>
      <c r="D9414">
        <v>0.21069686033576801</v>
      </c>
      <c r="E9414">
        <v>-0.42202769935609702</v>
      </c>
    </row>
    <row r="9415" spans="1:5">
      <c r="A9415">
        <v>13</v>
      </c>
      <c r="B9415">
        <v>35.700000000000003</v>
      </c>
      <c r="C9415">
        <v>63.606651539562698</v>
      </c>
      <c r="D9415">
        <v>0.21066074444214</v>
      </c>
      <c r="E9415">
        <v>-0.42171185693194801</v>
      </c>
    </row>
    <row r="9416" spans="1:5">
      <c r="A9416">
        <v>13</v>
      </c>
      <c r="B9416">
        <v>35.799999999999997</v>
      </c>
      <c r="C9416">
        <v>63.751948569078102</v>
      </c>
      <c r="D9416">
        <v>0.21062473581806199</v>
      </c>
      <c r="E9416">
        <v>-0.42139689798426599</v>
      </c>
    </row>
    <row r="9417" spans="1:5">
      <c r="A9417">
        <v>13</v>
      </c>
      <c r="B9417">
        <v>35.9</v>
      </c>
      <c r="C9417">
        <v>63.897294019250602</v>
      </c>
      <c r="D9417">
        <v>0.210588833848217</v>
      </c>
      <c r="E9417">
        <v>-0.42108281758430099</v>
      </c>
    </row>
    <row r="9418" spans="1:5">
      <c r="A9418">
        <v>13</v>
      </c>
      <c r="B9418">
        <v>36</v>
      </c>
      <c r="C9418">
        <v>64.042687146490294</v>
      </c>
      <c r="D9418">
        <v>0.21055303792251201</v>
      </c>
      <c r="E9418">
        <v>-0.42076961084443498</v>
      </c>
    </row>
    <row r="9419" spans="1:5">
      <c r="A9419">
        <v>13</v>
      </c>
      <c r="B9419">
        <v>36.1</v>
      </c>
      <c r="C9419">
        <v>64.188127212782504</v>
      </c>
      <c r="D9419">
        <v>0.21051734743602199</v>
      </c>
      <c r="E9419">
        <v>-0.420457272917723</v>
      </c>
    </row>
    <row r="9420" spans="1:5">
      <c r="A9420">
        <v>13</v>
      </c>
      <c r="B9420">
        <v>36.200000000000003</v>
      </c>
      <c r="C9420">
        <v>64.333613485622706</v>
      </c>
      <c r="D9420">
        <v>0.21048176178893199</v>
      </c>
      <c r="E9420">
        <v>-0.42014579899744398</v>
      </c>
    </row>
    <row r="9421" spans="1:5">
      <c r="A9421">
        <v>13</v>
      </c>
      <c r="B9421">
        <v>36.299999999999997</v>
      </c>
      <c r="C9421">
        <v>64.479145237950505</v>
      </c>
      <c r="D9421">
        <v>0.210446280386479</v>
      </c>
      <c r="E9421">
        <v>-0.41983518431665801</v>
      </c>
    </row>
    <row r="9422" spans="1:5">
      <c r="A9422">
        <v>13</v>
      </c>
      <c r="B9422">
        <v>36.4</v>
      </c>
      <c r="C9422">
        <v>64.624721748098693</v>
      </c>
      <c r="D9422">
        <v>0.210410902638897</v>
      </c>
      <c r="E9422">
        <v>-0.419525424147764</v>
      </c>
    </row>
    <row r="9423" spans="1:5">
      <c r="A9423">
        <v>13</v>
      </c>
      <c r="B9423">
        <v>36.5</v>
      </c>
      <c r="C9423">
        <v>64.770342299683705</v>
      </c>
      <c r="D9423">
        <v>0.210375627961359</v>
      </c>
      <c r="E9423">
        <v>-0.41921651380207497</v>
      </c>
    </row>
    <row r="9424" spans="1:5">
      <c r="A9424">
        <v>13</v>
      </c>
      <c r="B9424">
        <v>36.6</v>
      </c>
      <c r="C9424">
        <v>64.916006181617405</v>
      </c>
      <c r="D9424">
        <v>0.21034045577392599</v>
      </c>
      <c r="E9424">
        <v>-0.41890844862938598</v>
      </c>
    </row>
    <row r="9425" spans="1:5">
      <c r="A9425">
        <v>13</v>
      </c>
      <c r="B9425">
        <v>36.700000000000003</v>
      </c>
      <c r="C9425">
        <v>65.061712688004505</v>
      </c>
      <c r="D9425">
        <v>0.210305385501489</v>
      </c>
      <c r="E9425">
        <v>-0.418601224017558</v>
      </c>
    </row>
    <row r="9426" spans="1:5">
      <c r="A9426">
        <v>13</v>
      </c>
      <c r="B9426">
        <v>36.799999999999997</v>
      </c>
      <c r="C9426">
        <v>65.207461118072004</v>
      </c>
      <c r="D9426">
        <v>0.21027041657372</v>
      </c>
      <c r="E9426">
        <v>-0.41829483539210099</v>
      </c>
    </row>
    <row r="9427" spans="1:5">
      <c r="A9427">
        <v>13</v>
      </c>
      <c r="B9427">
        <v>36.9</v>
      </c>
      <c r="C9427">
        <v>65.353250776133905</v>
      </c>
      <c r="D9427">
        <v>0.21023554842501399</v>
      </c>
      <c r="E9427">
        <v>-0.41798927821576798</v>
      </c>
    </row>
    <row r="9428" spans="1:5">
      <c r="A9428">
        <v>13</v>
      </c>
      <c r="B9428">
        <v>37</v>
      </c>
      <c r="C9428">
        <v>65.499080971525501</v>
      </c>
      <c r="D9428">
        <v>0.21020078049444299</v>
      </c>
      <c r="E9428">
        <v>-0.41768454798814902</v>
      </c>
    </row>
    <row r="9429" spans="1:5">
      <c r="A9429">
        <v>13</v>
      </c>
      <c r="B9429">
        <v>37.1</v>
      </c>
      <c r="C9429">
        <v>65.644951018546905</v>
      </c>
      <c r="D9429">
        <v>0.2101661122257</v>
      </c>
      <c r="E9429">
        <v>-0.41738064024527499</v>
      </c>
    </row>
    <row r="9430" spans="1:5">
      <c r="A9430">
        <v>13</v>
      </c>
      <c r="B9430">
        <v>37.200000000000003</v>
      </c>
      <c r="C9430">
        <v>65.790860236407894</v>
      </c>
      <c r="D9430">
        <v>0.21013154306705301</v>
      </c>
      <c r="E9430">
        <v>-0.41707755055922602</v>
      </c>
    </row>
    <row r="9431" spans="1:5">
      <c r="A9431">
        <v>13</v>
      </c>
      <c r="B9431">
        <v>37.299999999999997</v>
      </c>
      <c r="C9431">
        <v>65.936807949171694</v>
      </c>
      <c r="D9431">
        <v>0.21009707247129</v>
      </c>
      <c r="E9431">
        <v>-0.41677527453774199</v>
      </c>
    </row>
    <row r="9432" spans="1:5">
      <c r="A9432">
        <v>13</v>
      </c>
      <c r="B9432">
        <v>37.4</v>
      </c>
      <c r="C9432">
        <v>66.082793485703206</v>
      </c>
      <c r="D9432">
        <v>0.210062699895675</v>
      </c>
      <c r="E9432">
        <v>-0.41647380782384402</v>
      </c>
    </row>
    <row r="9433" spans="1:5">
      <c r="A9433">
        <v>13</v>
      </c>
      <c r="B9433">
        <v>37.5</v>
      </c>
      <c r="C9433">
        <v>66.228816179613005</v>
      </c>
      <c r="D9433">
        <v>0.21002842480189901</v>
      </c>
      <c r="E9433">
        <v>-0.41617314609545297</v>
      </c>
    </row>
    <row r="9434" spans="1:5">
      <c r="A9434">
        <v>13</v>
      </c>
      <c r="B9434">
        <v>37.6</v>
      </c>
      <c r="C9434">
        <v>66.374875369208198</v>
      </c>
      <c r="D9434">
        <v>0.20999424665602601</v>
      </c>
      <c r="E9434">
        <v>-0.41587328506502302</v>
      </c>
    </row>
    <row r="9435" spans="1:5">
      <c r="A9435">
        <v>13</v>
      </c>
      <c r="B9435">
        <v>37.700000000000003</v>
      </c>
      <c r="C9435">
        <v>66.520970397438006</v>
      </c>
      <c r="D9435">
        <v>0.20996016492845701</v>
      </c>
      <c r="E9435">
        <v>-0.41557422047916998</v>
      </c>
    </row>
    <row r="9436" spans="1:5">
      <c r="A9436">
        <v>13</v>
      </c>
      <c r="B9436">
        <v>37.799999999999997</v>
      </c>
      <c r="C9436">
        <v>66.667100611846294</v>
      </c>
      <c r="D9436">
        <v>0.20992617909387001</v>
      </c>
      <c r="E9436">
        <v>-0.41527594811831398</v>
      </c>
    </row>
    <row r="9437" spans="1:5">
      <c r="A9437">
        <v>13</v>
      </c>
      <c r="B9437">
        <v>37.9</v>
      </c>
      <c r="C9437">
        <v>66.813265364516496</v>
      </c>
      <c r="D9437">
        <v>0.209892288631188</v>
      </c>
      <c r="E9437">
        <v>-0.41497846379631698</v>
      </c>
    </row>
    <row r="9438" spans="1:5">
      <c r="A9438">
        <v>13</v>
      </c>
      <c r="B9438">
        <v>38</v>
      </c>
      <c r="C9438">
        <v>66.959464012029699</v>
      </c>
      <c r="D9438">
        <v>0.209858493023523</v>
      </c>
      <c r="E9438">
        <v>-0.41468176336013501</v>
      </c>
    </row>
    <row r="9439" spans="1:5">
      <c r="A9439">
        <v>13</v>
      </c>
      <c r="B9439">
        <v>38.1</v>
      </c>
      <c r="C9439">
        <v>67.105695915407395</v>
      </c>
      <c r="D9439">
        <v>0.20982479175813701</v>
      </c>
      <c r="E9439">
        <v>-0.41438584268946699</v>
      </c>
    </row>
    <row r="9440" spans="1:5">
      <c r="A9440">
        <v>13</v>
      </c>
      <c r="B9440">
        <v>38.200000000000003</v>
      </c>
      <c r="C9440">
        <v>67.251960440073404</v>
      </c>
      <c r="D9440">
        <v>0.20979118432639501</v>
      </c>
      <c r="E9440">
        <v>-0.41409069769641399</v>
      </c>
    </row>
    <row r="9441" spans="1:5">
      <c r="A9441">
        <v>13</v>
      </c>
      <c r="B9441">
        <v>38.299999999999997</v>
      </c>
      <c r="C9441">
        <v>67.398256955799894</v>
      </c>
      <c r="D9441">
        <v>0.20975767022372499</v>
      </c>
      <c r="E9441">
        <v>-0.41379632432513802</v>
      </c>
    </row>
    <row r="9442" spans="1:5">
      <c r="A9442">
        <v>13</v>
      </c>
      <c r="B9442">
        <v>38.4</v>
      </c>
      <c r="C9442">
        <v>67.5445848366642</v>
      </c>
      <c r="D9442">
        <v>0.20972424894957001</v>
      </c>
      <c r="E9442">
        <v>-0.41350271855152898</v>
      </c>
    </row>
    <row r="9443" spans="1:5">
      <c r="A9443">
        <v>13</v>
      </c>
      <c r="B9443">
        <v>38.5</v>
      </c>
      <c r="C9443">
        <v>67.690943461001297</v>
      </c>
      <c r="D9443">
        <v>0.20969092000735301</v>
      </c>
      <c r="E9443">
        <v>-0.41320987638287499</v>
      </c>
    </row>
    <row r="9444" spans="1:5">
      <c r="A9444">
        <v>13</v>
      </c>
      <c r="B9444">
        <v>38.6</v>
      </c>
      <c r="C9444">
        <v>67.837332211363005</v>
      </c>
      <c r="D9444">
        <v>0.20965768290442699</v>
      </c>
      <c r="E9444">
        <v>-0.41291779385753402</v>
      </c>
    </row>
    <row r="9445" spans="1:5">
      <c r="A9445">
        <v>13</v>
      </c>
      <c r="B9445">
        <v>38.700000000000003</v>
      </c>
      <c r="C9445">
        <v>67.983750474469502</v>
      </c>
      <c r="D9445">
        <v>0.20962453715203799</v>
      </c>
      <c r="E9445">
        <v>-0.41262646704461697</v>
      </c>
    </row>
    <row r="9446" spans="1:5">
      <c r="A9446">
        <v>13</v>
      </c>
      <c r="B9446">
        <v>38.799999999999997</v>
      </c>
      <c r="C9446">
        <v>68.1301976411673</v>
      </c>
      <c r="D9446">
        <v>0.20959148226528601</v>
      </c>
      <c r="E9446">
        <v>-0.412335892043665</v>
      </c>
    </row>
    <row r="9447" spans="1:5">
      <c r="A9447">
        <v>13</v>
      </c>
      <c r="B9447">
        <v>38.9</v>
      </c>
      <c r="C9447">
        <v>68.276673106388799</v>
      </c>
      <c r="D9447">
        <v>0.20955851776308199</v>
      </c>
      <c r="E9447">
        <v>-0.41204606498434099</v>
      </c>
    </row>
    <row r="9448" spans="1:5">
      <c r="A9448">
        <v>13</v>
      </c>
      <c r="B9448">
        <v>39</v>
      </c>
      <c r="C9448">
        <v>68.4231762691049</v>
      </c>
      <c r="D9448">
        <v>0.20952564316810701</v>
      </c>
      <c r="E9448">
        <v>-0.41175698202611599</v>
      </c>
    </row>
    <row r="9449" spans="1:5">
      <c r="A9449">
        <v>13</v>
      </c>
      <c r="B9449">
        <v>39.1</v>
      </c>
      <c r="C9449">
        <v>68.569706532290496</v>
      </c>
      <c r="D9449">
        <v>0.209492858006778</v>
      </c>
      <c r="E9449">
        <v>-0.41146863935796701</v>
      </c>
    </row>
    <row r="9450" spans="1:5">
      <c r="A9450">
        <v>13</v>
      </c>
      <c r="B9450">
        <v>39.200000000000003</v>
      </c>
      <c r="C9450">
        <v>68.716263302875802</v>
      </c>
      <c r="D9450">
        <v>0.20946016180920399</v>
      </c>
      <c r="E9450">
        <v>-0.41118103319807398</v>
      </c>
    </row>
    <row r="9451" spans="1:5">
      <c r="A9451">
        <v>13</v>
      </c>
      <c r="B9451">
        <v>39.299999999999997</v>
      </c>
      <c r="C9451">
        <v>68.862845991713002</v>
      </c>
      <c r="D9451">
        <v>0.20942755410915201</v>
      </c>
      <c r="E9451">
        <v>-0.41089415979352201</v>
      </c>
    </row>
    <row r="9452" spans="1:5">
      <c r="A9452">
        <v>13</v>
      </c>
      <c r="B9452">
        <v>39.4</v>
      </c>
      <c r="C9452">
        <v>69.009454013531396</v>
      </c>
      <c r="D9452">
        <v>0.20939503444400601</v>
      </c>
      <c r="E9452">
        <v>-0.41060801542000802</v>
      </c>
    </row>
    <row r="9453" spans="1:5">
      <c r="A9453">
        <v>13</v>
      </c>
      <c r="B9453">
        <v>39.5</v>
      </c>
      <c r="C9453">
        <v>69.156086786902094</v>
      </c>
      <c r="D9453">
        <v>0.209362602354732</v>
      </c>
      <c r="E9453">
        <v>-0.410322596381552</v>
      </c>
    </row>
    <row r="9454" spans="1:5">
      <c r="A9454">
        <v>13</v>
      </c>
      <c r="B9454">
        <v>39.6</v>
      </c>
      <c r="C9454">
        <v>69.302743734194394</v>
      </c>
      <c r="D9454">
        <v>0.20933025738584099</v>
      </c>
      <c r="E9454">
        <v>-0.41003789901020898</v>
      </c>
    </row>
    <row r="9455" spans="1:5">
      <c r="A9455">
        <v>13</v>
      </c>
      <c r="B9455">
        <v>39.700000000000003</v>
      </c>
      <c r="C9455">
        <v>69.449424246854505</v>
      </c>
      <c r="D9455">
        <v>0.20929799908530999</v>
      </c>
      <c r="E9455">
        <v>-0.409753919665785</v>
      </c>
    </row>
    <row r="9456" spans="1:5">
      <c r="A9456">
        <v>13</v>
      </c>
      <c r="B9456">
        <v>39.799999999999997</v>
      </c>
      <c r="C9456">
        <v>69.596126649959402</v>
      </c>
      <c r="D9456">
        <v>0.209265827003323</v>
      </c>
      <c r="E9456">
        <v>-0.40947065473556099</v>
      </c>
    </row>
    <row r="9457" spans="1:5">
      <c r="A9457">
        <v>13</v>
      </c>
      <c r="B9457">
        <v>39.9</v>
      </c>
      <c r="C9457">
        <v>69.742848032761302</v>
      </c>
      <c r="D9457">
        <v>0.209233740692049</v>
      </c>
      <c r="E9457">
        <v>-0.40918810063401401</v>
      </c>
    </row>
    <row r="9458" spans="1:5">
      <c r="A9458">
        <v>13</v>
      </c>
      <c r="B9458">
        <v>40</v>
      </c>
      <c r="C9458">
        <v>69.889585433304504</v>
      </c>
      <c r="D9458">
        <v>0.209201739707015</v>
      </c>
      <c r="E9458">
        <v>-0.40890625380254703</v>
      </c>
    </row>
    <row r="9459" spans="1:5">
      <c r="A9459">
        <v>13</v>
      </c>
      <c r="B9459">
        <v>40.1</v>
      </c>
      <c r="C9459">
        <v>70.036335909084102</v>
      </c>
      <c r="D9459">
        <v>0.20916982360716699</v>
      </c>
      <c r="E9459">
        <v>-0.40862511070921897</v>
      </c>
    </row>
    <row r="9460" spans="1:5">
      <c r="A9460">
        <v>13</v>
      </c>
      <c r="B9460">
        <v>40.200000000000003</v>
      </c>
      <c r="C9460">
        <v>70.183096536657899</v>
      </c>
      <c r="D9460">
        <v>0.209137991954821</v>
      </c>
      <c r="E9460">
        <v>-0.40834466784848</v>
      </c>
    </row>
    <row r="9461" spans="1:5">
      <c r="A9461">
        <v>13</v>
      </c>
      <c r="B9461">
        <v>40.299999999999997</v>
      </c>
      <c r="C9461">
        <v>70.329864412383003</v>
      </c>
      <c r="D9461">
        <v>0.20910624431564201</v>
      </c>
      <c r="E9461">
        <v>-0.40806492174090803</v>
      </c>
    </row>
    <row r="9462" spans="1:5">
      <c r="A9462">
        <v>13</v>
      </c>
      <c r="B9462">
        <v>40.4</v>
      </c>
      <c r="C9462">
        <v>70.476636650767503</v>
      </c>
      <c r="D9462">
        <v>0.20907458025860101</v>
      </c>
      <c r="E9462">
        <v>-0.40778586893294899</v>
      </c>
    </row>
    <row r="9463" spans="1:5">
      <c r="A9463">
        <v>13</v>
      </c>
      <c r="B9463">
        <v>40.5</v>
      </c>
      <c r="C9463">
        <v>70.623410385138001</v>
      </c>
      <c r="D9463">
        <v>0.209042999355946</v>
      </c>
      <c r="E9463">
        <v>-0.40750750599666602</v>
      </c>
    </row>
    <row r="9464" spans="1:5">
      <c r="A9464">
        <v>13</v>
      </c>
      <c r="B9464">
        <v>40.6</v>
      </c>
      <c r="C9464">
        <v>70.770182767669894</v>
      </c>
      <c r="D9464">
        <v>0.209011501183167</v>
      </c>
      <c r="E9464">
        <v>-0.40722982952948</v>
      </c>
    </row>
    <row r="9465" spans="1:5">
      <c r="A9465">
        <v>13</v>
      </c>
      <c r="B9465">
        <v>40.700000000000003</v>
      </c>
      <c r="C9465">
        <v>70.916950968806404</v>
      </c>
      <c r="D9465">
        <v>0.208980085318966</v>
      </c>
      <c r="E9465">
        <v>-0.40695283615392303</v>
      </c>
    </row>
    <row r="9466" spans="1:5">
      <c r="A9466">
        <v>13</v>
      </c>
      <c r="B9466">
        <v>40.799999999999997</v>
      </c>
      <c r="C9466">
        <v>71.063712177212395</v>
      </c>
      <c r="D9466">
        <v>0.208948751345223</v>
      </c>
      <c r="E9466">
        <v>-0.406676522517395</v>
      </c>
    </row>
    <row r="9467" spans="1:5">
      <c r="A9467">
        <v>13</v>
      </c>
      <c r="B9467">
        <v>40.9</v>
      </c>
      <c r="C9467">
        <v>71.210463599615593</v>
      </c>
      <c r="D9467">
        <v>0.20891749884696301</v>
      </c>
      <c r="E9467">
        <v>-0.40640088529191398</v>
      </c>
    </row>
    <row r="9468" spans="1:5">
      <c r="A9468">
        <v>13</v>
      </c>
      <c r="B9468">
        <v>41</v>
      </c>
      <c r="C9468">
        <v>71.357202460644601</v>
      </c>
      <c r="D9468">
        <v>0.20888632741232699</v>
      </c>
      <c r="E9468">
        <v>-0.40612592117388002</v>
      </c>
    </row>
    <row r="9469" spans="1:5">
      <c r="A9469">
        <v>13</v>
      </c>
      <c r="B9469">
        <v>41.1</v>
      </c>
      <c r="C9469">
        <v>71.503926002671506</v>
      </c>
      <c r="D9469">
        <v>0.20885523663254199</v>
      </c>
      <c r="E9469">
        <v>-0.40585162688383802</v>
      </c>
    </row>
    <row r="9470" spans="1:5">
      <c r="A9470">
        <v>13</v>
      </c>
      <c r="B9470">
        <v>41.2</v>
      </c>
      <c r="C9470">
        <v>71.650631485661293</v>
      </c>
      <c r="D9470">
        <v>0.208824226101887</v>
      </c>
      <c r="E9470">
        <v>-0.40557799916623899</v>
      </c>
    </row>
    <row r="9471" spans="1:5">
      <c r="A9471">
        <v>13</v>
      </c>
      <c r="B9471">
        <v>41.3</v>
      </c>
      <c r="C9471">
        <v>71.797316187016705</v>
      </c>
      <c r="D9471">
        <v>0.208793295417666</v>
      </c>
      <c r="E9471">
        <v>-0.40530503478921098</v>
      </c>
    </row>
    <row r="9472" spans="1:5">
      <c r="A9472">
        <v>13</v>
      </c>
      <c r="B9472">
        <v>41.4</v>
      </c>
      <c r="C9472">
        <v>71.943977401430203</v>
      </c>
      <c r="D9472">
        <v>0.20876244418017501</v>
      </c>
      <c r="E9472">
        <v>-0.40503273054433298</v>
      </c>
    </row>
    <row r="9473" spans="1:5">
      <c r="A9473">
        <v>13</v>
      </c>
      <c r="B9473">
        <v>41.5</v>
      </c>
      <c r="C9473">
        <v>72.090612440743996</v>
      </c>
      <c r="D9473">
        <v>0.208731671992676</v>
      </c>
      <c r="E9473">
        <v>-0.40476108324639998</v>
      </c>
    </row>
    <row r="9474" spans="1:5">
      <c r="A9474">
        <v>13</v>
      </c>
      <c r="B9474">
        <v>41.6</v>
      </c>
      <c r="C9474">
        <v>72.237218633801106</v>
      </c>
      <c r="D9474">
        <v>0.20870097846136401</v>
      </c>
      <c r="E9474">
        <v>-0.40449008973321099</v>
      </c>
    </row>
    <row r="9475" spans="1:5">
      <c r="A9475">
        <v>13</v>
      </c>
      <c r="B9475">
        <v>41.7</v>
      </c>
      <c r="C9475">
        <v>72.383793326303604</v>
      </c>
      <c r="D9475">
        <v>0.20867036319534399</v>
      </c>
      <c r="E9475">
        <v>-0.40421974686533602</v>
      </c>
    </row>
    <row r="9476" spans="1:5">
      <c r="A9476">
        <v>13</v>
      </c>
      <c r="B9476">
        <v>41.8</v>
      </c>
      <c r="C9476">
        <v>72.530333880681695</v>
      </c>
      <c r="D9476">
        <v>0.20863982580659701</v>
      </c>
      <c r="E9476">
        <v>-0.40395005152590902</v>
      </c>
    </row>
    <row r="9477" spans="1:5">
      <c r="A9477">
        <v>13</v>
      </c>
      <c r="B9477">
        <v>41.9</v>
      </c>
      <c r="C9477">
        <v>72.676837675953195</v>
      </c>
      <c r="D9477">
        <v>0.20860936590995299</v>
      </c>
      <c r="E9477">
        <v>-0.40368100062040402</v>
      </c>
    </row>
    <row r="9478" spans="1:5">
      <c r="A9478">
        <v>13</v>
      </c>
      <c r="B9478">
        <v>42</v>
      </c>
      <c r="C9478">
        <v>72.8233021075919</v>
      </c>
      <c r="D9478">
        <v>0.208578983123067</v>
      </c>
      <c r="E9478">
        <v>-0.40341259107642602</v>
      </c>
    </row>
    <row r="9479" spans="1:5">
      <c r="A9479">
        <v>13</v>
      </c>
      <c r="B9479">
        <v>42.1</v>
      </c>
      <c r="C9479">
        <v>72.969724587397593</v>
      </c>
      <c r="D9479">
        <v>0.20854867706638799</v>
      </c>
      <c r="E9479">
        <v>-0.40314481984349998</v>
      </c>
    </row>
    <row r="9480" spans="1:5">
      <c r="A9480">
        <v>13</v>
      </c>
      <c r="B9480">
        <v>42.2</v>
      </c>
      <c r="C9480">
        <v>73.116102543368001</v>
      </c>
      <c r="D9480">
        <v>0.20851844736313199</v>
      </c>
      <c r="E9480">
        <v>-0.40287768389286199</v>
      </c>
    </row>
    <row r="9481" spans="1:5">
      <c r="A9481">
        <v>13</v>
      </c>
      <c r="B9481">
        <v>42.3</v>
      </c>
      <c r="C9481">
        <v>73.262433419569604</v>
      </c>
      <c r="D9481">
        <v>0.208488293639258</v>
      </c>
      <c r="E9481">
        <v>-0.40261118021725401</v>
      </c>
    </row>
    <row r="9482" spans="1:5">
      <c r="A9482">
        <v>13</v>
      </c>
      <c r="B9482">
        <v>42.4</v>
      </c>
      <c r="C9482">
        <v>73.408714676017496</v>
      </c>
      <c r="D9482">
        <v>0.20845821552343799</v>
      </c>
      <c r="E9482">
        <v>-0.40234530583072198</v>
      </c>
    </row>
    <row r="9483" spans="1:5">
      <c r="A9483">
        <v>13</v>
      </c>
      <c r="B9483">
        <v>42.5</v>
      </c>
      <c r="C9483">
        <v>73.554943788553999</v>
      </c>
      <c r="D9483">
        <v>0.20842821264703501</v>
      </c>
      <c r="E9483">
        <v>-0.40208005776841299</v>
      </c>
    </row>
    <row r="9484" spans="1:5">
      <c r="A9484">
        <v>13</v>
      </c>
      <c r="B9484">
        <v>42.6</v>
      </c>
      <c r="C9484">
        <v>73.701118248725393</v>
      </c>
      <c r="D9484">
        <v>0.20839828464407401</v>
      </c>
      <c r="E9484">
        <v>-0.40181543308637802</v>
      </c>
    </row>
    <row r="9485" spans="1:5">
      <c r="A9485">
        <v>13</v>
      </c>
      <c r="B9485">
        <v>42.7</v>
      </c>
      <c r="C9485">
        <v>73.847235563668406</v>
      </c>
      <c r="D9485">
        <v>0.208368431151217</v>
      </c>
      <c r="E9485">
        <v>-0.40155142886137701</v>
      </c>
    </row>
    <row r="9486" spans="1:5">
      <c r="A9486">
        <v>13</v>
      </c>
      <c r="B9486">
        <v>42.8</v>
      </c>
      <c r="C9486">
        <v>73.993293255992697</v>
      </c>
      <c r="D9486">
        <v>0.208338651807739</v>
      </c>
      <c r="E9486">
        <v>-0.40128804219068298</v>
      </c>
    </row>
    <row r="9487" spans="1:5">
      <c r="A9487">
        <v>13</v>
      </c>
      <c r="B9487">
        <v>42.9</v>
      </c>
      <c r="C9487">
        <v>74.139288863667701</v>
      </c>
      <c r="D9487">
        <v>0.208308946255503</v>
      </c>
      <c r="E9487">
        <v>-0.40102527019189099</v>
      </c>
    </row>
    <row r="9488" spans="1:5">
      <c r="A9488">
        <v>13</v>
      </c>
      <c r="B9488">
        <v>43</v>
      </c>
      <c r="C9488">
        <v>74.285219939911499</v>
      </c>
      <c r="D9488">
        <v>0.208279314138935</v>
      </c>
      <c r="E9488">
        <v>-0.40076311000272902</v>
      </c>
    </row>
    <row r="9489" spans="1:5">
      <c r="A9489">
        <v>13</v>
      </c>
      <c r="B9489">
        <v>43.1</v>
      </c>
      <c r="C9489">
        <v>74.431084053078905</v>
      </c>
      <c r="D9489">
        <v>0.20824975510499999</v>
      </c>
      <c r="E9489">
        <v>-0.40050155878087401</v>
      </c>
    </row>
    <row r="9490" spans="1:5">
      <c r="A9490">
        <v>13</v>
      </c>
      <c r="B9490">
        <v>43.2</v>
      </c>
      <c r="C9490">
        <v>74.576878786557998</v>
      </c>
      <c r="D9490">
        <v>0.20822026880317601</v>
      </c>
      <c r="E9490">
        <v>-0.40024061370376002</v>
      </c>
    </row>
    <row r="9491" spans="1:5">
      <c r="A9491">
        <v>13</v>
      </c>
      <c r="B9491">
        <v>43.3</v>
      </c>
      <c r="C9491">
        <v>74.722601738662703</v>
      </c>
      <c r="D9491">
        <v>0.20819085488543501</v>
      </c>
      <c r="E9491">
        <v>-0.39998027196840402</v>
      </c>
    </row>
    <row r="9492" spans="1:5">
      <c r="A9492">
        <v>13</v>
      </c>
      <c r="B9492">
        <v>43.4</v>
      </c>
      <c r="C9492">
        <v>74.868250522523994</v>
      </c>
      <c r="D9492">
        <v>0.20816151300621399</v>
      </c>
      <c r="E9492">
        <v>-0.399720530791217</v>
      </c>
    </row>
    <row r="9493" spans="1:5">
      <c r="A9493">
        <v>13</v>
      </c>
      <c r="B9493">
        <v>43.5</v>
      </c>
      <c r="C9493">
        <v>75.013822765994504</v>
      </c>
      <c r="D9493">
        <v>0.20813224282239601</v>
      </c>
      <c r="E9493">
        <v>-0.39946138740783199</v>
      </c>
    </row>
    <row r="9494" spans="1:5">
      <c r="A9494">
        <v>13</v>
      </c>
      <c r="B9494">
        <v>43.6</v>
      </c>
      <c r="C9494">
        <v>75.159316111540804</v>
      </c>
      <c r="D9494">
        <v>0.208103043993287</v>
      </c>
      <c r="E9494">
        <v>-0.39920283907292298</v>
      </c>
    </row>
    <row r="9495" spans="1:5">
      <c r="A9495">
        <v>13</v>
      </c>
      <c r="B9495">
        <v>43.7</v>
      </c>
      <c r="C9495">
        <v>75.304728216152597</v>
      </c>
      <c r="D9495">
        <v>0.20807391618058799</v>
      </c>
      <c r="E9495">
        <v>-0.39894488306003301</v>
      </c>
    </row>
    <row r="9496" spans="1:5">
      <c r="A9496">
        <v>13</v>
      </c>
      <c r="B9496">
        <v>43.8</v>
      </c>
      <c r="C9496">
        <v>75.450056751234897</v>
      </c>
      <c r="D9496">
        <v>0.20804485904837999</v>
      </c>
      <c r="E9496">
        <v>-0.39868751666140001</v>
      </c>
    </row>
    <row r="9497" spans="1:5">
      <c r="A9497">
        <v>13</v>
      </c>
      <c r="B9497">
        <v>43.9</v>
      </c>
      <c r="C9497">
        <v>75.595299402523096</v>
      </c>
      <c r="D9497">
        <v>0.20801587226309801</v>
      </c>
      <c r="E9497">
        <v>-0.39843073718778999</v>
      </c>
    </row>
    <row r="9498" spans="1:5">
      <c r="A9498">
        <v>13</v>
      </c>
      <c r="B9498">
        <v>44</v>
      </c>
      <c r="C9498">
        <v>75.7404538699748</v>
      </c>
      <c r="D9498">
        <v>0.20798695549351001</v>
      </c>
      <c r="E9498">
        <v>-0.39817454196832103</v>
      </c>
    </row>
    <row r="9499" spans="1:5">
      <c r="A9499">
        <v>13</v>
      </c>
      <c r="B9499">
        <v>44.1</v>
      </c>
      <c r="C9499">
        <v>75.885517867695199</v>
      </c>
      <c r="D9499">
        <v>0.20795810841069201</v>
      </c>
      <c r="E9499">
        <v>-0.39791892835030501</v>
      </c>
    </row>
    <row r="9500" spans="1:5">
      <c r="A9500">
        <v>13</v>
      </c>
      <c r="B9500">
        <v>44.2</v>
      </c>
      <c r="C9500">
        <v>76.030489171934704</v>
      </c>
      <c r="D9500">
        <v>0.20792933068797401</v>
      </c>
      <c r="E9500">
        <v>-0.39766389369907701</v>
      </c>
    </row>
    <row r="9501" spans="1:5">
      <c r="A9501">
        <v>13</v>
      </c>
      <c r="B9501">
        <v>44.3</v>
      </c>
      <c r="C9501">
        <v>76.175366245763399</v>
      </c>
      <c r="D9501">
        <v>0.20790062200037701</v>
      </c>
      <c r="E9501">
        <v>-0.39740943539783402</v>
      </c>
    </row>
    <row r="9502" spans="1:5">
      <c r="A9502">
        <v>13</v>
      </c>
      <c r="B9502">
        <v>44.4</v>
      </c>
      <c r="C9502">
        <v>76.320148056888499</v>
      </c>
      <c r="D9502">
        <v>0.20787198202476301</v>
      </c>
      <c r="E9502">
        <v>-0.397155550847475</v>
      </c>
    </row>
    <row r="9503" spans="1:5">
      <c r="A9503">
        <v>13</v>
      </c>
      <c r="B9503">
        <v>44.5</v>
      </c>
      <c r="C9503">
        <v>76.464833591099705</v>
      </c>
      <c r="D9503">
        <v>0.207843410440221</v>
      </c>
      <c r="E9503">
        <v>-0.39690223746643999</v>
      </c>
    </row>
    <row r="9504" spans="1:5">
      <c r="A9504">
        <v>13</v>
      </c>
      <c r="B9504">
        <v>44.6</v>
      </c>
      <c r="C9504">
        <v>76.609421840659607</v>
      </c>
      <c r="D9504">
        <v>0.20781490692806501</v>
      </c>
      <c r="E9504">
        <v>-0.39664949269055499</v>
      </c>
    </row>
    <row r="9505" spans="1:5">
      <c r="A9505">
        <v>13</v>
      </c>
      <c r="B9505">
        <v>44.7</v>
      </c>
      <c r="C9505">
        <v>76.753911804266195</v>
      </c>
      <c r="D9505">
        <v>0.20778647117180701</v>
      </c>
      <c r="E9505">
        <v>-0.39639731397287298</v>
      </c>
    </row>
    <row r="9506" spans="1:5">
      <c r="A9506">
        <v>13</v>
      </c>
      <c r="B9506">
        <v>44.8</v>
      </c>
      <c r="C9506">
        <v>76.898302487012899</v>
      </c>
      <c r="D9506">
        <v>0.207758102857141</v>
      </c>
      <c r="E9506">
        <v>-0.39614569878352002</v>
      </c>
    </row>
    <row r="9507" spans="1:5">
      <c r="A9507">
        <v>13</v>
      </c>
      <c r="B9507">
        <v>44.9</v>
      </c>
      <c r="C9507">
        <v>77.042592900348794</v>
      </c>
      <c r="D9507">
        <v>0.20772980167192401</v>
      </c>
      <c r="E9507">
        <v>-0.39589464460954799</v>
      </c>
    </row>
    <row r="9508" spans="1:5">
      <c r="A9508">
        <v>13</v>
      </c>
      <c r="B9508">
        <v>45</v>
      </c>
      <c r="C9508">
        <v>77.1867820620364</v>
      </c>
      <c r="D9508">
        <v>0.20770156730615</v>
      </c>
      <c r="E9508">
        <v>-0.39564414895477801</v>
      </c>
    </row>
    <row r="9509" spans="1:5">
      <c r="A9509">
        <v>13</v>
      </c>
      <c r="B9509">
        <v>45.1</v>
      </c>
      <c r="C9509">
        <v>77.3308689961152</v>
      </c>
      <c r="D9509">
        <v>0.207673399451938</v>
      </c>
      <c r="E9509">
        <v>-0.39539420933965502</v>
      </c>
    </row>
    <row r="9510" spans="1:5">
      <c r="A9510">
        <v>13</v>
      </c>
      <c r="B9510">
        <v>45.2</v>
      </c>
      <c r="C9510">
        <v>77.474852732862303</v>
      </c>
      <c r="D9510">
        <v>0.20764529780350899</v>
      </c>
      <c r="E9510">
        <v>-0.39514482330109701</v>
      </c>
    </row>
    <row r="9511" spans="1:5">
      <c r="A9511">
        <v>13</v>
      </c>
      <c r="B9511">
        <v>45.3</v>
      </c>
      <c r="C9511">
        <v>77.618732308752499</v>
      </c>
      <c r="D9511">
        <v>0.20761726205716699</v>
      </c>
      <c r="E9511">
        <v>-0.39489598839235601</v>
      </c>
    </row>
    <row r="9512" spans="1:5">
      <c r="A9512">
        <v>13</v>
      </c>
      <c r="B9512">
        <v>45.4</v>
      </c>
      <c r="C9512">
        <v>77.762506766419406</v>
      </c>
      <c r="D9512">
        <v>0.207589291911281</v>
      </c>
      <c r="E9512">
        <v>-0.39464770218286699</v>
      </c>
    </row>
    <row r="9513" spans="1:5">
      <c r="A9513">
        <v>13</v>
      </c>
      <c r="B9513">
        <v>45.5</v>
      </c>
      <c r="C9513">
        <v>77.906175154624293</v>
      </c>
      <c r="D9513">
        <v>0.20756138706626701</v>
      </c>
      <c r="E9513">
        <v>-0.39439996225810797</v>
      </c>
    </row>
    <row r="9514" spans="1:5">
      <c r="A9514">
        <v>13</v>
      </c>
      <c r="B9514">
        <v>45.6</v>
      </c>
      <c r="C9514">
        <v>78.049736528211895</v>
      </c>
      <c r="D9514">
        <v>0.20753354722456699</v>
      </c>
      <c r="E9514">
        <v>-0.39415276621945999</v>
      </c>
    </row>
    <row r="9515" spans="1:5">
      <c r="A9515">
        <v>13</v>
      </c>
      <c r="B9515">
        <v>45.7</v>
      </c>
      <c r="C9515">
        <v>78.193189948077702</v>
      </c>
      <c r="D9515">
        <v>0.207505772090635</v>
      </c>
      <c r="E9515">
        <v>-0.39390611168407003</v>
      </c>
    </row>
    <row r="9516" spans="1:5">
      <c r="A9516">
        <v>13</v>
      </c>
      <c r="B9516">
        <v>45.8</v>
      </c>
      <c r="C9516">
        <v>78.336534481126705</v>
      </c>
      <c r="D9516">
        <v>0.20747806137091701</v>
      </c>
      <c r="E9516">
        <v>-0.39365999628470499</v>
      </c>
    </row>
    <row r="9517" spans="1:5">
      <c r="A9517">
        <v>13</v>
      </c>
      <c r="B9517">
        <v>45.9</v>
      </c>
      <c r="C9517">
        <v>78.479769200248597</v>
      </c>
      <c r="D9517">
        <v>0.207450414773829</v>
      </c>
      <c r="E9517">
        <v>-0.39341441766962598</v>
      </c>
    </row>
    <row r="9518" spans="1:5">
      <c r="A9518">
        <v>13</v>
      </c>
      <c r="B9518">
        <v>46</v>
      </c>
      <c r="C9518">
        <v>78.6228931842669</v>
      </c>
      <c r="D9518">
        <v>0.20742283200974801</v>
      </c>
      <c r="E9518">
        <v>-0.39316937350244502</v>
      </c>
    </row>
    <row r="9519" spans="1:5">
      <c r="A9519">
        <v>13</v>
      </c>
      <c r="B9519">
        <v>46.1</v>
      </c>
      <c r="C9519">
        <v>78.765905517912103</v>
      </c>
      <c r="D9519">
        <v>0.207395312790988</v>
      </c>
      <c r="E9519">
        <v>-0.39292486146199501</v>
      </c>
    </row>
    <row r="9520" spans="1:5">
      <c r="A9520">
        <v>13</v>
      </c>
      <c r="B9520">
        <v>46.2</v>
      </c>
      <c r="C9520">
        <v>78.9088052917932</v>
      </c>
      <c r="D9520">
        <v>0.20736785683178499</v>
      </c>
      <c r="E9520">
        <v>-0.39268087924220002</v>
      </c>
    </row>
    <row r="9521" spans="1:5">
      <c r="A9521">
        <v>13</v>
      </c>
      <c r="B9521">
        <v>46.3</v>
      </c>
      <c r="C9521">
        <v>79.051591602346406</v>
      </c>
      <c r="D9521">
        <v>0.20734046384828</v>
      </c>
      <c r="E9521">
        <v>-0.39243742455193997</v>
      </c>
    </row>
    <row r="9522" spans="1:5">
      <c r="A9522">
        <v>13</v>
      </c>
      <c r="B9522">
        <v>46.4</v>
      </c>
      <c r="C9522">
        <v>79.1942635518202</v>
      </c>
      <c r="D9522">
        <v>0.20731313355850201</v>
      </c>
      <c r="E9522">
        <v>-0.39219449511492599</v>
      </c>
    </row>
    <row r="9523" spans="1:5">
      <c r="A9523">
        <v>13</v>
      </c>
      <c r="B9523">
        <v>46.5</v>
      </c>
      <c r="C9523">
        <v>79.3368202482242</v>
      </c>
      <c r="D9523">
        <v>0.20728586568235199</v>
      </c>
      <c r="E9523">
        <v>-0.39195208866956899</v>
      </c>
    </row>
    <row r="9524" spans="1:5">
      <c r="A9524">
        <v>13</v>
      </c>
      <c r="B9524">
        <v>46.6</v>
      </c>
      <c r="C9524">
        <v>79.479260805309906</v>
      </c>
      <c r="D9524">
        <v>0.20725865994158599</v>
      </c>
      <c r="E9524">
        <v>-0.391710202968857</v>
      </c>
    </row>
    <row r="9525" spans="1:5">
      <c r="A9525">
        <v>13</v>
      </c>
      <c r="B9525">
        <v>46.7</v>
      </c>
      <c r="C9525">
        <v>79.621584342523803</v>
      </c>
      <c r="D9525">
        <v>0.207231516059798</v>
      </c>
      <c r="E9525">
        <v>-0.39146883578022701</v>
      </c>
    </row>
    <row r="9526" spans="1:5">
      <c r="A9526">
        <v>13</v>
      </c>
      <c r="B9526">
        <v>46.8</v>
      </c>
      <c r="C9526">
        <v>79.763789984991305</v>
      </c>
      <c r="D9526">
        <v>0.20720443376240499</v>
      </c>
      <c r="E9526">
        <v>-0.39122798488544203</v>
      </c>
    </row>
    <row r="9527" spans="1:5">
      <c r="A9527">
        <v>13</v>
      </c>
      <c r="B9527">
        <v>46.9</v>
      </c>
      <c r="C9527">
        <v>79.905876863465195</v>
      </c>
      <c r="D9527">
        <v>0.20717741277663199</v>
      </c>
      <c r="E9527">
        <v>-0.39098764808047098</v>
      </c>
    </row>
    <row r="9528" spans="1:5">
      <c r="A9528">
        <v>13</v>
      </c>
      <c r="B9528">
        <v>47</v>
      </c>
      <c r="C9528">
        <v>80.047844114311005</v>
      </c>
      <c r="D9528">
        <v>0.207150452831493</v>
      </c>
      <c r="E9528">
        <v>-0.39074782317536599</v>
      </c>
    </row>
    <row r="9529" spans="1:5">
      <c r="A9529">
        <v>13</v>
      </c>
      <c r="B9529">
        <v>47.1</v>
      </c>
      <c r="C9529">
        <v>80.189690879461097</v>
      </c>
      <c r="D9529">
        <v>0.20712355365778001</v>
      </c>
      <c r="E9529">
        <v>-0.390508507994141</v>
      </c>
    </row>
    <row r="9530" spans="1:5">
      <c r="A9530">
        <v>13</v>
      </c>
      <c r="B9530">
        <v>47.2</v>
      </c>
      <c r="C9530">
        <v>80.331416306395298</v>
      </c>
      <c r="D9530">
        <v>0.207096714988042</v>
      </c>
      <c r="E9530">
        <v>-0.39026970037465802</v>
      </c>
    </row>
    <row r="9531" spans="1:5">
      <c r="A9531">
        <v>13</v>
      </c>
      <c r="B9531">
        <v>47.3</v>
      </c>
      <c r="C9531">
        <v>80.473019548100893</v>
      </c>
      <c r="D9531">
        <v>0.20706993655657599</v>
      </c>
      <c r="E9531">
        <v>-0.39003139816850302</v>
      </c>
    </row>
    <row r="9532" spans="1:5">
      <c r="A9532">
        <v>13</v>
      </c>
      <c r="B9532">
        <v>47.4</v>
      </c>
      <c r="C9532">
        <v>80.614499763040698</v>
      </c>
      <c r="D9532">
        <v>0.20704321809940701</v>
      </c>
      <c r="E9532">
        <v>-0.38979359924087797</v>
      </c>
    </row>
    <row r="9533" spans="1:5">
      <c r="A9533">
        <v>13</v>
      </c>
      <c r="B9533">
        <v>47.5</v>
      </c>
      <c r="C9533">
        <v>80.7558561151329</v>
      </c>
      <c r="D9533">
        <v>0.20701655935427499</v>
      </c>
      <c r="E9533">
        <v>-0.38955630147047798</v>
      </c>
    </row>
    <row r="9534" spans="1:5">
      <c r="A9534">
        <v>13</v>
      </c>
      <c r="B9534">
        <v>47.6</v>
      </c>
      <c r="C9534">
        <v>80.897087773711107</v>
      </c>
      <c r="D9534">
        <v>0.20698996006062101</v>
      </c>
      <c r="E9534">
        <v>-0.38931950274938598</v>
      </c>
    </row>
    <row r="9535" spans="1:5">
      <c r="A9535">
        <v>13</v>
      </c>
      <c r="B9535">
        <v>47.7</v>
      </c>
      <c r="C9535">
        <v>81.038193913497395</v>
      </c>
      <c r="D9535">
        <v>0.20696341995957099</v>
      </c>
      <c r="E9535">
        <v>-0.38908320098295301</v>
      </c>
    </row>
    <row r="9536" spans="1:5">
      <c r="A9536">
        <v>13</v>
      </c>
      <c r="B9536">
        <v>47.8</v>
      </c>
      <c r="C9536">
        <v>81.179173714570396</v>
      </c>
      <c r="D9536">
        <v>0.206936938793923</v>
      </c>
      <c r="E9536">
        <v>-0.38884739408969099</v>
      </c>
    </row>
    <row r="9537" spans="1:5">
      <c r="A9537">
        <v>13</v>
      </c>
      <c r="B9537">
        <v>47.9</v>
      </c>
      <c r="C9537">
        <v>81.320026362337799</v>
      </c>
      <c r="D9537">
        <v>0.20691051630813101</v>
      </c>
      <c r="E9537">
        <v>-0.38861208000116298</v>
      </c>
    </row>
    <row r="9538" spans="1:5">
      <c r="A9538">
        <v>13</v>
      </c>
      <c r="B9538">
        <v>48</v>
      </c>
      <c r="C9538">
        <v>81.460751047510698</v>
      </c>
      <c r="D9538">
        <v>0.20688415224829099</v>
      </c>
      <c r="E9538">
        <v>-0.38837725666187201</v>
      </c>
    </row>
    <row r="9539" spans="1:5">
      <c r="A9539">
        <v>13</v>
      </c>
      <c r="B9539">
        <v>48.1</v>
      </c>
      <c r="C9539">
        <v>81.601346966068206</v>
      </c>
      <c r="D9539">
        <v>0.20685784636213</v>
      </c>
      <c r="E9539">
        <v>-0.38814292202915601</v>
      </c>
    </row>
    <row r="9540" spans="1:5">
      <c r="A9540">
        <v>13</v>
      </c>
      <c r="B9540">
        <v>48.2</v>
      </c>
      <c r="C9540">
        <v>81.741813319231994</v>
      </c>
      <c r="D9540">
        <v>0.20683159839898799</v>
      </c>
      <c r="E9540">
        <v>-0.38790907407307801</v>
      </c>
    </row>
    <row r="9541" spans="1:5">
      <c r="A9541">
        <v>13</v>
      </c>
      <c r="B9541">
        <v>48.3</v>
      </c>
      <c r="C9541">
        <v>81.882149313435804</v>
      </c>
      <c r="D9541">
        <v>0.20680540810980799</v>
      </c>
      <c r="E9541">
        <v>-0.38767571077632401</v>
      </c>
    </row>
    <row r="9542" spans="1:5">
      <c r="A9542">
        <v>13</v>
      </c>
      <c r="B9542">
        <v>48.4</v>
      </c>
      <c r="C9542">
        <v>82.0223541602994</v>
      </c>
      <c r="D9542">
        <v>0.20677927524712</v>
      </c>
      <c r="E9542">
        <v>-0.38744283013409497</v>
      </c>
    </row>
    <row r="9543" spans="1:5">
      <c r="A9543">
        <v>13</v>
      </c>
      <c r="B9543">
        <v>48.5</v>
      </c>
      <c r="C9543">
        <v>82.1624270766021</v>
      </c>
      <c r="D9543">
        <v>0.206753199565026</v>
      </c>
      <c r="E9543">
        <v>-0.38721043015400902</v>
      </c>
    </row>
    <row r="9544" spans="1:5">
      <c r="A9544">
        <v>13</v>
      </c>
      <c r="B9544">
        <v>48.6</v>
      </c>
      <c r="C9544">
        <v>82.302367284250295</v>
      </c>
      <c r="D9544">
        <v>0.206727180819193</v>
      </c>
      <c r="E9544">
        <v>-0.386978508855991</v>
      </c>
    </row>
    <row r="9545" spans="1:5">
      <c r="A9545">
        <v>13</v>
      </c>
      <c r="B9545">
        <v>48.7</v>
      </c>
      <c r="C9545">
        <v>82.442174010250895</v>
      </c>
      <c r="D9545">
        <v>0.206701218766835</v>
      </c>
      <c r="E9545">
        <v>-0.38674706427218097</v>
      </c>
    </row>
    <row r="9546" spans="1:5">
      <c r="A9546">
        <v>13</v>
      </c>
      <c r="B9546">
        <v>48.8</v>
      </c>
      <c r="C9546">
        <v>82.581846486689898</v>
      </c>
      <c r="D9546">
        <v>0.20667531316669899</v>
      </c>
      <c r="E9546">
        <v>-0.386516094446824</v>
      </c>
    </row>
    <row r="9547" spans="1:5">
      <c r="A9547">
        <v>13</v>
      </c>
      <c r="B9547">
        <v>48.9</v>
      </c>
      <c r="C9547">
        <v>82.721383950700897</v>
      </c>
      <c r="D9547">
        <v>0.20664946377905499</v>
      </c>
      <c r="E9547">
        <v>-0.38628559743617902</v>
      </c>
    </row>
    <row r="9548" spans="1:5">
      <c r="A9548">
        <v>13</v>
      </c>
      <c r="B9548">
        <v>49</v>
      </c>
      <c r="C9548">
        <v>82.860785644433903</v>
      </c>
      <c r="D9548">
        <v>0.20662367036568399</v>
      </c>
      <c r="E9548">
        <v>-0.386055571308417</v>
      </c>
    </row>
    <row r="9549" spans="1:5">
      <c r="A9549">
        <v>13</v>
      </c>
      <c r="B9549">
        <v>49.1</v>
      </c>
      <c r="C9549">
        <v>83.000050815038406</v>
      </c>
      <c r="D9549">
        <v>0.20659793268986201</v>
      </c>
      <c r="E9549">
        <v>-0.38582601414352402</v>
      </c>
    </row>
    <row r="9550" spans="1:5">
      <c r="A9550">
        <v>13</v>
      </c>
      <c r="B9550">
        <v>49.2</v>
      </c>
      <c r="C9550">
        <v>83.139178380602701</v>
      </c>
      <c r="D9550">
        <v>0.20657225051664799</v>
      </c>
      <c r="E9550">
        <v>-0.385596924033206</v>
      </c>
    </row>
    <row r="9551" spans="1:5">
      <c r="A9551">
        <v>13</v>
      </c>
      <c r="B9551">
        <v>49.3</v>
      </c>
      <c r="C9551">
        <v>83.278164118315601</v>
      </c>
      <c r="D9551">
        <v>0.206546623615363</v>
      </c>
      <c r="E9551">
        <v>-0.38536829908079201</v>
      </c>
    </row>
    <row r="9552" spans="1:5">
      <c r="A9552">
        <v>13</v>
      </c>
      <c r="B9552">
        <v>49.4</v>
      </c>
      <c r="C9552">
        <v>83.417002101304007</v>
      </c>
      <c r="D9552">
        <v>0.206521051758283</v>
      </c>
      <c r="E9552">
        <v>-0.385140137401142</v>
      </c>
    </row>
    <row r="9553" spans="1:5">
      <c r="A9553">
        <v>13</v>
      </c>
      <c r="B9553">
        <v>49.5</v>
      </c>
      <c r="C9553">
        <v>83.555686418265793</v>
      </c>
      <c r="D9553">
        <v>0.20649553471908699</v>
      </c>
      <c r="E9553">
        <v>-0.38491243712055201</v>
      </c>
    </row>
    <row r="9554" spans="1:5">
      <c r="A9554">
        <v>13</v>
      </c>
      <c r="B9554">
        <v>49.6</v>
      </c>
      <c r="C9554">
        <v>83.694211191290293</v>
      </c>
      <c r="D9554">
        <v>0.20647007227283601</v>
      </c>
      <c r="E9554">
        <v>-0.38468519637666398</v>
      </c>
    </row>
    <row r="9555" spans="1:5">
      <c r="A9555">
        <v>13</v>
      </c>
      <c r="B9555">
        <v>49.7</v>
      </c>
      <c r="C9555">
        <v>83.832570575719402</v>
      </c>
      <c r="D9555">
        <v>0.206444664195954</v>
      </c>
      <c r="E9555">
        <v>-0.38445841331837</v>
      </c>
    </row>
    <row r="9556" spans="1:5">
      <c r="A9556">
        <v>13</v>
      </c>
      <c r="B9556">
        <v>49.8</v>
      </c>
      <c r="C9556">
        <v>83.970758759993004</v>
      </c>
      <c r="D9556">
        <v>0.20641931026622601</v>
      </c>
      <c r="E9556">
        <v>-0.38423208610572601</v>
      </c>
    </row>
    <row r="9557" spans="1:5">
      <c r="A9557">
        <v>13</v>
      </c>
      <c r="B9557">
        <v>49.9</v>
      </c>
      <c r="C9557">
        <v>84.108769965514597</v>
      </c>
      <c r="D9557">
        <v>0.20639401026277801</v>
      </c>
      <c r="E9557">
        <v>-0.38400621290986198</v>
      </c>
    </row>
    <row r="9558" spans="1:5">
      <c r="A9558">
        <v>13</v>
      </c>
      <c r="B9558">
        <v>50</v>
      </c>
      <c r="C9558">
        <v>84.246598446555694</v>
      </c>
      <c r="D9558">
        <v>0.20636876396607401</v>
      </c>
      <c r="E9558">
        <v>-0.38378079191289</v>
      </c>
    </row>
    <row r="9559" spans="1:5">
      <c r="A9559">
        <v>13</v>
      </c>
      <c r="B9559">
        <v>50.1</v>
      </c>
      <c r="C9559">
        <v>84.384238490032999</v>
      </c>
      <c r="D9559">
        <v>0.206343571157901</v>
      </c>
      <c r="E9559">
        <v>-0.38355582130782101</v>
      </c>
    </row>
    <row r="9560" spans="1:5">
      <c r="A9560">
        <v>13</v>
      </c>
      <c r="B9560">
        <v>50.2</v>
      </c>
      <c r="C9560">
        <v>84.521684415489503</v>
      </c>
      <c r="D9560">
        <v>0.20631843162135799</v>
      </c>
      <c r="E9560">
        <v>-0.38333129929847398</v>
      </c>
    </row>
    <row r="9561" spans="1:5">
      <c r="A9561">
        <v>13</v>
      </c>
      <c r="B9561">
        <v>50.3</v>
      </c>
      <c r="C9561">
        <v>84.658930574906506</v>
      </c>
      <c r="D9561">
        <v>0.20629334514084899</v>
      </c>
      <c r="E9561">
        <v>-0.38310722409939002</v>
      </c>
    </row>
    <row r="9562" spans="1:5">
      <c r="A9562">
        <v>13</v>
      </c>
      <c r="B9562">
        <v>50.4</v>
      </c>
      <c r="C9562">
        <v>84.795971352618494</v>
      </c>
      <c r="D9562">
        <v>0.20626831150206901</v>
      </c>
      <c r="E9562">
        <v>-0.382883593935751</v>
      </c>
    </row>
    <row r="9563" spans="1:5">
      <c r="A9563">
        <v>13</v>
      </c>
      <c r="B9563">
        <v>50.5</v>
      </c>
      <c r="C9563">
        <v>84.932801165186007</v>
      </c>
      <c r="D9563">
        <v>0.206243330491996</v>
      </c>
      <c r="E9563">
        <v>-0.38266040704329302</v>
      </c>
    </row>
    <row r="9564" spans="1:5">
      <c r="A9564">
        <v>13</v>
      </c>
      <c r="B9564">
        <v>50.6</v>
      </c>
      <c r="C9564">
        <v>85.069414461287195</v>
      </c>
      <c r="D9564">
        <v>0.20621840189887999</v>
      </c>
      <c r="E9564">
        <v>-0.38243766166821902</v>
      </c>
    </row>
    <row r="9565" spans="1:5">
      <c r="A9565">
        <v>13</v>
      </c>
      <c r="B9565">
        <v>50.7</v>
      </c>
      <c r="C9565">
        <v>85.205805721618702</v>
      </c>
      <c r="D9565">
        <v>0.20619352551223499</v>
      </c>
      <c r="E9565">
        <v>-0.38221535606712298</v>
      </c>
    </row>
    <row r="9566" spans="1:5">
      <c r="A9566">
        <v>13</v>
      </c>
      <c r="B9566">
        <v>50.8</v>
      </c>
      <c r="C9566">
        <v>85.341969458794196</v>
      </c>
      <c r="D9566">
        <v>0.20616870112282101</v>
      </c>
      <c r="E9566">
        <v>-0.38199348850690501</v>
      </c>
    </row>
    <row r="9567" spans="1:5">
      <c r="A9567">
        <v>13</v>
      </c>
      <c r="B9567">
        <v>50.9</v>
      </c>
      <c r="C9567">
        <v>85.477900217233795</v>
      </c>
      <c r="D9567">
        <v>0.20614392852264801</v>
      </c>
      <c r="E9567">
        <v>-0.38177205726468699</v>
      </c>
    </row>
    <row r="9568" spans="1:5">
      <c r="A9568">
        <v>13</v>
      </c>
      <c r="B9568">
        <v>51</v>
      </c>
      <c r="C9568">
        <v>85.613592573084205</v>
      </c>
      <c r="D9568">
        <v>0.206119207504952</v>
      </c>
      <c r="E9568">
        <v>-0.38155106062773803</v>
      </c>
    </row>
    <row r="9569" spans="1:5">
      <c r="A9569">
        <v>13</v>
      </c>
      <c r="B9569">
        <v>51.1</v>
      </c>
      <c r="C9569">
        <v>85.749041134113597</v>
      </c>
      <c r="D9569">
        <v>0.20609453786419701</v>
      </c>
      <c r="E9569">
        <v>-0.38133049689339199</v>
      </c>
    </row>
    <row r="9570" spans="1:5">
      <c r="A9570">
        <v>13</v>
      </c>
      <c r="B9570">
        <v>51.2</v>
      </c>
      <c r="C9570">
        <v>85.884240539636593</v>
      </c>
      <c r="D9570">
        <v>0.20606991939605701</v>
      </c>
      <c r="E9570">
        <v>-0.381110364368967</v>
      </c>
    </row>
    <row r="9571" spans="1:5">
      <c r="A9571">
        <v>13</v>
      </c>
      <c r="B9571">
        <v>51.3</v>
      </c>
      <c r="C9571">
        <v>86.019185460412402</v>
      </c>
      <c r="D9571">
        <v>0.20604535189741</v>
      </c>
      <c r="E9571">
        <v>-0.38089066137169197</v>
      </c>
    </row>
    <row r="9572" spans="1:5">
      <c r="A9572">
        <v>13</v>
      </c>
      <c r="B9572">
        <v>51.4</v>
      </c>
      <c r="C9572">
        <v>86.153870598581193</v>
      </c>
      <c r="D9572">
        <v>0.20602083516632699</v>
      </c>
      <c r="E9572">
        <v>-0.38067138622862501</v>
      </c>
    </row>
    <row r="9573" spans="1:5">
      <c r="A9573">
        <v>13</v>
      </c>
      <c r="B9573">
        <v>51.5</v>
      </c>
      <c r="C9573">
        <v>86.288290687563702</v>
      </c>
      <c r="D9573">
        <v>0.205996369002068</v>
      </c>
      <c r="E9573">
        <v>-0.38045253727658201</v>
      </c>
    </row>
    <row r="9574" spans="1:5">
      <c r="A9574">
        <v>13</v>
      </c>
      <c r="B9574">
        <v>51.6</v>
      </c>
      <c r="C9574">
        <v>86.422440491996895</v>
      </c>
      <c r="D9574">
        <v>0.20597195320506601</v>
      </c>
      <c r="E9574">
        <v>-0.380234112862055</v>
      </c>
    </row>
    <row r="9575" spans="1:5">
      <c r="A9575">
        <v>13</v>
      </c>
      <c r="B9575">
        <v>51.7</v>
      </c>
      <c r="C9575">
        <v>86.556314807655795</v>
      </c>
      <c r="D9575">
        <v>0.205947587576921</v>
      </c>
      <c r="E9575">
        <v>-0.38001611134113999</v>
      </c>
    </row>
    <row r="9576" spans="1:5">
      <c r="A9576">
        <v>13</v>
      </c>
      <c r="B9576">
        <v>51.8</v>
      </c>
      <c r="C9576">
        <v>86.689908461387802</v>
      </c>
      <c r="D9576">
        <v>0.20592327192039001</v>
      </c>
      <c r="E9576">
        <v>-0.37979853107946598</v>
      </c>
    </row>
    <row r="9577" spans="1:5">
      <c r="A9577">
        <v>13</v>
      </c>
      <c r="B9577">
        <v>51.9</v>
      </c>
      <c r="C9577">
        <v>86.823216311026897</v>
      </c>
      <c r="D9577">
        <v>0.20589900603938099</v>
      </c>
      <c r="E9577">
        <v>-0.37958137045211499</v>
      </c>
    </row>
    <row r="9578" spans="1:5">
      <c r="A9578">
        <v>13</v>
      </c>
      <c r="B9578">
        <v>52</v>
      </c>
      <c r="C9578">
        <v>86.956233245347505</v>
      </c>
      <c r="D9578">
        <v>0.205874789738938</v>
      </c>
      <c r="E9578">
        <v>-0.37936462784355401</v>
      </c>
    </row>
    <row r="9579" spans="1:5">
      <c r="A9579">
        <v>13</v>
      </c>
      <c r="B9579">
        <v>52.1</v>
      </c>
      <c r="C9579">
        <v>87.088954183985706</v>
      </c>
      <c r="D9579">
        <v>0.205850622825239</v>
      </c>
      <c r="E9579">
        <v>-0.37914830164756202</v>
      </c>
    </row>
    <row r="9580" spans="1:5">
      <c r="A9580">
        <v>13</v>
      </c>
      <c r="B9580">
        <v>52.2</v>
      </c>
      <c r="C9580">
        <v>87.221374077377206</v>
      </c>
      <c r="D9580">
        <v>0.20582650510558501</v>
      </c>
      <c r="E9580">
        <v>-0.37893239026715703</v>
      </c>
    </row>
    <row r="9581" spans="1:5">
      <c r="A9581">
        <v>13</v>
      </c>
      <c r="B9581">
        <v>52.3</v>
      </c>
      <c r="C9581">
        <v>87.353487906707699</v>
      </c>
      <c r="D9581">
        <v>0.20580243638838699</v>
      </c>
      <c r="E9581">
        <v>-0.37871689211452703</v>
      </c>
    </row>
    <row r="9582" spans="1:5">
      <c r="A9582">
        <v>13</v>
      </c>
      <c r="B9582">
        <v>52.4</v>
      </c>
      <c r="C9582">
        <v>87.485290683843104</v>
      </c>
      <c r="D9582">
        <v>0.205778416483165</v>
      </c>
      <c r="E9582">
        <v>-0.37850180561095897</v>
      </c>
    </row>
    <row r="9583" spans="1:5">
      <c r="A9583">
        <v>13</v>
      </c>
      <c r="B9583">
        <v>52.5</v>
      </c>
      <c r="C9583">
        <v>87.6167774512829</v>
      </c>
      <c r="D9583">
        <v>0.20575444520053399</v>
      </c>
      <c r="E9583">
        <v>-0.37828712918676899</v>
      </c>
    </row>
    <row r="9584" spans="1:5">
      <c r="A9584">
        <v>13</v>
      </c>
      <c r="B9584">
        <v>52.6</v>
      </c>
      <c r="C9584">
        <v>87.747943282101602</v>
      </c>
      <c r="D9584">
        <v>0.20573052235219599</v>
      </c>
      <c r="E9584">
        <v>-0.37807286128123602</v>
      </c>
    </row>
    <row r="9585" spans="1:5">
      <c r="A9585">
        <v>13</v>
      </c>
      <c r="B9585">
        <v>52.7</v>
      </c>
      <c r="C9585">
        <v>87.878783279893</v>
      </c>
      <c r="D9585">
        <v>0.205706647750936</v>
      </c>
      <c r="E9585">
        <v>-0.37785900034253</v>
      </c>
    </row>
    <row r="9586" spans="1:5">
      <c r="A9586">
        <v>13</v>
      </c>
      <c r="B9586">
        <v>52.8</v>
      </c>
      <c r="C9586">
        <v>88.009292578730097</v>
      </c>
      <c r="D9586">
        <v>0.20568282121060999</v>
      </c>
      <c r="E9586">
        <v>-0.37764554482764701</v>
      </c>
    </row>
    <row r="9587" spans="1:5">
      <c r="A9587">
        <v>13</v>
      </c>
      <c r="B9587">
        <v>52.9</v>
      </c>
      <c r="C9587">
        <v>88.139466343105198</v>
      </c>
      <c r="D9587">
        <v>0.20565904254613601</v>
      </c>
      <c r="E9587">
        <v>-0.37743249320234301</v>
      </c>
    </row>
    <row r="9588" spans="1:5">
      <c r="A9588">
        <v>13</v>
      </c>
      <c r="B9588">
        <v>53</v>
      </c>
      <c r="C9588">
        <v>88.269299767898502</v>
      </c>
      <c r="D9588">
        <v>0.20563531157348899</v>
      </c>
      <c r="E9588">
        <v>-0.377219843941065</v>
      </c>
    </row>
    <row r="9589" spans="1:5">
      <c r="A9589">
        <v>13</v>
      </c>
      <c r="B9589">
        <v>53.1</v>
      </c>
      <c r="C9589">
        <v>88.398788078311</v>
      </c>
      <c r="D9589">
        <v>0.205611628109693</v>
      </c>
      <c r="E9589">
        <v>-0.37700759552688901</v>
      </c>
    </row>
    <row r="9590" spans="1:5">
      <c r="A9590">
        <v>13</v>
      </c>
      <c r="B9590">
        <v>53.2</v>
      </c>
      <c r="C9590">
        <v>88.527926529844507</v>
      </c>
      <c r="D9590">
        <v>0.205587991972809</v>
      </c>
      <c r="E9590">
        <v>-0.37679574645145197</v>
      </c>
    </row>
    <row r="9591" spans="1:5">
      <c r="A9591">
        <v>13</v>
      </c>
      <c r="B9591">
        <v>53.3</v>
      </c>
      <c r="C9591">
        <v>88.656710408248202</v>
      </c>
      <c r="D9591">
        <v>0.20556440298193199</v>
      </c>
      <c r="E9591">
        <v>-0.37658429521488701</v>
      </c>
    </row>
    <row r="9592" spans="1:5">
      <c r="A9592">
        <v>13</v>
      </c>
      <c r="B9592">
        <v>53.4</v>
      </c>
      <c r="C9592">
        <v>88.785135029478397</v>
      </c>
      <c r="D9592">
        <v>0.20554086095717999</v>
      </c>
      <c r="E9592">
        <v>-0.37637324032576602</v>
      </c>
    </row>
    <row r="9593" spans="1:5">
      <c r="A9593">
        <v>13</v>
      </c>
      <c r="B9593">
        <v>53.5</v>
      </c>
      <c r="C9593">
        <v>88.913195739656601</v>
      </c>
      <c r="D9593">
        <v>0.20551736571968901</v>
      </c>
      <c r="E9593">
        <v>-0.37616258030102601</v>
      </c>
    </row>
    <row r="9594" spans="1:5">
      <c r="A9594">
        <v>13</v>
      </c>
      <c r="B9594">
        <v>53.6</v>
      </c>
      <c r="C9594">
        <v>89.040887915037402</v>
      </c>
      <c r="D9594">
        <v>0.205493917091604</v>
      </c>
      <c r="E9594">
        <v>-0.37595231366591803</v>
      </c>
    </row>
    <row r="9595" spans="1:5">
      <c r="A9595">
        <v>13</v>
      </c>
      <c r="B9595">
        <v>53.7</v>
      </c>
      <c r="C9595">
        <v>89.168206961982506</v>
      </c>
      <c r="D9595">
        <v>0.20547051489606899</v>
      </c>
      <c r="E9595">
        <v>-0.375742438953935</v>
      </c>
    </row>
    <row r="9596" spans="1:5">
      <c r="A9596">
        <v>13</v>
      </c>
      <c r="B9596">
        <v>53.8</v>
      </c>
      <c r="C9596">
        <v>89.295148316897098</v>
      </c>
      <c r="D9596">
        <v>0.20544715895722401</v>
      </c>
      <c r="E9596">
        <v>-0.37553295470675802</v>
      </c>
    </row>
    <row r="9597" spans="1:5">
      <c r="A9597">
        <v>13</v>
      </c>
      <c r="B9597">
        <v>53.9</v>
      </c>
      <c r="C9597">
        <v>89.421707446231196</v>
      </c>
      <c r="D9597">
        <v>0.20542384910019401</v>
      </c>
      <c r="E9597">
        <v>-0.375323859474191</v>
      </c>
    </row>
    <row r="9598" spans="1:5">
      <c r="A9598">
        <v>13</v>
      </c>
      <c r="B9598">
        <v>54</v>
      </c>
      <c r="C9598">
        <v>89.547879846415796</v>
      </c>
      <c r="D9598">
        <v>0.205400585151085</v>
      </c>
      <c r="E9598">
        <v>-0.37511515181410399</v>
      </c>
    </row>
    <row r="9599" spans="1:5">
      <c r="A9599">
        <v>13</v>
      </c>
      <c r="B9599">
        <v>54.1</v>
      </c>
      <c r="C9599">
        <v>89.673661043847602</v>
      </c>
      <c r="D9599">
        <v>0.205377366936975</v>
      </c>
      <c r="E9599">
        <v>-0.37490683029236799</v>
      </c>
    </row>
    <row r="9600" spans="1:5">
      <c r="A9600">
        <v>13</v>
      </c>
      <c r="B9600">
        <v>54.2</v>
      </c>
      <c r="C9600">
        <v>89.799046594864294</v>
      </c>
      <c r="D9600">
        <v>0.20535419428590401</v>
      </c>
      <c r="E9600">
        <v>-0.374698893482803</v>
      </c>
    </row>
    <row r="9601" spans="1:5">
      <c r="A9601">
        <v>13</v>
      </c>
      <c r="B9601">
        <v>54.3</v>
      </c>
      <c r="C9601">
        <v>89.9240320857011</v>
      </c>
      <c r="D9601">
        <v>0.20533106702687201</v>
      </c>
      <c r="E9601">
        <v>-0.37449133996711298</v>
      </c>
    </row>
    <row r="9602" spans="1:5">
      <c r="A9602">
        <v>13</v>
      </c>
      <c r="B9602">
        <v>54.4</v>
      </c>
      <c r="C9602">
        <v>90.048613132465505</v>
      </c>
      <c r="D9602">
        <v>0.205307984989829</v>
      </c>
      <c r="E9602">
        <v>-0.37428416833483302</v>
      </c>
    </row>
    <row r="9603" spans="1:5">
      <c r="A9603">
        <v>13</v>
      </c>
      <c r="B9603">
        <v>54.5</v>
      </c>
      <c r="C9603">
        <v>90.172785381123006</v>
      </c>
      <c r="D9603">
        <v>0.20528494800566799</v>
      </c>
      <c r="E9603">
        <v>-0.374077377183266</v>
      </c>
    </row>
    <row r="9604" spans="1:5">
      <c r="A9604">
        <v>13</v>
      </c>
      <c r="B9604">
        <v>54.6</v>
      </c>
      <c r="C9604">
        <v>90.296544507447095</v>
      </c>
      <c r="D9604">
        <v>0.20526195590621901</v>
      </c>
      <c r="E9604">
        <v>-0.37387096511743301</v>
      </c>
    </row>
    <row r="9605" spans="1:5">
      <c r="A9605">
        <v>13</v>
      </c>
      <c r="B9605">
        <v>54.7</v>
      </c>
      <c r="C9605">
        <v>90.419886214516495</v>
      </c>
      <c r="D9605">
        <v>0.20523900852424501</v>
      </c>
      <c r="E9605">
        <v>-0.37366493075001</v>
      </c>
    </row>
    <row r="9606" spans="1:5">
      <c r="A9606">
        <v>13</v>
      </c>
      <c r="B9606">
        <v>54.8</v>
      </c>
      <c r="C9606">
        <v>90.542805678314807</v>
      </c>
      <c r="D9606">
        <v>0.205216105693899</v>
      </c>
      <c r="E9606">
        <v>-0.37345927270127599</v>
      </c>
    </row>
    <row r="9607" spans="1:5">
      <c r="A9607">
        <v>13</v>
      </c>
      <c r="B9607">
        <v>54.9</v>
      </c>
      <c r="C9607">
        <v>90.665296852954597</v>
      </c>
      <c r="D9607">
        <v>0.205193247251305</v>
      </c>
      <c r="E9607">
        <v>-0.37325398959905498</v>
      </c>
    </row>
    <row r="9608" spans="1:5">
      <c r="A9608">
        <v>13</v>
      </c>
      <c r="B9608">
        <v>55</v>
      </c>
      <c r="C9608">
        <v>90.7873535606074</v>
      </c>
      <c r="D9608">
        <v>0.20517043303362201</v>
      </c>
      <c r="E9608">
        <v>-0.373049080078665</v>
      </c>
    </row>
    <row r="9609" spans="1:5">
      <c r="A9609">
        <v>13</v>
      </c>
      <c r="B9609">
        <v>55.1</v>
      </c>
      <c r="C9609">
        <v>90.908969664161702</v>
      </c>
      <c r="D9609">
        <v>0.20514766287889299</v>
      </c>
      <c r="E9609">
        <v>-0.372844542782858</v>
      </c>
    </row>
    <row r="9610" spans="1:5">
      <c r="A9610">
        <v>13</v>
      </c>
      <c r="B9610">
        <v>55.2</v>
      </c>
      <c r="C9610">
        <v>91.030139067204601</v>
      </c>
      <c r="D9610">
        <v>0.20512493662603901</v>
      </c>
      <c r="E9610">
        <v>-0.37264037636177</v>
      </c>
    </row>
    <row r="9611" spans="1:5">
      <c r="A9611">
        <v>13</v>
      </c>
      <c r="B9611">
        <v>55.3</v>
      </c>
      <c r="C9611">
        <v>91.150855714029404</v>
      </c>
      <c r="D9611">
        <v>0.205102254114853</v>
      </c>
      <c r="E9611">
        <v>-0.37243657947286901</v>
      </c>
    </row>
    <row r="9612" spans="1:5">
      <c r="A9612">
        <v>13</v>
      </c>
      <c r="B9612">
        <v>55.4</v>
      </c>
      <c r="C9612">
        <v>91.271113589619603</v>
      </c>
      <c r="D9612">
        <v>0.20507961518599299</v>
      </c>
      <c r="E9612">
        <v>-0.37223315078089603</v>
      </c>
    </row>
    <row r="9613" spans="1:5">
      <c r="A9613">
        <v>13</v>
      </c>
      <c r="B9613">
        <v>55.5</v>
      </c>
      <c r="C9613">
        <v>91.390906719646694</v>
      </c>
      <c r="D9613">
        <v>0.20505701968097401</v>
      </c>
      <c r="E9613">
        <v>-0.37203008895781797</v>
      </c>
    </row>
    <row r="9614" spans="1:5">
      <c r="A9614">
        <v>13</v>
      </c>
      <c r="B9614">
        <v>55.6</v>
      </c>
      <c r="C9614">
        <v>91.510229170462594</v>
      </c>
      <c r="D9614">
        <v>0.20503446744216899</v>
      </c>
      <c r="E9614">
        <v>-0.37182739268277398</v>
      </c>
    </row>
    <row r="9615" spans="1:5">
      <c r="A9615">
        <v>13</v>
      </c>
      <c r="B9615">
        <v>55.7</v>
      </c>
      <c r="C9615">
        <v>91.629075049125404</v>
      </c>
      <c r="D9615">
        <v>0.20501195831279001</v>
      </c>
      <c r="E9615">
        <v>-0.371625060642023</v>
      </c>
    </row>
    <row r="9616" spans="1:5">
      <c r="A9616">
        <v>13</v>
      </c>
      <c r="B9616">
        <v>55.8</v>
      </c>
      <c r="C9616">
        <v>91.747438503357699</v>
      </c>
      <c r="D9616">
        <v>0.20498949213689699</v>
      </c>
      <c r="E9616">
        <v>-0.37142309152889502</v>
      </c>
    </row>
    <row r="9617" spans="1:5">
      <c r="A9617">
        <v>13</v>
      </c>
      <c r="B9617">
        <v>55.9</v>
      </c>
      <c r="C9617">
        <v>91.865313721585693</v>
      </c>
      <c r="D9617">
        <v>0.204967068759381</v>
      </c>
      <c r="E9617">
        <v>-0.37122148404373601</v>
      </c>
    </row>
    <row r="9618" spans="1:5">
      <c r="A9618">
        <v>13</v>
      </c>
      <c r="B9618">
        <v>56</v>
      </c>
      <c r="C9618">
        <v>91.982694932924204</v>
      </c>
      <c r="D9618">
        <v>0.204944688025962</v>
      </c>
      <c r="E9618">
        <v>-0.37102023689386399</v>
      </c>
    </row>
    <row r="9619" spans="1:5">
      <c r="A9619">
        <v>13</v>
      </c>
      <c r="B9619">
        <v>56.1</v>
      </c>
      <c r="C9619">
        <v>92.099576407194803</v>
      </c>
      <c r="D9619">
        <v>0.20492234978318299</v>
      </c>
      <c r="E9619">
        <v>-0.37081934879351203</v>
      </c>
    </row>
    <row r="9620" spans="1:5">
      <c r="A9620">
        <v>13</v>
      </c>
      <c r="B9620">
        <v>56.2</v>
      </c>
      <c r="C9620">
        <v>92.215952454911701</v>
      </c>
      <c r="D9620">
        <v>0.20490005387840601</v>
      </c>
      <c r="E9620">
        <v>-0.37061881846378703</v>
      </c>
    </row>
    <row r="9621" spans="1:5">
      <c r="A9621">
        <v>13</v>
      </c>
      <c r="B9621">
        <v>56.3</v>
      </c>
      <c r="C9621">
        <v>92.331817427315997</v>
      </c>
      <c r="D9621">
        <v>0.204877800159803</v>
      </c>
      <c r="E9621">
        <v>-0.37041864463261498</v>
      </c>
    </row>
    <row r="9622" spans="1:5">
      <c r="A9622">
        <v>13</v>
      </c>
      <c r="B9622">
        <v>56.4</v>
      </c>
      <c r="C9622">
        <v>92.447165716365305</v>
      </c>
      <c r="D9622">
        <v>0.20485558847634999</v>
      </c>
      <c r="E9622">
        <v>-0.37021882603469097</v>
      </c>
    </row>
    <row r="9623" spans="1:5">
      <c r="A9623">
        <v>13</v>
      </c>
      <c r="B9623">
        <v>56.5</v>
      </c>
      <c r="C9623">
        <v>92.561991754754899</v>
      </c>
      <c r="D9623">
        <v>0.20483341867782601</v>
      </c>
      <c r="E9623">
        <v>-0.37001936141144098</v>
      </c>
    </row>
    <row r="9624" spans="1:5">
      <c r="A9624">
        <v>13</v>
      </c>
      <c r="B9624">
        <v>56.6</v>
      </c>
      <c r="C9624">
        <v>92.676290015919193</v>
      </c>
      <c r="D9624">
        <v>0.20481129061480299</v>
      </c>
      <c r="E9624">
        <v>-0.36982024951096099</v>
      </c>
    </row>
    <row r="9625" spans="1:5">
      <c r="A9625">
        <v>13</v>
      </c>
      <c r="B9625">
        <v>56.7</v>
      </c>
      <c r="C9625">
        <v>92.790055014045095</v>
      </c>
      <c r="D9625">
        <v>0.20478920413864199</v>
      </c>
      <c r="E9625">
        <v>-0.36962148908798298</v>
      </c>
    </row>
    <row r="9626" spans="1:5">
      <c r="A9626">
        <v>13</v>
      </c>
      <c r="B9626">
        <v>56.8</v>
      </c>
      <c r="C9626">
        <v>92.903281304100005</v>
      </c>
      <c r="D9626">
        <v>0.20476715910148499</v>
      </c>
      <c r="E9626">
        <v>-0.36942307890381598</v>
      </c>
    </row>
    <row r="9627" spans="1:5">
      <c r="A9627">
        <v>13</v>
      </c>
      <c r="B9627">
        <v>56.9</v>
      </c>
      <c r="C9627">
        <v>93.015963481817906</v>
      </c>
      <c r="D9627">
        <v>0.20474515535625701</v>
      </c>
      <c r="E9627">
        <v>-0.36922501772631</v>
      </c>
    </row>
    <row r="9628" spans="1:5">
      <c r="A9628">
        <v>13</v>
      </c>
      <c r="B9628">
        <v>57</v>
      </c>
      <c r="C9628">
        <v>93.128096183737298</v>
      </c>
      <c r="D9628">
        <v>0.20472319275664999</v>
      </c>
      <c r="E9628">
        <v>-0.36902730432980402</v>
      </c>
    </row>
    <row r="9629" spans="1:5">
      <c r="A9629">
        <v>13</v>
      </c>
      <c r="B9629">
        <v>57.1</v>
      </c>
      <c r="C9629">
        <v>93.239674087211895</v>
      </c>
      <c r="D9629">
        <v>0.204701271157126</v>
      </c>
      <c r="E9629">
        <v>-0.36882993749508203</v>
      </c>
    </row>
    <row r="9630" spans="1:5">
      <c r="A9630">
        <v>13</v>
      </c>
      <c r="B9630">
        <v>57.2</v>
      </c>
      <c r="C9630">
        <v>93.350691910400201</v>
      </c>
      <c r="D9630">
        <v>0.204679390412909</v>
      </c>
      <c r="E9630">
        <v>-0.36863291600932802</v>
      </c>
    </row>
    <row r="9631" spans="1:5">
      <c r="A9631">
        <v>13</v>
      </c>
      <c r="B9631">
        <v>57.3</v>
      </c>
      <c r="C9631">
        <v>93.4611444123274</v>
      </c>
      <c r="D9631">
        <v>0.20465755037997599</v>
      </c>
      <c r="E9631">
        <v>-0.36843623866608299</v>
      </c>
    </row>
    <row r="9632" spans="1:5">
      <c r="A9632">
        <v>13</v>
      </c>
      <c r="B9632">
        <v>57.4</v>
      </c>
      <c r="C9632">
        <v>93.571026392859494</v>
      </c>
      <c r="D9632">
        <v>0.20463575091505901</v>
      </c>
      <c r="E9632">
        <v>-0.36823990426519698</v>
      </c>
    </row>
    <row r="9633" spans="1:5">
      <c r="A9633">
        <v>13</v>
      </c>
      <c r="B9633">
        <v>57.5</v>
      </c>
      <c r="C9633">
        <v>93.680332692736599</v>
      </c>
      <c r="D9633">
        <v>0.204613991875635</v>
      </c>
      <c r="E9633">
        <v>-0.36804391161278799</v>
      </c>
    </row>
    <row r="9634" spans="1:5">
      <c r="A9634">
        <v>13</v>
      </c>
      <c r="B9634">
        <v>57.6</v>
      </c>
      <c r="C9634">
        <v>93.789058193600894</v>
      </c>
      <c r="D9634">
        <v>0.20459227311992101</v>
      </c>
      <c r="E9634">
        <v>-0.36784825952119798</v>
      </c>
    </row>
    <row r="9635" spans="1:5">
      <c r="A9635">
        <v>13</v>
      </c>
      <c r="B9635">
        <v>57.7</v>
      </c>
      <c r="C9635">
        <v>93.897197817988399</v>
      </c>
      <c r="D9635">
        <v>0.20457059450687001</v>
      </c>
      <c r="E9635">
        <v>-0.367652946808948</v>
      </c>
    </row>
    <row r="9636" spans="1:5">
      <c r="A9636">
        <v>13</v>
      </c>
      <c r="B9636">
        <v>57.8</v>
      </c>
      <c r="C9636">
        <v>94.004746529369001</v>
      </c>
      <c r="D9636">
        <v>0.20454895589616501</v>
      </c>
      <c r="E9636">
        <v>-0.36745797230069799</v>
      </c>
    </row>
    <row r="9637" spans="1:5">
      <c r="A9637">
        <v>13</v>
      </c>
      <c r="B9637">
        <v>57.9</v>
      </c>
      <c r="C9637">
        <v>94.1116993321519</v>
      </c>
      <c r="D9637">
        <v>0.20452735714821599</v>
      </c>
      <c r="E9637">
        <v>-0.36726333482720303</v>
      </c>
    </row>
    <row r="9638" spans="1:5">
      <c r="A9638">
        <v>13</v>
      </c>
      <c r="B9638">
        <v>58</v>
      </c>
      <c r="C9638">
        <v>94.218051271703999</v>
      </c>
      <c r="D9638">
        <v>0.20450579812415401</v>
      </c>
      <c r="E9638">
        <v>-0.36706903322527001</v>
      </c>
    </row>
    <row r="9639" spans="1:5">
      <c r="A9639">
        <v>13</v>
      </c>
      <c r="B9639">
        <v>58.1</v>
      </c>
      <c r="C9639">
        <v>94.323797434381206</v>
      </c>
      <c r="D9639">
        <v>0.204484278685823</v>
      </c>
      <c r="E9639">
        <v>-0.36687506633771699</v>
      </c>
    </row>
    <row r="9640" spans="1:5">
      <c r="A9640">
        <v>13</v>
      </c>
      <c r="B9640">
        <v>58.2</v>
      </c>
      <c r="C9640">
        <v>94.4289329475138</v>
      </c>
      <c r="D9640">
        <v>0.20446279869578099</v>
      </c>
      <c r="E9640">
        <v>-0.366681433013334</v>
      </c>
    </row>
    <row r="9641" spans="1:5">
      <c r="A9641">
        <v>13</v>
      </c>
      <c r="B9641">
        <v>58.3</v>
      </c>
      <c r="C9641">
        <v>94.533452979464698</v>
      </c>
      <c r="D9641">
        <v>0.20444135801728999</v>
      </c>
      <c r="E9641">
        <v>-0.366488132106839</v>
      </c>
    </row>
    <row r="9642" spans="1:5">
      <c r="A9642">
        <v>13</v>
      </c>
      <c r="B9642">
        <v>58.4</v>
      </c>
      <c r="C9642">
        <v>94.637352739615196</v>
      </c>
      <c r="D9642">
        <v>0.20441995651431399</v>
      </c>
      <c r="E9642">
        <v>-0.36629516247883798</v>
      </c>
    </row>
    <row r="9643" spans="1:5">
      <c r="A9643">
        <v>13</v>
      </c>
      <c r="B9643">
        <v>58.5</v>
      </c>
      <c r="C9643">
        <v>94.740627478397798</v>
      </c>
      <c r="D9643">
        <v>0.20439859405151301</v>
      </c>
      <c r="E9643">
        <v>-0.366102522995785</v>
      </c>
    </row>
    <row r="9644" spans="1:5">
      <c r="A9644">
        <v>13</v>
      </c>
      <c r="B9644">
        <v>58.6</v>
      </c>
      <c r="C9644">
        <v>94.843272487311097</v>
      </c>
      <c r="D9644">
        <v>0.20437727049424001</v>
      </c>
      <c r="E9644">
        <v>-0.36591021252994299</v>
      </c>
    </row>
    <row r="9645" spans="1:5">
      <c r="A9645">
        <v>13</v>
      </c>
      <c r="B9645">
        <v>58.7</v>
      </c>
      <c r="C9645">
        <v>94.945283098936699</v>
      </c>
      <c r="D9645">
        <v>0.204355985708532</v>
      </c>
      <c r="E9645">
        <v>-0.365718229959342</v>
      </c>
    </row>
    <row r="9646" spans="1:5">
      <c r="A9646">
        <v>13</v>
      </c>
      <c r="B9646">
        <v>58.8</v>
      </c>
      <c r="C9646">
        <v>95.046654686947505</v>
      </c>
      <c r="D9646">
        <v>0.20433473956111101</v>
      </c>
      <c r="E9646">
        <v>-0.36552657416774298</v>
      </c>
    </row>
    <row r="9647" spans="1:5">
      <c r="A9647">
        <v>13</v>
      </c>
      <c r="B9647">
        <v>58.9</v>
      </c>
      <c r="C9647">
        <v>95.147382666126902</v>
      </c>
      <c r="D9647">
        <v>0.20431353191937901</v>
      </c>
      <c r="E9647">
        <v>-0.365335244044595</v>
      </c>
    </row>
    <row r="9648" spans="1:5">
      <c r="A9648">
        <v>13</v>
      </c>
      <c r="B9648">
        <v>59</v>
      </c>
      <c r="C9648">
        <v>95.247462492406697</v>
      </c>
      <c r="D9648">
        <v>0.20429236265140499</v>
      </c>
      <c r="E9648">
        <v>-0.36514423848500099</v>
      </c>
    </row>
    <row r="9649" spans="1:5">
      <c r="A9649">
        <v>13</v>
      </c>
      <c r="B9649">
        <v>59.1</v>
      </c>
      <c r="C9649">
        <v>95.346889662844205</v>
      </c>
      <c r="D9649">
        <v>0.204271231625931</v>
      </c>
      <c r="E9649">
        <v>-0.36495355638967703</v>
      </c>
    </row>
    <row r="9650" spans="1:5">
      <c r="A9650">
        <v>13</v>
      </c>
      <c r="B9650">
        <v>59.2</v>
      </c>
      <c r="C9650">
        <v>95.445659715673102</v>
      </c>
      <c r="D9650">
        <v>0.204250138712363</v>
      </c>
      <c r="E9650">
        <v>-0.36476319666491203</v>
      </c>
    </row>
    <row r="9651" spans="1:5">
      <c r="A9651">
        <v>13</v>
      </c>
      <c r="B9651">
        <v>59.3</v>
      </c>
      <c r="C9651">
        <v>95.543768230288805</v>
      </c>
      <c r="D9651">
        <v>0.20422908378076499</v>
      </c>
      <c r="E9651">
        <v>-0.364573158222536</v>
      </c>
    </row>
    <row r="9652" spans="1:5">
      <c r="A9652">
        <v>13</v>
      </c>
      <c r="B9652">
        <v>59.4</v>
      </c>
      <c r="C9652">
        <v>95.641210827283899</v>
      </c>
      <c r="D9652">
        <v>0.20420806670185701</v>
      </c>
      <c r="E9652">
        <v>-0.36438343997987799</v>
      </c>
    </row>
    <row r="9653" spans="1:5">
      <c r="A9653">
        <v>13</v>
      </c>
      <c r="B9653">
        <v>59.5</v>
      </c>
      <c r="C9653">
        <v>95.737983168454406</v>
      </c>
      <c r="D9653">
        <v>0.20418708734701099</v>
      </c>
      <c r="E9653">
        <v>-0.36419404085972901</v>
      </c>
    </row>
    <row r="9654" spans="1:5">
      <c r="A9654">
        <v>13</v>
      </c>
      <c r="B9654">
        <v>59.6</v>
      </c>
      <c r="C9654">
        <v>95.834080956806005</v>
      </c>
      <c r="D9654">
        <v>0.204166145588245</v>
      </c>
      <c r="E9654">
        <v>-0.36400495979031</v>
      </c>
    </row>
    <row r="9655" spans="1:5">
      <c r="A9655">
        <v>13</v>
      </c>
      <c r="B9655">
        <v>59.7</v>
      </c>
      <c r="C9655">
        <v>95.929499936576306</v>
      </c>
      <c r="D9655">
        <v>0.20414524129821801</v>
      </c>
      <c r="E9655">
        <v>-0.36381619570522999</v>
      </c>
    </row>
    <row r="9656" spans="1:5">
      <c r="A9656">
        <v>13</v>
      </c>
      <c r="B9656">
        <v>59.8</v>
      </c>
      <c r="C9656">
        <v>96.024235893234604</v>
      </c>
      <c r="D9656">
        <v>0.20412437435022901</v>
      </c>
      <c r="E9656">
        <v>-0.36362774754345201</v>
      </c>
    </row>
    <row r="9657" spans="1:5">
      <c r="A9657">
        <v>13</v>
      </c>
      <c r="B9657">
        <v>59.9</v>
      </c>
      <c r="C9657">
        <v>96.118284653507899</v>
      </c>
      <c r="D9657">
        <v>0.20410354461821001</v>
      </c>
      <c r="E9657">
        <v>-0.36343961424925902</v>
      </c>
    </row>
    <row r="9658" spans="1:5">
      <c r="A9658">
        <v>13</v>
      </c>
      <c r="B9658">
        <v>60</v>
      </c>
      <c r="C9658">
        <v>96.211642085388405</v>
      </c>
      <c r="D9658">
        <v>0.20408275197672099</v>
      </c>
      <c r="E9658">
        <v>-0.36325179477221597</v>
      </c>
    </row>
    <row r="9659" spans="1:5">
      <c r="A9659">
        <v>13</v>
      </c>
      <c r="B9659">
        <v>60.1</v>
      </c>
      <c r="C9659">
        <v>96.304304098126394</v>
      </c>
      <c r="D9659">
        <v>0.20406199630095001</v>
      </c>
      <c r="E9659">
        <v>-0.36306428806713598</v>
      </c>
    </row>
    <row r="9660" spans="1:5">
      <c r="A9660">
        <v>13</v>
      </c>
      <c r="B9660">
        <v>60.2</v>
      </c>
      <c r="C9660">
        <v>96.396266642250296</v>
      </c>
      <c r="D9660">
        <v>0.204041277466705</v>
      </c>
      <c r="E9660">
        <v>-0.36287709309404598</v>
      </c>
    </row>
    <row r="9661" spans="1:5">
      <c r="A9661">
        <v>13</v>
      </c>
      <c r="B9661">
        <v>60.3</v>
      </c>
      <c r="C9661">
        <v>96.487525709582201</v>
      </c>
      <c r="D9661">
        <v>0.204020595350411</v>
      </c>
      <c r="E9661">
        <v>-0.36269020881814901</v>
      </c>
    </row>
    <row r="9662" spans="1:5">
      <c r="A9662">
        <v>13</v>
      </c>
      <c r="B9662">
        <v>60.4</v>
      </c>
      <c r="C9662">
        <v>96.578077333229203</v>
      </c>
      <c r="D9662">
        <v>0.20399994982910699</v>
      </c>
      <c r="E9662">
        <v>-0.36250363420979398</v>
      </c>
    </row>
    <row r="9663" spans="1:5">
      <c r="A9663">
        <v>13</v>
      </c>
      <c r="B9663">
        <v>60.5</v>
      </c>
      <c r="C9663">
        <v>96.6679175876057</v>
      </c>
      <c r="D9663">
        <v>0.20397934078044</v>
      </c>
      <c r="E9663">
        <v>-0.362317368244439</v>
      </c>
    </row>
    <row r="9664" spans="1:5">
      <c r="A9664">
        <v>13</v>
      </c>
      <c r="B9664">
        <v>60.6</v>
      </c>
      <c r="C9664">
        <v>96.757042588417306</v>
      </c>
      <c r="D9664">
        <v>0.203958768082662</v>
      </c>
      <c r="E9664">
        <v>-0.362131409902618</v>
      </c>
    </row>
    <row r="9665" spans="1:5">
      <c r="A9665">
        <v>13</v>
      </c>
      <c r="B9665">
        <v>60.7</v>
      </c>
      <c r="C9665">
        <v>96.8454484926893</v>
      </c>
      <c r="D9665">
        <v>0.20393823161462701</v>
      </c>
      <c r="E9665">
        <v>-0.36194575816990898</v>
      </c>
    </row>
    <row r="9666" spans="1:5">
      <c r="A9666">
        <v>13</v>
      </c>
      <c r="B9666">
        <v>60.8</v>
      </c>
      <c r="C9666">
        <v>96.933131498748295</v>
      </c>
      <c r="D9666">
        <v>0.20391773125578599</v>
      </c>
      <c r="E9666">
        <v>-0.36176041203689802</v>
      </c>
    </row>
    <row r="9667" spans="1:5">
      <c r="A9667">
        <v>13</v>
      </c>
      <c r="B9667">
        <v>60.9</v>
      </c>
      <c r="C9667">
        <v>97.020087917540806</v>
      </c>
      <c r="D9667">
        <v>0.20389726688617299</v>
      </c>
      <c r="E9667">
        <v>-0.36157537049914801</v>
      </c>
    </row>
    <row r="9668" spans="1:5">
      <c r="A9668">
        <v>13</v>
      </c>
      <c r="B9668">
        <v>61</v>
      </c>
      <c r="C9668">
        <v>97.1063170519853</v>
      </c>
      <c r="D9668">
        <v>0.20387683838595899</v>
      </c>
      <c r="E9668">
        <v>-0.36139063255716702</v>
      </c>
    </row>
    <row r="9669" spans="1:5">
      <c r="A9669">
        <v>13</v>
      </c>
      <c r="B9669">
        <v>61.1</v>
      </c>
      <c r="C9669">
        <v>97.191822164290599</v>
      </c>
      <c r="D9669">
        <v>0.203856445635311</v>
      </c>
      <c r="E9669">
        <v>-0.36120619721637298</v>
      </c>
    </row>
    <row r="9670" spans="1:5">
      <c r="A9670">
        <v>13</v>
      </c>
      <c r="B9670">
        <v>61.2</v>
      </c>
      <c r="C9670">
        <v>97.276606787969399</v>
      </c>
      <c r="D9670">
        <v>0.20383608851494001</v>
      </c>
      <c r="E9670">
        <v>-0.361022063487064</v>
      </c>
    </row>
    <row r="9671" spans="1:5">
      <c r="A9671">
        <v>13</v>
      </c>
      <c r="B9671">
        <v>61.3</v>
      </c>
      <c r="C9671">
        <v>97.360674451861598</v>
      </c>
      <c r="D9671">
        <v>0.203815766906152</v>
      </c>
      <c r="E9671">
        <v>-0.36083823038438501</v>
      </c>
    </row>
    <row r="9672" spans="1:5">
      <c r="A9672">
        <v>13</v>
      </c>
      <c r="B9672">
        <v>61.4</v>
      </c>
      <c r="C9672">
        <v>97.444028679998496</v>
      </c>
      <c r="D9672">
        <v>0.203795480690836</v>
      </c>
      <c r="E9672">
        <v>-0.36065469692829799</v>
      </c>
    </row>
    <row r="9673" spans="1:5">
      <c r="A9673">
        <v>13</v>
      </c>
      <c r="B9673">
        <v>61.5</v>
      </c>
      <c r="C9673">
        <v>97.526672991440606</v>
      </c>
      <c r="D9673">
        <v>0.20377522975146201</v>
      </c>
      <c r="E9673">
        <v>-0.36047146214354903</v>
      </c>
    </row>
    <row r="9674" spans="1:5">
      <c r="A9674">
        <v>13</v>
      </c>
      <c r="B9674">
        <v>61.6</v>
      </c>
      <c r="C9674">
        <v>97.608610900097105</v>
      </c>
      <c r="D9674">
        <v>0.20375501397107701</v>
      </c>
      <c r="E9674">
        <v>-0.36028852505963799</v>
      </c>
    </row>
    <row r="9675" spans="1:5">
      <c r="A9675">
        <v>13</v>
      </c>
      <c r="B9675">
        <v>61.7</v>
      </c>
      <c r="C9675">
        <v>97.689845914566703</v>
      </c>
      <c r="D9675">
        <v>0.20373483323330399</v>
      </c>
      <c r="E9675">
        <v>-0.36010588471078597</v>
      </c>
    </row>
    <row r="9676" spans="1:5">
      <c r="A9676">
        <v>13</v>
      </c>
      <c r="B9676">
        <v>61.8</v>
      </c>
      <c r="C9676">
        <v>97.770381537990502</v>
      </c>
      <c r="D9676">
        <v>0.20371468742233501</v>
      </c>
      <c r="E9676">
        <v>-0.35992354013590699</v>
      </c>
    </row>
    <row r="9677" spans="1:5">
      <c r="A9677">
        <v>13</v>
      </c>
      <c r="B9677">
        <v>61.9</v>
      </c>
      <c r="C9677">
        <v>97.850221267882304</v>
      </c>
      <c r="D9677">
        <v>0.20369457642292901</v>
      </c>
      <c r="E9677">
        <v>-0.359741490378579</v>
      </c>
    </row>
    <row r="9678" spans="1:5">
      <c r="A9678">
        <v>13</v>
      </c>
      <c r="B9678">
        <v>62</v>
      </c>
      <c r="C9678">
        <v>97.9293685959843</v>
      </c>
      <c r="D9678">
        <v>0.203674500120406</v>
      </c>
      <c r="E9678">
        <v>-0.35955973448700701</v>
      </c>
    </row>
    <row r="9679" spans="1:5">
      <c r="A9679">
        <v>13</v>
      </c>
      <c r="B9679">
        <v>62.1</v>
      </c>
      <c r="C9679">
        <v>98.007827008119804</v>
      </c>
      <c r="D9679">
        <v>0.203654458400648</v>
      </c>
      <c r="E9679">
        <v>-0.35937827151400098</v>
      </c>
    </row>
    <row r="9680" spans="1:5">
      <c r="A9680">
        <v>13</v>
      </c>
      <c r="B9680">
        <v>62.2</v>
      </c>
      <c r="C9680">
        <v>98.085599984047406</v>
      </c>
      <c r="D9680">
        <v>0.20363445115008899</v>
      </c>
      <c r="E9680">
        <v>-0.35919710051694298</v>
      </c>
    </row>
    <row r="9681" spans="1:5">
      <c r="A9681">
        <v>13</v>
      </c>
      <c r="B9681">
        <v>62.3</v>
      </c>
      <c r="C9681">
        <v>98.162690997304395</v>
      </c>
      <c r="D9681">
        <v>0.20361447825571799</v>
      </c>
      <c r="E9681">
        <v>-0.359016220557757</v>
      </c>
    </row>
    <row r="9682" spans="1:5">
      <c r="A9682">
        <v>13</v>
      </c>
      <c r="B9682">
        <v>62.4</v>
      </c>
      <c r="C9682">
        <v>98.239103515087905</v>
      </c>
      <c r="D9682">
        <v>0.20359453960507001</v>
      </c>
      <c r="E9682">
        <v>-0.35883563070287999</v>
      </c>
    </row>
    <row r="9683" spans="1:5">
      <c r="A9683">
        <v>13</v>
      </c>
      <c r="B9683">
        <v>62.5</v>
      </c>
      <c r="C9683">
        <v>98.314840998094297</v>
      </c>
      <c r="D9683">
        <v>0.203574635086228</v>
      </c>
      <c r="E9683">
        <v>-0.35865533002323402</v>
      </c>
    </row>
    <row r="9684" spans="1:5">
      <c r="A9684">
        <v>13</v>
      </c>
      <c r="B9684">
        <v>62.6</v>
      </c>
      <c r="C9684">
        <v>98.389906900402593</v>
      </c>
      <c r="D9684">
        <v>0.20355476458781199</v>
      </c>
      <c r="E9684">
        <v>-0.35847531759419798</v>
      </c>
    </row>
    <row r="9685" spans="1:5">
      <c r="A9685">
        <v>13</v>
      </c>
      <c r="B9685">
        <v>62.7</v>
      </c>
      <c r="C9685">
        <v>98.464304669334396</v>
      </c>
      <c r="D9685">
        <v>0.20353492799898401</v>
      </c>
      <c r="E9685">
        <v>-0.35829559249557802</v>
      </c>
    </row>
    <row r="9686" spans="1:5">
      <c r="A9686">
        <v>13</v>
      </c>
      <c r="B9686">
        <v>62.8</v>
      </c>
      <c r="C9686">
        <v>98.538037745324701</v>
      </c>
      <c r="D9686">
        <v>0.20351512520943801</v>
      </c>
      <c r="E9686">
        <v>-0.35811615381157902</v>
      </c>
    </row>
    <row r="9687" spans="1:5">
      <c r="A9687">
        <v>13</v>
      </c>
      <c r="B9687">
        <v>62.9</v>
      </c>
      <c r="C9687">
        <v>98.611109561789306</v>
      </c>
      <c r="D9687">
        <v>0.20349535610940001</v>
      </c>
      <c r="E9687">
        <v>-0.35793700063077799</v>
      </c>
    </row>
    <row r="9688" spans="1:5">
      <c r="A9688">
        <v>13</v>
      </c>
      <c r="B9688">
        <v>63</v>
      </c>
      <c r="C9688">
        <v>98.683523545005201</v>
      </c>
      <c r="D9688">
        <v>0.20347562058962501</v>
      </c>
      <c r="E9688">
        <v>-0.35775813204609502</v>
      </c>
    </row>
    <row r="9689" spans="1:5">
      <c r="A9689">
        <v>13</v>
      </c>
      <c r="B9689">
        <v>63.1</v>
      </c>
      <c r="C9689">
        <v>98.755283114012002</v>
      </c>
      <c r="D9689">
        <v>0.203455918541387</v>
      </c>
      <c r="E9689">
        <v>-0.35757954715476598</v>
      </c>
    </row>
    <row r="9690" spans="1:5">
      <c r="A9690">
        <v>13</v>
      </c>
      <c r="B9690">
        <v>63.2</v>
      </c>
      <c r="C9690">
        <v>98.826391680443905</v>
      </c>
      <c r="D9690">
        <v>0.20343624985648701</v>
      </c>
      <c r="E9690">
        <v>-0.357401245058315</v>
      </c>
    </row>
    <row r="9691" spans="1:5">
      <c r="A9691">
        <v>13</v>
      </c>
      <c r="B9691">
        <v>63.3</v>
      </c>
      <c r="C9691">
        <v>98.896852648461305</v>
      </c>
      <c r="D9691">
        <v>0.20341661442723999</v>
      </c>
      <c r="E9691">
        <v>-0.35722322486253</v>
      </c>
    </row>
    <row r="9692" spans="1:5">
      <c r="A9692">
        <v>13</v>
      </c>
      <c r="B9692">
        <v>63.4</v>
      </c>
      <c r="C9692">
        <v>98.966669414590498</v>
      </c>
      <c r="D9692">
        <v>0.20339701214647901</v>
      </c>
      <c r="E9692">
        <v>-0.357045485677432</v>
      </c>
    </row>
    <row r="9693" spans="1:5">
      <c r="A9693">
        <v>13</v>
      </c>
      <c r="B9693">
        <v>63.5</v>
      </c>
      <c r="C9693">
        <v>99.035845367671499</v>
      </c>
      <c r="D9693">
        <v>0.203377442907543</v>
      </c>
      <c r="E9693">
        <v>-0.35686802661724798</v>
      </c>
    </row>
    <row r="9694" spans="1:5">
      <c r="A9694">
        <v>13</v>
      </c>
      <c r="B9694">
        <v>63.6</v>
      </c>
      <c r="C9694">
        <v>99.104383888688602</v>
      </c>
      <c r="D9694">
        <v>0.20335790660428299</v>
      </c>
      <c r="E9694">
        <v>-0.35669084680039098</v>
      </c>
    </row>
    <row r="9695" spans="1:5">
      <c r="A9695">
        <v>13</v>
      </c>
      <c r="B9695">
        <v>63.7</v>
      </c>
      <c r="C9695">
        <v>99.172288350694402</v>
      </c>
      <c r="D9695">
        <v>0.203338403131054</v>
      </c>
      <c r="E9695">
        <v>-0.35651394534942399</v>
      </c>
    </row>
    <row r="9696" spans="1:5">
      <c r="A9696">
        <v>13</v>
      </c>
      <c r="B9696">
        <v>63.8</v>
      </c>
      <c r="C9696">
        <v>99.239562118711802</v>
      </c>
      <c r="D9696">
        <v>0.20331893238271001</v>
      </c>
      <c r="E9696">
        <v>-0.35633732139104402</v>
      </c>
    </row>
    <row r="9697" spans="1:5">
      <c r="A9697">
        <v>13</v>
      </c>
      <c r="B9697">
        <v>63.9</v>
      </c>
      <c r="C9697">
        <v>99.306208549615206</v>
      </c>
      <c r="D9697">
        <v>0.203299494254606</v>
      </c>
      <c r="E9697">
        <v>-0.35616097405604702</v>
      </c>
    </row>
    <row r="9698" spans="1:5">
      <c r="A9698">
        <v>13</v>
      </c>
      <c r="B9698">
        <v>64</v>
      </c>
      <c r="C9698">
        <v>99.372230992035895</v>
      </c>
      <c r="D9698">
        <v>0.20328008864259101</v>
      </c>
      <c r="E9698">
        <v>-0.35598490247930997</v>
      </c>
    </row>
    <row r="9699" spans="1:5">
      <c r="A9699">
        <v>13</v>
      </c>
      <c r="B9699">
        <v>64.099999999999994</v>
      </c>
      <c r="C9699">
        <v>99.437632786262995</v>
      </c>
      <c r="D9699">
        <v>0.203260715443007</v>
      </c>
      <c r="E9699">
        <v>-0.35580910579975999</v>
      </c>
    </row>
    <row r="9700" spans="1:5">
      <c r="A9700">
        <v>13</v>
      </c>
      <c r="B9700">
        <v>64.2</v>
      </c>
      <c r="C9700">
        <v>99.502417264162005</v>
      </c>
      <c r="D9700">
        <v>0.20324137455268401</v>
      </c>
      <c r="E9700">
        <v>-0.35563358316035198</v>
      </c>
    </row>
    <row r="9701" spans="1:5">
      <c r="A9701">
        <v>13</v>
      </c>
      <c r="B9701">
        <v>64.3</v>
      </c>
      <c r="C9701">
        <v>99.566587749058598</v>
      </c>
      <c r="D9701">
        <v>0.20322206586893901</v>
      </c>
      <c r="E9701">
        <v>-0.35545833370804097</v>
      </c>
    </row>
    <row r="9702" spans="1:5">
      <c r="A9702">
        <v>13</v>
      </c>
      <c r="B9702">
        <v>64.400000000000006</v>
      </c>
      <c r="C9702">
        <v>99.6301475556686</v>
      </c>
      <c r="D9702">
        <v>0.203202789289571</v>
      </c>
      <c r="E9702">
        <v>-0.35528335659376098</v>
      </c>
    </row>
    <row r="9703" spans="1:5">
      <c r="A9703">
        <v>13</v>
      </c>
      <c r="B9703">
        <v>64.5</v>
      </c>
      <c r="C9703">
        <v>99.693099989998998</v>
      </c>
      <c r="D9703">
        <v>0.20318354471285899</v>
      </c>
      <c r="E9703">
        <v>-0.35510865097239802</v>
      </c>
    </row>
    <row r="9704" spans="1:5">
      <c r="A9704">
        <v>13</v>
      </c>
      <c r="B9704">
        <v>64.599999999999994</v>
      </c>
      <c r="C9704">
        <v>99.755448349255104</v>
      </c>
      <c r="D9704">
        <v>0.20316433203756101</v>
      </c>
      <c r="E9704">
        <v>-0.35493421600276398</v>
      </c>
    </row>
    <row r="9705" spans="1:5">
      <c r="A9705">
        <v>13</v>
      </c>
      <c r="B9705">
        <v>64.7</v>
      </c>
      <c r="C9705">
        <v>99.817195921780396</v>
      </c>
      <c r="D9705">
        <v>0.20314515116290499</v>
      </c>
      <c r="E9705">
        <v>-0.354760050847576</v>
      </c>
    </row>
    <row r="9706" spans="1:5">
      <c r="A9706">
        <v>13</v>
      </c>
      <c r="B9706">
        <v>64.8</v>
      </c>
      <c r="C9706">
        <v>99.878345986951302</v>
      </c>
      <c r="D9706">
        <v>0.20312600198859301</v>
      </c>
      <c r="E9706">
        <v>-0.35458615467342902</v>
      </c>
    </row>
    <row r="9707" spans="1:5">
      <c r="A9707">
        <v>13</v>
      </c>
      <c r="B9707">
        <v>64.900000000000006</v>
      </c>
      <c r="C9707">
        <v>99.938901815102597</v>
      </c>
      <c r="D9707">
        <v>0.20310688441479499</v>
      </c>
      <c r="E9707">
        <v>-0.35441252665077499</v>
      </c>
    </row>
    <row r="9708" spans="1:5">
      <c r="A9708">
        <v>13</v>
      </c>
      <c r="B9708">
        <v>65</v>
      </c>
      <c r="C9708">
        <v>99.9988666674504</v>
      </c>
      <c r="D9708">
        <v>0.20308779834214499</v>
      </c>
      <c r="E9708">
        <v>-0.35423916595389698</v>
      </c>
    </row>
    <row r="9709" spans="1:5">
      <c r="A9709">
        <v>13</v>
      </c>
      <c r="B9709">
        <v>65.099999999999994</v>
      </c>
      <c r="C9709">
        <v>100.058243796019</v>
      </c>
      <c r="D9709">
        <v>0.20306874367174099</v>
      </c>
      <c r="E9709">
        <v>-0.354066071760886</v>
      </c>
    </row>
    <row r="9710" spans="1:5">
      <c r="A9710">
        <v>13</v>
      </c>
      <c r="B9710">
        <v>65.2</v>
      </c>
      <c r="C9710">
        <v>100.11703644356299</v>
      </c>
      <c r="D9710">
        <v>0.20304972030513899</v>
      </c>
      <c r="E9710">
        <v>-0.35389324325361698</v>
      </c>
    </row>
    <row r="9711" spans="1:5">
      <c r="A9711">
        <v>13</v>
      </c>
      <c r="B9711">
        <v>65.3</v>
      </c>
      <c r="C9711">
        <v>100.175247843492</v>
      </c>
      <c r="D9711">
        <v>0.203030728144352</v>
      </c>
      <c r="E9711">
        <v>-0.35372067961772702</v>
      </c>
    </row>
    <row r="9712" spans="1:5">
      <c r="A9712">
        <v>13</v>
      </c>
      <c r="B9712">
        <v>65.400000000000006</v>
      </c>
      <c r="C9712">
        <v>100.232881219818</v>
      </c>
      <c r="D9712">
        <v>0.20301176709184701</v>
      </c>
      <c r="E9712">
        <v>-0.35354838004259198</v>
      </c>
    </row>
    <row r="9713" spans="1:5">
      <c r="A9713">
        <v>13</v>
      </c>
      <c r="B9713">
        <v>65.5</v>
      </c>
      <c r="C9713">
        <v>100.28993978706001</v>
      </c>
      <c r="D9713">
        <v>0.202992837050542</v>
      </c>
      <c r="E9713">
        <v>-0.353376343721302</v>
      </c>
    </row>
    <row r="9714" spans="1:5">
      <c r="A9714">
        <v>13</v>
      </c>
      <c r="B9714">
        <v>65.599999999999994</v>
      </c>
      <c r="C9714">
        <v>100.346426750191</v>
      </c>
      <c r="D9714">
        <v>0.202973937923805</v>
      </c>
      <c r="E9714">
        <v>-0.35320456985064302</v>
      </c>
    </row>
    <row r="9715" spans="1:5">
      <c r="A9715">
        <v>13</v>
      </c>
      <c r="B9715">
        <v>65.7</v>
      </c>
      <c r="C9715">
        <v>100.40234530457199</v>
      </c>
      <c r="D9715">
        <v>0.20295506961544699</v>
      </c>
      <c r="E9715">
        <v>-0.35303305763106901</v>
      </c>
    </row>
    <row r="9716" spans="1:5">
      <c r="A9716">
        <v>13</v>
      </c>
      <c r="B9716">
        <v>65.8</v>
      </c>
      <c r="C9716">
        <v>100.457698635905</v>
      </c>
      <c r="D9716">
        <v>0.202936232029722</v>
      </c>
      <c r="E9716">
        <v>-0.35286180626668301</v>
      </c>
    </row>
    <row r="9717" spans="1:5">
      <c r="A9717">
        <v>13</v>
      </c>
      <c r="B9717">
        <v>65.900000000000006</v>
      </c>
      <c r="C9717">
        <v>100.512489920135</v>
      </c>
      <c r="D9717">
        <v>0.20291742507132601</v>
      </c>
      <c r="E9717">
        <v>-0.35269081496521199</v>
      </c>
    </row>
    <row r="9718" spans="1:5">
      <c r="A9718">
        <v>13</v>
      </c>
      <c r="B9718">
        <v>66</v>
      </c>
      <c r="C9718">
        <v>100.566722323419</v>
      </c>
      <c r="D9718">
        <v>0.202898648645394</v>
      </c>
      <c r="E9718">
        <v>-0.35252008293798998</v>
      </c>
    </row>
    <row r="9719" spans="1:5">
      <c r="A9719">
        <v>13</v>
      </c>
      <c r="B9719">
        <v>66.099999999999994</v>
      </c>
      <c r="C9719">
        <v>100.620399002074</v>
      </c>
      <c r="D9719">
        <v>0.20287990265748801</v>
      </c>
      <c r="E9719">
        <v>-0.35234960939993198</v>
      </c>
    </row>
    <row r="9720" spans="1:5">
      <c r="A9720">
        <v>13</v>
      </c>
      <c r="B9720">
        <v>66.2</v>
      </c>
      <c r="C9720">
        <v>100.67352310248</v>
      </c>
      <c r="D9720">
        <v>0.202861187013614</v>
      </c>
      <c r="E9720">
        <v>-0.352179393569512</v>
      </c>
    </row>
    <row r="9721" spans="1:5">
      <c r="A9721">
        <v>13</v>
      </c>
      <c r="B9721">
        <v>66.3</v>
      </c>
      <c r="C9721">
        <v>100.72609776108099</v>
      </c>
      <c r="D9721">
        <v>0.20284250162019599</v>
      </c>
      <c r="E9721">
        <v>-0.35200943466874501</v>
      </c>
    </row>
    <row r="9722" spans="1:5">
      <c r="A9722">
        <v>13</v>
      </c>
      <c r="B9722">
        <v>66.400000000000006</v>
      </c>
      <c r="C9722">
        <v>100.77812610428801</v>
      </c>
      <c r="D9722">
        <v>0.20282384638409301</v>
      </c>
      <c r="E9722">
        <v>-0.35183973192316298</v>
      </c>
    </row>
    <row r="9723" spans="1:5">
      <c r="A9723">
        <v>13</v>
      </c>
      <c r="B9723">
        <v>66.5</v>
      </c>
      <c r="C9723">
        <v>100.829611248451</v>
      </c>
      <c r="D9723">
        <v>0.20280522121258501</v>
      </c>
      <c r="E9723">
        <v>-0.351670284561795</v>
      </c>
    </row>
    <row r="9724" spans="1:5">
      <c r="A9724">
        <v>13</v>
      </c>
      <c r="B9724">
        <v>66.599999999999994</v>
      </c>
      <c r="C9724">
        <v>100.880556299804</v>
      </c>
      <c r="D9724">
        <v>0.20278662601337399</v>
      </c>
      <c r="E9724">
        <v>-0.35150109181714301</v>
      </c>
    </row>
    <row r="9725" spans="1:5">
      <c r="A9725">
        <v>13</v>
      </c>
      <c r="B9725">
        <v>66.7</v>
      </c>
      <c r="C9725">
        <v>100.930964354406</v>
      </c>
      <c r="D9725">
        <v>0.202768060694582</v>
      </c>
      <c r="E9725">
        <v>-0.35133215292516701</v>
      </c>
    </row>
    <row r="9726" spans="1:5">
      <c r="A9726">
        <v>13</v>
      </c>
      <c r="B9726">
        <v>66.8</v>
      </c>
      <c r="C9726">
        <v>100.980838498113</v>
      </c>
      <c r="D9726">
        <v>0.20274952516474701</v>
      </c>
      <c r="E9726">
        <v>-0.35116346712525898</v>
      </c>
    </row>
    <row r="9727" spans="1:5">
      <c r="A9727">
        <v>13</v>
      </c>
      <c r="B9727">
        <v>66.900000000000006</v>
      </c>
      <c r="C9727">
        <v>101.030181806529</v>
      </c>
      <c r="D9727">
        <v>0.20273101933282101</v>
      </c>
      <c r="E9727">
        <v>-0.350995033660224</v>
      </c>
    </row>
    <row r="9728" spans="1:5">
      <c r="A9728">
        <v>13</v>
      </c>
      <c r="B9728">
        <v>67</v>
      </c>
      <c r="C9728">
        <v>101.078997344947</v>
      </c>
      <c r="D9728">
        <v>0.202712543108169</v>
      </c>
      <c r="E9728">
        <v>-0.350826851776261</v>
      </c>
    </row>
    <row r="9729" spans="1:5">
      <c r="A9729">
        <v>13</v>
      </c>
      <c r="B9729">
        <v>67.099999999999994</v>
      </c>
      <c r="C9729">
        <v>101.127288168315</v>
      </c>
      <c r="D9729">
        <v>0.20269409640056699</v>
      </c>
      <c r="E9729">
        <v>-0.35065892072294103</v>
      </c>
    </row>
    <row r="9730" spans="1:5">
      <c r="A9730">
        <v>13</v>
      </c>
      <c r="B9730">
        <v>67.2</v>
      </c>
      <c r="C9730">
        <v>101.17505732122299</v>
      </c>
      <c r="D9730">
        <v>0.20267567912019099</v>
      </c>
      <c r="E9730">
        <v>-0.35049123975318902</v>
      </c>
    </row>
    <row r="9731" spans="1:5">
      <c r="A9731">
        <v>13</v>
      </c>
      <c r="B9731">
        <v>67.3</v>
      </c>
      <c r="C9731">
        <v>101.222307837811</v>
      </c>
      <c r="D9731">
        <v>0.20265729117763001</v>
      </c>
      <c r="E9731">
        <v>-0.35032380812326103</v>
      </c>
    </row>
    <row r="9732" spans="1:5">
      <c r="A9732">
        <v>13</v>
      </c>
      <c r="B9732">
        <v>67.400000000000006</v>
      </c>
      <c r="C9732">
        <v>101.269042741776</v>
      </c>
      <c r="D9732">
        <v>0.20263893248386899</v>
      </c>
      <c r="E9732">
        <v>-0.35015662509272599</v>
      </c>
    </row>
    <row r="9733" spans="1:5">
      <c r="A9733">
        <v>13</v>
      </c>
      <c r="B9733">
        <v>67.5</v>
      </c>
      <c r="C9733">
        <v>101.31526504631999</v>
      </c>
      <c r="D9733">
        <v>0.20262060295029399</v>
      </c>
      <c r="E9733">
        <v>-0.34998968992444701</v>
      </c>
    </row>
    <row r="9734" spans="1:5">
      <c r="A9734">
        <v>13</v>
      </c>
      <c r="B9734">
        <v>67.599999999999994</v>
      </c>
      <c r="C9734">
        <v>101.360977754102</v>
      </c>
      <c r="D9734">
        <v>0.20260230248869199</v>
      </c>
      <c r="E9734">
        <v>-0.349823001884561</v>
      </c>
    </row>
    <row r="9735" spans="1:5">
      <c r="A9735">
        <v>13</v>
      </c>
      <c r="B9735">
        <v>67.7</v>
      </c>
      <c r="C9735">
        <v>101.40618385724299</v>
      </c>
      <c r="D9735">
        <v>0.20258403101123801</v>
      </c>
      <c r="E9735">
        <v>-0.349656560242459</v>
      </c>
    </row>
    <row r="9736" spans="1:5">
      <c r="A9736">
        <v>13</v>
      </c>
      <c r="B9736">
        <v>67.8</v>
      </c>
      <c r="C9736">
        <v>101.450886396011</v>
      </c>
      <c r="D9736">
        <v>0.20256578843045001</v>
      </c>
      <c r="E9736">
        <v>-0.34949036427076602</v>
      </c>
    </row>
    <row r="9737" spans="1:5">
      <c r="A9737">
        <v>13</v>
      </c>
      <c r="B9737">
        <v>67.900000000000006</v>
      </c>
      <c r="C9737">
        <v>101.49508929008999</v>
      </c>
      <c r="D9737">
        <v>0.20254757465842599</v>
      </c>
      <c r="E9737">
        <v>-0.34932441324532498</v>
      </c>
    </row>
    <row r="9738" spans="1:5">
      <c r="A9738">
        <v>13</v>
      </c>
      <c r="B9738">
        <v>68</v>
      </c>
      <c r="C9738">
        <v>101.538797132575</v>
      </c>
      <c r="D9738">
        <v>0.20252938960702499</v>
      </c>
      <c r="E9738">
        <v>-0.34915870644517599</v>
      </c>
    </row>
    <row r="9739" spans="1:5">
      <c r="A9739">
        <v>13</v>
      </c>
      <c r="B9739">
        <v>68.099999999999994</v>
      </c>
      <c r="C9739">
        <v>101.582014512323</v>
      </c>
      <c r="D9739">
        <v>0.20251123318849101</v>
      </c>
      <c r="E9739">
        <v>-0.34899324315253499</v>
      </c>
    </row>
    <row r="9740" spans="1:5">
      <c r="A9740">
        <v>13</v>
      </c>
      <c r="B9740">
        <v>68.2</v>
      </c>
      <c r="C9740">
        <v>101.624745995743</v>
      </c>
      <c r="D9740">
        <v>0.20249310531546399</v>
      </c>
      <c r="E9740">
        <v>-0.34882802265278101</v>
      </c>
    </row>
    <row r="9741" spans="1:5">
      <c r="A9741">
        <v>13</v>
      </c>
      <c r="B9741">
        <v>68.3</v>
      </c>
      <c r="C9741">
        <v>101.666996126733</v>
      </c>
      <c r="D9741">
        <v>0.20247500590098</v>
      </c>
      <c r="E9741">
        <v>-0.34866304423443201</v>
      </c>
    </row>
    <row r="9742" spans="1:5">
      <c r="A9742">
        <v>13</v>
      </c>
      <c r="B9742">
        <v>68.400000000000006</v>
      </c>
      <c r="C9742">
        <v>101.708769426708</v>
      </c>
      <c r="D9742">
        <v>0.202456934858466</v>
      </c>
      <c r="E9742">
        <v>-0.348498307189129</v>
      </c>
    </row>
    <row r="9743" spans="1:5">
      <c r="A9743">
        <v>13</v>
      </c>
      <c r="B9743">
        <v>68.5</v>
      </c>
      <c r="C9743">
        <v>101.750070394597</v>
      </c>
      <c r="D9743">
        <v>0.20243889210173899</v>
      </c>
      <c r="E9743">
        <v>-0.34833381081161902</v>
      </c>
    </row>
    <row r="9744" spans="1:5">
      <c r="A9744">
        <v>13</v>
      </c>
      <c r="B9744">
        <v>68.599999999999994</v>
      </c>
      <c r="C9744">
        <v>101.790903506809</v>
      </c>
      <c r="D9744">
        <v>0.20242087754500501</v>
      </c>
      <c r="E9744">
        <v>-0.34816955439973402</v>
      </c>
    </row>
    <row r="9745" spans="1:5">
      <c r="A9745">
        <v>13</v>
      </c>
      <c r="B9745">
        <v>68.7</v>
      </c>
      <c r="C9745">
        <v>101.831273217271</v>
      </c>
      <c r="D9745">
        <v>0.202402891102855</v>
      </c>
      <c r="E9745">
        <v>-0.348005537254374</v>
      </c>
    </row>
    <row r="9746" spans="1:5">
      <c r="A9746">
        <v>13</v>
      </c>
      <c r="B9746">
        <v>68.8</v>
      </c>
      <c r="C9746">
        <v>101.871183957413</v>
      </c>
      <c r="D9746">
        <v>0.202384932690261</v>
      </c>
      <c r="E9746">
        <v>-0.34784175867949202</v>
      </c>
    </row>
    <row r="9747" spans="1:5">
      <c r="A9747">
        <v>13</v>
      </c>
      <c r="B9747">
        <v>68.900000000000006</v>
      </c>
      <c r="C9747">
        <v>101.910640136179</v>
      </c>
      <c r="D9747">
        <v>0.202367002222578</v>
      </c>
      <c r="E9747">
        <v>-0.34767821798207199</v>
      </c>
    </row>
    <row r="9748" spans="1:5">
      <c r="A9748">
        <v>13</v>
      </c>
      <c r="B9748">
        <v>69</v>
      </c>
      <c r="C9748">
        <v>101.949646140013</v>
      </c>
      <c r="D9748">
        <v>0.20234909961554001</v>
      </c>
      <c r="E9748">
        <v>-0.34751491447211402</v>
      </c>
    </row>
    <row r="9749" spans="1:5">
      <c r="A9749">
        <v>13</v>
      </c>
      <c r="B9749">
        <v>69.099999999999994</v>
      </c>
      <c r="C9749">
        <v>101.988206332909</v>
      </c>
      <c r="D9749">
        <v>0.202331224785254</v>
      </c>
      <c r="E9749">
        <v>-0.34735184746261399</v>
      </c>
    </row>
    <row r="9750" spans="1:5">
      <c r="A9750">
        <v>13</v>
      </c>
      <c r="B9750">
        <v>69.2</v>
      </c>
      <c r="C9750">
        <v>102.026325056404</v>
      </c>
      <c r="D9750">
        <v>0.20231337764820401</v>
      </c>
      <c r="E9750">
        <v>-0.34718901626955201</v>
      </c>
    </row>
    <row r="9751" spans="1:5">
      <c r="A9751">
        <v>13</v>
      </c>
      <c r="B9751">
        <v>69.3</v>
      </c>
      <c r="C9751">
        <v>102.064006629565</v>
      </c>
      <c r="D9751">
        <v>0.202295558121245</v>
      </c>
      <c r="E9751">
        <v>-0.34702642021186902</v>
      </c>
    </row>
    <row r="9752" spans="1:5">
      <c r="A9752">
        <v>13</v>
      </c>
      <c r="B9752">
        <v>69.400000000000006</v>
      </c>
      <c r="C9752">
        <v>102.101255349057</v>
      </c>
      <c r="D9752">
        <v>0.202277766121601</v>
      </c>
      <c r="E9752">
        <v>-0.34686405861145198</v>
      </c>
    </row>
    <row r="9753" spans="1:5">
      <c r="A9753">
        <v>13</v>
      </c>
      <c r="B9753">
        <v>69.5</v>
      </c>
      <c r="C9753">
        <v>102.13807548911601</v>
      </c>
      <c r="D9753">
        <v>0.20226000156686499</v>
      </c>
      <c r="E9753">
        <v>-0.34670193079311701</v>
      </c>
    </row>
    <row r="9754" spans="1:5">
      <c r="A9754">
        <v>13</v>
      </c>
      <c r="B9754">
        <v>69.599999999999994</v>
      </c>
      <c r="C9754">
        <v>102.174471301594</v>
      </c>
      <c r="D9754">
        <v>0.20224226437499601</v>
      </c>
      <c r="E9754">
        <v>-0.34654003608459499</v>
      </c>
    </row>
    <row r="9755" spans="1:5">
      <c r="A9755">
        <v>13</v>
      </c>
      <c r="B9755">
        <v>69.7</v>
      </c>
      <c r="C9755">
        <v>102.210447015984</v>
      </c>
      <c r="D9755">
        <v>0.20222455446431101</v>
      </c>
      <c r="E9755">
        <v>-0.34637837381650899</v>
      </c>
    </row>
    <row r="9756" spans="1:5">
      <c r="A9756">
        <v>13</v>
      </c>
      <c r="B9756">
        <v>69.8</v>
      </c>
      <c r="C9756">
        <v>102.24600683943601</v>
      </c>
      <c r="D9756">
        <v>0.202206871753493</v>
      </c>
      <c r="E9756">
        <v>-0.34621694332236402</v>
      </c>
    </row>
    <row r="9757" spans="1:5">
      <c r="A9757">
        <v>13</v>
      </c>
      <c r="B9757">
        <v>69.900000000000006</v>
      </c>
      <c r="C9757">
        <v>102.281154956767</v>
      </c>
      <c r="D9757">
        <v>0.202189216161584</v>
      </c>
      <c r="E9757">
        <v>-0.34605574393852601</v>
      </c>
    </row>
    <row r="9758" spans="1:5">
      <c r="A9758">
        <v>13</v>
      </c>
      <c r="B9758">
        <v>70</v>
      </c>
      <c r="C9758">
        <v>102.31589553052</v>
      </c>
      <c r="D9758">
        <v>0.20217158760798001</v>
      </c>
      <c r="E9758">
        <v>-0.34589477500420701</v>
      </c>
    </row>
    <row r="9759" spans="1:5">
      <c r="A9759">
        <v>13</v>
      </c>
      <c r="B9759">
        <v>70.099999999999994</v>
      </c>
      <c r="C9759">
        <v>102.35023270099001</v>
      </c>
      <c r="D9759">
        <v>0.20215398601243201</v>
      </c>
      <c r="E9759">
        <v>-0.34573403586145002</v>
      </c>
    </row>
    <row r="9760" spans="1:5">
      <c r="A9760">
        <v>13</v>
      </c>
      <c r="B9760">
        <v>70.2</v>
      </c>
      <c r="C9760">
        <v>102.38417058621501</v>
      </c>
      <c r="D9760">
        <v>0.202136411295048</v>
      </c>
      <c r="E9760">
        <v>-0.34557352585511097</v>
      </c>
    </row>
    <row r="9761" spans="1:5">
      <c r="A9761">
        <v>13</v>
      </c>
      <c r="B9761">
        <v>70.3</v>
      </c>
      <c r="C9761">
        <v>102.417713282063</v>
      </c>
      <c r="D9761">
        <v>0.20211886337628099</v>
      </c>
      <c r="E9761">
        <v>-0.34541324433284398</v>
      </c>
    </row>
    <row r="9762" spans="1:5">
      <c r="A9762">
        <v>13</v>
      </c>
      <c r="B9762">
        <v>70.400000000000006</v>
      </c>
      <c r="C9762">
        <v>102.450864862245</v>
      </c>
      <c r="D9762">
        <v>0.20210134217693501</v>
      </c>
      <c r="E9762">
        <v>-0.34525319064508397</v>
      </c>
    </row>
    <row r="9763" spans="1:5">
      <c r="A9763">
        <v>13</v>
      </c>
      <c r="B9763">
        <v>70.5</v>
      </c>
      <c r="C9763">
        <v>102.48362937834</v>
      </c>
      <c r="D9763">
        <v>0.202083847618162</v>
      </c>
      <c r="E9763">
        <v>-0.345093364145035</v>
      </c>
    </row>
    <row r="9764" spans="1:5">
      <c r="A9764">
        <v>13</v>
      </c>
      <c r="B9764">
        <v>70.599999999999994</v>
      </c>
      <c r="C9764">
        <v>102.516010859844</v>
      </c>
      <c r="D9764">
        <v>0.20206637962145799</v>
      </c>
      <c r="E9764">
        <v>-0.34493376418864702</v>
      </c>
    </row>
    <row r="9765" spans="1:5">
      <c r="A9765">
        <v>13</v>
      </c>
      <c r="B9765">
        <v>70.7</v>
      </c>
      <c r="C9765">
        <v>102.54801331422701</v>
      </c>
      <c r="D9765">
        <v>0.20204893810865801</v>
      </c>
      <c r="E9765">
        <v>-0.34477439013460898</v>
      </c>
    </row>
    <row r="9766" spans="1:5">
      <c r="A9766">
        <v>13</v>
      </c>
      <c r="B9766">
        <v>70.8</v>
      </c>
      <c r="C9766">
        <v>102.57964072694899</v>
      </c>
      <c r="D9766">
        <v>0.20203152300194199</v>
      </c>
      <c r="E9766">
        <v>-0.34461524134432697</v>
      </c>
    </row>
    <row r="9767" spans="1:5">
      <c r="A9767">
        <v>13</v>
      </c>
      <c r="B9767">
        <v>70.900000000000006</v>
      </c>
      <c r="C9767">
        <v>102.610897061505</v>
      </c>
      <c r="D9767">
        <v>0.202014134223827</v>
      </c>
      <c r="E9767">
        <v>-0.34445631718191</v>
      </c>
    </row>
    <row r="9768" spans="1:5">
      <c r="A9768">
        <v>13</v>
      </c>
      <c r="B9768">
        <v>71</v>
      </c>
      <c r="C9768">
        <v>102.641786259488</v>
      </c>
      <c r="D9768">
        <v>0.20199677169716701</v>
      </c>
      <c r="E9768">
        <v>-0.34429761701415901</v>
      </c>
    </row>
    <row r="9769" spans="1:5">
      <c r="A9769">
        <v>13</v>
      </c>
      <c r="B9769">
        <v>71.099999999999994</v>
      </c>
      <c r="C9769">
        <v>102.672312240615</v>
      </c>
      <c r="D9769">
        <v>0.20197943534515</v>
      </c>
      <c r="E9769">
        <v>-0.34413914021054698</v>
      </c>
    </row>
    <row r="9770" spans="1:5">
      <c r="A9770">
        <v>13</v>
      </c>
      <c r="B9770">
        <v>71.2</v>
      </c>
      <c r="C9770">
        <v>102.702478902794</v>
      </c>
      <c r="D9770">
        <v>0.20196212509129699</v>
      </c>
      <c r="E9770">
        <v>-0.34398088614320299</v>
      </c>
    </row>
    <row r="9771" spans="1:5">
      <c r="A9771">
        <v>13</v>
      </c>
      <c r="B9771">
        <v>71.3</v>
      </c>
      <c r="C9771">
        <v>102.732290122151</v>
      </c>
      <c r="D9771">
        <v>0.20194484085946199</v>
      </c>
      <c r="E9771">
        <v>-0.343822854186905</v>
      </c>
    </row>
    <row r="9772" spans="1:5">
      <c r="A9772">
        <v>13</v>
      </c>
      <c r="B9772">
        <v>71.400000000000006</v>
      </c>
      <c r="C9772">
        <v>102.76174975310499</v>
      </c>
      <c r="D9772">
        <v>0.20192758257382501</v>
      </c>
      <c r="E9772">
        <v>-0.34366504371905499</v>
      </c>
    </row>
    <row r="9773" spans="1:5">
      <c r="A9773">
        <v>13</v>
      </c>
      <c r="B9773">
        <v>71.5</v>
      </c>
      <c r="C9773">
        <v>102.790861628401</v>
      </c>
      <c r="D9773">
        <v>0.201910350158893</v>
      </c>
      <c r="E9773">
        <v>-0.34350745411967198</v>
      </c>
    </row>
    <row r="9774" spans="1:5">
      <c r="A9774">
        <v>13</v>
      </c>
      <c r="B9774">
        <v>71.599999999999994</v>
      </c>
      <c r="C9774">
        <v>102.81962955916001</v>
      </c>
      <c r="D9774">
        <v>0.20189314353950299</v>
      </c>
      <c r="E9774">
        <v>-0.34335008477137202</v>
      </c>
    </row>
    <row r="9775" spans="1:5">
      <c r="A9775">
        <v>13</v>
      </c>
      <c r="B9775">
        <v>71.7</v>
      </c>
      <c r="C9775">
        <v>102.848057334949</v>
      </c>
      <c r="D9775">
        <v>0.20187596264080901</v>
      </c>
      <c r="E9775">
        <v>-0.34319293505935999</v>
      </c>
    </row>
    <row r="9776" spans="1:5">
      <c r="A9776">
        <v>13</v>
      </c>
      <c r="B9776">
        <v>71.8</v>
      </c>
      <c r="C9776">
        <v>102.876148723827</v>
      </c>
      <c r="D9776">
        <v>0.20185880738829201</v>
      </c>
      <c r="E9776">
        <v>-0.34303600437140702</v>
      </c>
    </row>
    <row r="9777" spans="1:5">
      <c r="A9777">
        <v>13</v>
      </c>
      <c r="B9777">
        <v>71.900000000000006</v>
      </c>
      <c r="C9777">
        <v>102.903907472407</v>
      </c>
      <c r="D9777">
        <v>0.201841677707749</v>
      </c>
      <c r="E9777">
        <v>-0.34287929209784401</v>
      </c>
    </row>
    <row r="9778" spans="1:5">
      <c r="A9778">
        <v>13</v>
      </c>
      <c r="B9778">
        <v>72</v>
      </c>
      <c r="C9778">
        <v>102.93133730590699</v>
      </c>
      <c r="D9778">
        <v>0.20182457352529601</v>
      </c>
      <c r="E9778">
        <v>-0.34272279763154101</v>
      </c>
    </row>
    <row r="9779" spans="1:5">
      <c r="A9779">
        <v>13</v>
      </c>
      <c r="B9779">
        <v>72.099999999999994</v>
      </c>
      <c r="C9779">
        <v>102.958441928208</v>
      </c>
      <c r="D9779">
        <v>0.20180749476736701</v>
      </c>
      <c r="E9779">
        <v>-0.34256652036789897</v>
      </c>
    </row>
    <row r="9780" spans="1:5">
      <c r="A9780">
        <v>13</v>
      </c>
      <c r="B9780">
        <v>72.2</v>
      </c>
      <c r="C9780">
        <v>102.985225021917</v>
      </c>
      <c r="D9780">
        <v>0.20179044136070801</v>
      </c>
      <c r="E9780">
        <v>-0.34241045970482897</v>
      </c>
    </row>
    <row r="9781" spans="1:5">
      <c r="A9781">
        <v>13</v>
      </c>
      <c r="B9781">
        <v>72.3</v>
      </c>
      <c r="C9781">
        <v>103.011690248435</v>
      </c>
      <c r="D9781">
        <v>0.20177341323237799</v>
      </c>
      <c r="E9781">
        <v>-0.34225461504274701</v>
      </c>
    </row>
    <row r="9782" spans="1:5">
      <c r="A9782">
        <v>13</v>
      </c>
      <c r="B9782">
        <v>72.400000000000006</v>
      </c>
      <c r="C9782">
        <v>103.037841248002</v>
      </c>
      <c r="D9782">
        <v>0.201756410309748</v>
      </c>
      <c r="E9782">
        <v>-0.342098985784551</v>
      </c>
    </row>
    <row r="9783" spans="1:5">
      <c r="A9783">
        <v>13</v>
      </c>
      <c r="B9783">
        <v>72.5</v>
      </c>
      <c r="C9783">
        <v>103.06368163977599</v>
      </c>
      <c r="D9783">
        <v>0.201739432520498</v>
      </c>
      <c r="E9783">
        <v>-0.34194357133561298</v>
      </c>
    </row>
    <row r="9784" spans="1:5">
      <c r="A9784">
        <v>13</v>
      </c>
      <c r="B9784">
        <v>72.599999999999994</v>
      </c>
      <c r="C9784">
        <v>103.089215021893</v>
      </c>
      <c r="D9784">
        <v>0.20172247979261301</v>
      </c>
      <c r="E9784">
        <v>-0.34178837110376398</v>
      </c>
    </row>
    <row r="9785" spans="1:5">
      <c r="A9785">
        <v>13</v>
      </c>
      <c r="B9785">
        <v>72.7</v>
      </c>
      <c r="C9785">
        <v>103.114444971536</v>
      </c>
      <c r="D9785">
        <v>0.20170555205438501</v>
      </c>
      <c r="E9785">
        <v>-0.34163338449928099</v>
      </c>
    </row>
    <row r="9786" spans="1:5">
      <c r="A9786">
        <v>13</v>
      </c>
      <c r="B9786">
        <v>72.8</v>
      </c>
      <c r="C9786">
        <v>103.139375044966</v>
      </c>
      <c r="D9786">
        <v>0.20168864923441299</v>
      </c>
      <c r="E9786">
        <v>-0.34147861093487097</v>
      </c>
    </row>
    <row r="9787" spans="1:5">
      <c r="A9787">
        <v>13</v>
      </c>
      <c r="B9787">
        <v>72.900000000000006</v>
      </c>
      <c r="C9787">
        <v>103.164008777662</v>
      </c>
      <c r="D9787">
        <v>0.201671771261591</v>
      </c>
      <c r="E9787">
        <v>-0.34132404982566</v>
      </c>
    </row>
    <row r="9788" spans="1:5">
      <c r="A9788">
        <v>13</v>
      </c>
      <c r="B9788">
        <v>73</v>
      </c>
      <c r="C9788">
        <v>103.18834968430799</v>
      </c>
      <c r="D9788">
        <v>0.20165491806512001</v>
      </c>
      <c r="E9788">
        <v>-0.341169700589182</v>
      </c>
    </row>
    <row r="9789" spans="1:5">
      <c r="A9789">
        <v>13</v>
      </c>
      <c r="B9789">
        <v>73.099999999999994</v>
      </c>
      <c r="C9789">
        <v>103.212401258912</v>
      </c>
      <c r="D9789">
        <v>0.201638089574498</v>
      </c>
      <c r="E9789">
        <v>-0.34101556264535798</v>
      </c>
    </row>
    <row r="9790" spans="1:5">
      <c r="A9790">
        <v>13</v>
      </c>
      <c r="B9790">
        <v>73.2</v>
      </c>
      <c r="C9790">
        <v>103.236166974863</v>
      </c>
      <c r="D9790">
        <v>0.20162128571951701</v>
      </c>
      <c r="E9790">
        <v>-0.340861635416493</v>
      </c>
    </row>
    <row r="9791" spans="1:5">
      <c r="A9791">
        <v>13</v>
      </c>
      <c r="B9791">
        <v>73.3</v>
      </c>
      <c r="C9791">
        <v>103.259650284994</v>
      </c>
      <c r="D9791">
        <v>0.20160450643027</v>
      </c>
      <c r="E9791">
        <v>-0.340707918327254</v>
      </c>
    </row>
    <row r="9792" spans="1:5">
      <c r="A9792">
        <v>13</v>
      </c>
      <c r="B9792">
        <v>73.400000000000006</v>
      </c>
      <c r="C9792">
        <v>103.282854621658</v>
      </c>
      <c r="D9792">
        <v>0.20158775163713899</v>
      </c>
      <c r="E9792">
        <v>-0.34055441080466498</v>
      </c>
    </row>
    <row r="9793" spans="1:5">
      <c r="A9793">
        <v>13</v>
      </c>
      <c r="B9793">
        <v>73.5</v>
      </c>
      <c r="C9793">
        <v>103.30578339680601</v>
      </c>
      <c r="D9793">
        <v>0.20157102127080101</v>
      </c>
      <c r="E9793">
        <v>-0.340401112278086</v>
      </c>
    </row>
    <row r="9794" spans="1:5">
      <c r="A9794">
        <v>13</v>
      </c>
      <c r="B9794">
        <v>73.599999999999994</v>
      </c>
      <c r="C9794">
        <v>103.328440002056</v>
      </c>
      <c r="D9794">
        <v>0.20155431526222101</v>
      </c>
      <c r="E9794">
        <v>-0.34024802217920802</v>
      </c>
    </row>
    <row r="9795" spans="1:5">
      <c r="A9795">
        <v>13</v>
      </c>
      <c r="B9795">
        <v>73.7</v>
      </c>
      <c r="C9795">
        <v>103.350827808744</v>
      </c>
      <c r="D9795">
        <v>0.201537633542658</v>
      </c>
      <c r="E9795">
        <v>-0.340095139942035</v>
      </c>
    </row>
    <row r="9796" spans="1:5">
      <c r="A9796">
        <v>13</v>
      </c>
      <c r="B9796">
        <v>73.8</v>
      </c>
      <c r="C9796">
        <v>103.37295016805101</v>
      </c>
      <c r="D9796">
        <v>0.20152097604364999</v>
      </c>
      <c r="E9796">
        <v>-0.33994246500287501</v>
      </c>
    </row>
    <row r="9797" spans="1:5">
      <c r="A9797">
        <v>13</v>
      </c>
      <c r="B9797">
        <v>73.900000000000006</v>
      </c>
      <c r="C9797">
        <v>103.39481041101401</v>
      </c>
      <c r="D9797">
        <v>0.20150434269702899</v>
      </c>
      <c r="E9797">
        <v>-0.33978999680032301</v>
      </c>
    </row>
    <row r="9798" spans="1:5">
      <c r="A9798">
        <v>13</v>
      </c>
      <c r="B9798">
        <v>74</v>
      </c>
      <c r="C9798">
        <v>103.41641184865399</v>
      </c>
      <c r="D9798">
        <v>0.201487733434905</v>
      </c>
      <c r="E9798">
        <v>-0.339637734775255</v>
      </c>
    </row>
    <row r="9799" spans="1:5">
      <c r="A9799">
        <v>13</v>
      </c>
      <c r="B9799">
        <v>74.099999999999994</v>
      </c>
      <c r="C9799">
        <v>103.437757771999</v>
      </c>
      <c r="D9799">
        <v>0.20147114818967701</v>
      </c>
      <c r="E9799">
        <v>-0.33948567837081101</v>
      </c>
    </row>
    <row r="9800" spans="1:5">
      <c r="A9800">
        <v>13</v>
      </c>
      <c r="B9800">
        <v>74.2</v>
      </c>
      <c r="C9800">
        <v>103.458851452224</v>
      </c>
      <c r="D9800">
        <v>0.20145458689401999</v>
      </c>
      <c r="E9800">
        <v>-0.33933382703238202</v>
      </c>
    </row>
    <row r="9801" spans="1:5">
      <c r="A9801">
        <v>13</v>
      </c>
      <c r="B9801">
        <v>74.3</v>
      </c>
      <c r="C9801">
        <v>103.47969614068199</v>
      </c>
      <c r="D9801">
        <v>0.201438049480888</v>
      </c>
      <c r="E9801">
        <v>-0.33918218020760199</v>
      </c>
    </row>
    <row r="9802" spans="1:5">
      <c r="A9802">
        <v>13</v>
      </c>
      <c r="B9802">
        <v>74.400000000000006</v>
      </c>
      <c r="C9802">
        <v>103.500295068984</v>
      </c>
      <c r="D9802">
        <v>0.20142153588351799</v>
      </c>
      <c r="E9802">
        <v>-0.33903073734633199</v>
      </c>
    </row>
    <row r="9803" spans="1:5">
      <c r="A9803">
        <v>13</v>
      </c>
      <c r="B9803">
        <v>74.5</v>
      </c>
      <c r="C9803">
        <v>103.52065144910399</v>
      </c>
      <c r="D9803">
        <v>0.20140504603541801</v>
      </c>
      <c r="E9803">
        <v>-0.33887949790065403</v>
      </c>
    </row>
    <row r="9804" spans="1:5">
      <c r="A9804">
        <v>13</v>
      </c>
      <c r="B9804">
        <v>74.599999999999994</v>
      </c>
      <c r="C9804">
        <v>103.540768473434</v>
      </c>
      <c r="D9804">
        <v>0.20138857987037501</v>
      </c>
      <c r="E9804">
        <v>-0.33872846132484902</v>
      </c>
    </row>
    <row r="9805" spans="1:5">
      <c r="A9805">
        <v>13</v>
      </c>
      <c r="B9805">
        <v>74.7</v>
      </c>
      <c r="C9805">
        <v>103.560649314877</v>
      </c>
      <c r="D9805">
        <v>0.20137213732244499</v>
      </c>
      <c r="E9805">
        <v>-0.33857762707539502</v>
      </c>
    </row>
    <row r="9806" spans="1:5">
      <c r="A9806">
        <v>13</v>
      </c>
      <c r="B9806">
        <v>74.8</v>
      </c>
      <c r="C9806">
        <v>103.580297126896</v>
      </c>
      <c r="D9806">
        <v>0.201355718325963</v>
      </c>
      <c r="E9806">
        <v>-0.33842699461094999</v>
      </c>
    </row>
    <row r="9807" spans="1:5">
      <c r="A9807">
        <v>13</v>
      </c>
      <c r="B9807">
        <v>74.900000000000006</v>
      </c>
      <c r="C9807">
        <v>103.599715043654</v>
      </c>
      <c r="D9807">
        <v>0.201339322815525</v>
      </c>
      <c r="E9807">
        <v>-0.33827656339234302</v>
      </c>
    </row>
    <row r="9808" spans="1:5">
      <c r="A9808">
        <v>13</v>
      </c>
      <c r="B9808">
        <v>75</v>
      </c>
      <c r="C9808">
        <v>103.618906180031</v>
      </c>
      <c r="D9808">
        <v>0.20132295072600501</v>
      </c>
      <c r="E9808">
        <v>-0.338126332882559</v>
      </c>
    </row>
    <row r="9809" spans="1:5">
      <c r="A9809">
        <v>13</v>
      </c>
      <c r="B9809">
        <v>75.099999999999994</v>
      </c>
      <c r="C9809">
        <v>103.63787363174499</v>
      </c>
      <c r="D9809">
        <v>0.20130660199254</v>
      </c>
      <c r="E9809">
        <v>-0.337976302546732</v>
      </c>
    </row>
    <row r="9810" spans="1:5">
      <c r="A9810">
        <v>13</v>
      </c>
      <c r="B9810">
        <v>75.2</v>
      </c>
      <c r="C9810">
        <v>103.656620475422</v>
      </c>
      <c r="D9810">
        <v>0.201290276550532</v>
      </c>
      <c r="E9810">
        <v>-0.337826471852129</v>
      </c>
    </row>
    <row r="9811" spans="1:5">
      <c r="A9811">
        <v>13</v>
      </c>
      <c r="B9811">
        <v>75.3</v>
      </c>
      <c r="C9811">
        <v>103.67514976867</v>
      </c>
      <c r="D9811">
        <v>0.20127397433565</v>
      </c>
      <c r="E9811">
        <v>-0.33767684026814199</v>
      </c>
    </row>
    <row r="9812" spans="1:5">
      <c r="A9812">
        <v>13</v>
      </c>
      <c r="B9812">
        <v>75.400000000000006</v>
      </c>
      <c r="C9812">
        <v>103.693464550177</v>
      </c>
      <c r="D9812">
        <v>0.201257695283826</v>
      </c>
      <c r="E9812">
        <v>-0.337527407266277</v>
      </c>
    </row>
    <row r="9813" spans="1:5">
      <c r="A9813">
        <v>13</v>
      </c>
      <c r="B9813">
        <v>75.5</v>
      </c>
      <c r="C9813">
        <v>103.711567766172</v>
      </c>
      <c r="D9813">
        <v>0.20124143933111299</v>
      </c>
      <c r="E9813">
        <v>-0.337378172320137</v>
      </c>
    </row>
    <row r="9814" spans="1:5">
      <c r="A9814">
        <v>13</v>
      </c>
      <c r="B9814">
        <v>75.599999999999994</v>
      </c>
      <c r="C9814">
        <v>103.729462078693</v>
      </c>
      <c r="D9814">
        <v>0.20122520641331801</v>
      </c>
      <c r="E9814">
        <v>-0.33722913490542</v>
      </c>
    </row>
    <row r="9815" spans="1:5">
      <c r="A9815">
        <v>13</v>
      </c>
      <c r="B9815">
        <v>75.7</v>
      </c>
      <c r="C9815">
        <v>103.747150068365</v>
      </c>
      <c r="D9815">
        <v>0.20120899646639201</v>
      </c>
      <c r="E9815">
        <v>-0.33708029449990101</v>
      </c>
    </row>
    <row r="9816" spans="1:5">
      <c r="A9816">
        <v>13</v>
      </c>
      <c r="B9816">
        <v>75.8</v>
      </c>
      <c r="C9816">
        <v>103.764634302503</v>
      </c>
      <c r="D9816">
        <v>0.20119280942654999</v>
      </c>
      <c r="E9816">
        <v>-0.336931650583423</v>
      </c>
    </row>
    <row r="9817" spans="1:5">
      <c r="A9817">
        <v>13</v>
      </c>
      <c r="B9817">
        <v>75.900000000000006</v>
      </c>
      <c r="C9817">
        <v>103.78191733221099</v>
      </c>
      <c r="D9817">
        <v>0.20117664523027001</v>
      </c>
      <c r="E9817">
        <v>-0.33678320263788802</v>
      </c>
    </row>
    <row r="9818" spans="1:5">
      <c r="A9818">
        <v>13</v>
      </c>
      <c r="B9818">
        <v>76</v>
      </c>
      <c r="C9818">
        <v>103.799001693045</v>
      </c>
      <c r="D9818">
        <v>0.20116050381429099</v>
      </c>
      <c r="E9818">
        <v>-0.33663495014724099</v>
      </c>
    </row>
    <row r="9819" spans="1:5">
      <c r="A9819">
        <v>13</v>
      </c>
      <c r="B9819">
        <v>76.099999999999994</v>
      </c>
      <c r="C9819">
        <v>103.815889905067</v>
      </c>
      <c r="D9819">
        <v>0.201144385115612</v>
      </c>
      <c r="E9819">
        <v>-0.336486892597467</v>
      </c>
    </row>
    <row r="9820" spans="1:5">
      <c r="A9820">
        <v>13</v>
      </c>
      <c r="B9820">
        <v>76.2</v>
      </c>
      <c r="C9820">
        <v>103.832584472934</v>
      </c>
      <c r="D9820">
        <v>0.201128289071491</v>
      </c>
      <c r="E9820">
        <v>-0.33633902947657401</v>
      </c>
    </row>
    <row r="9821" spans="1:5">
      <c r="A9821">
        <v>13</v>
      </c>
      <c r="B9821">
        <v>76.3</v>
      </c>
      <c r="C9821">
        <v>103.849087885969</v>
      </c>
      <c r="D9821">
        <v>0.20111221561944201</v>
      </c>
      <c r="E9821">
        <v>-0.33619136027458302</v>
      </c>
    </row>
    <row r="9822" spans="1:5">
      <c r="A9822">
        <v>13</v>
      </c>
      <c r="B9822">
        <v>76.400000000000006</v>
      </c>
      <c r="C9822">
        <v>103.865402618231</v>
      </c>
      <c r="D9822">
        <v>0.20109616469723099</v>
      </c>
      <c r="E9822">
        <v>-0.33604388448352102</v>
      </c>
    </row>
    <row r="9823" spans="1:5">
      <c r="A9823">
        <v>13</v>
      </c>
      <c r="B9823">
        <v>76.5</v>
      </c>
      <c r="C9823">
        <v>103.88153112857999</v>
      </c>
      <c r="D9823">
        <v>0.20108013624288101</v>
      </c>
      <c r="E9823">
        <v>-0.33589660159740697</v>
      </c>
    </row>
    <row r="9824" spans="1:5">
      <c r="A9824">
        <v>13</v>
      </c>
      <c r="B9824">
        <v>76.599999999999994</v>
      </c>
      <c r="C9824">
        <v>103.897475860735</v>
      </c>
      <c r="D9824">
        <v>0.20106413019466901</v>
      </c>
      <c r="E9824">
        <v>-0.33574951111224499</v>
      </c>
    </row>
    <row r="9825" spans="1:5">
      <c r="A9825">
        <v>13</v>
      </c>
      <c r="B9825">
        <v>76.7</v>
      </c>
      <c r="C9825">
        <v>103.91323924336901</v>
      </c>
      <c r="D9825">
        <v>0.20104814649112099</v>
      </c>
      <c r="E9825">
        <v>-0.33560261252600798</v>
      </c>
    </row>
    <row r="9826" spans="1:5">
      <c r="A9826">
        <v>13</v>
      </c>
      <c r="B9826">
        <v>76.8</v>
      </c>
      <c r="C9826">
        <v>103.92882369017001</v>
      </c>
      <c r="D9826">
        <v>0.201032185071014</v>
      </c>
      <c r="E9826">
        <v>-0.33545590533863601</v>
      </c>
    </row>
    <row r="9827" spans="1:5">
      <c r="A9827">
        <v>13</v>
      </c>
      <c r="B9827">
        <v>76.900000000000006</v>
      </c>
      <c r="C9827">
        <v>103.944231599914</v>
      </c>
      <c r="D9827">
        <v>0.201016245873371</v>
      </c>
      <c r="E9827">
        <v>-0.33530938905201602</v>
      </c>
    </row>
    <row r="9828" spans="1:5">
      <c r="A9828">
        <v>13</v>
      </c>
      <c r="B9828">
        <v>77</v>
      </c>
      <c r="C9828">
        <v>103.959465356519</v>
      </c>
      <c r="D9828">
        <v>0.20100032883746599</v>
      </c>
      <c r="E9828">
        <v>-0.33516306316998101</v>
      </c>
    </row>
    <row r="9829" spans="1:5">
      <c r="A9829">
        <v>13</v>
      </c>
      <c r="B9829">
        <v>77.099999999999994</v>
      </c>
      <c r="C9829">
        <v>103.974527329152</v>
      </c>
      <c r="D9829">
        <v>0.20098443390281701</v>
      </c>
      <c r="E9829">
        <v>-0.33501692719829401</v>
      </c>
    </row>
    <row r="9830" spans="1:5">
      <c r="A9830">
        <v>13</v>
      </c>
      <c r="B9830">
        <v>77.2</v>
      </c>
      <c r="C9830">
        <v>103.989419872271</v>
      </c>
      <c r="D9830">
        <v>0.200968561009185</v>
      </c>
      <c r="E9830">
        <v>-0.33487098064464099</v>
      </c>
    </row>
    <row r="9831" spans="1:5">
      <c r="A9831">
        <v>13</v>
      </c>
      <c r="B9831">
        <v>77.3</v>
      </c>
      <c r="C9831">
        <v>104.004145325699</v>
      </c>
      <c r="D9831">
        <v>0.200952710096576</v>
      </c>
      <c r="E9831">
        <v>-0.33472522301861701</v>
      </c>
    </row>
    <row r="9832" spans="1:5">
      <c r="A9832">
        <v>13</v>
      </c>
      <c r="B9832">
        <v>77.400000000000006</v>
      </c>
      <c r="C9832">
        <v>104.018706014711</v>
      </c>
      <c r="D9832">
        <v>0.200936881105239</v>
      </c>
      <c r="E9832">
        <v>-0.334579653831723</v>
      </c>
    </row>
    <row r="9833" spans="1:5">
      <c r="A9833">
        <v>13</v>
      </c>
      <c r="B9833">
        <v>77.5</v>
      </c>
      <c r="C9833">
        <v>104.033104250082</v>
      </c>
      <c r="D9833">
        <v>0.200921073975662</v>
      </c>
      <c r="E9833">
        <v>-0.33443427259734998</v>
      </c>
    </row>
    <row r="9834" spans="1:5">
      <c r="A9834">
        <v>13</v>
      </c>
      <c r="B9834">
        <v>77.599999999999994</v>
      </c>
      <c r="C9834">
        <v>104.047342328185</v>
      </c>
      <c r="D9834">
        <v>0.20090528864857299</v>
      </c>
      <c r="E9834">
        <v>-0.33428907883077202</v>
      </c>
    </row>
    <row r="9835" spans="1:5">
      <c r="A9835">
        <v>13</v>
      </c>
      <c r="B9835">
        <v>77.7</v>
      </c>
      <c r="C9835">
        <v>104.061422531049</v>
      </c>
      <c r="D9835">
        <v>0.20088952506493599</v>
      </c>
      <c r="E9835">
        <v>-0.33414407204913499</v>
      </c>
    </row>
    <row r="9836" spans="1:5">
      <c r="A9836">
        <v>13</v>
      </c>
      <c r="B9836">
        <v>77.8</v>
      </c>
      <c r="C9836">
        <v>104.07534712642401</v>
      </c>
      <c r="D9836">
        <v>0.200873783165956</v>
      </c>
      <c r="E9836">
        <v>-0.33399925177144801</v>
      </c>
    </row>
    <row r="9837" spans="1:5">
      <c r="A9837">
        <v>13</v>
      </c>
      <c r="B9837">
        <v>77.900000000000006</v>
      </c>
      <c r="C9837">
        <v>104.089118367859</v>
      </c>
      <c r="D9837">
        <v>0.20085806289307001</v>
      </c>
      <c r="E9837">
        <v>-0.33385461751857498</v>
      </c>
    </row>
    <row r="9838" spans="1:5">
      <c r="A9838">
        <v>13</v>
      </c>
      <c r="B9838">
        <v>78</v>
      </c>
      <c r="C9838">
        <v>104.10273849477301</v>
      </c>
      <c r="D9838">
        <v>0.20084236418795201</v>
      </c>
      <c r="E9838">
        <v>-0.33371016881322302</v>
      </c>
    </row>
    <row r="9839" spans="1:5">
      <c r="A9839">
        <v>13</v>
      </c>
      <c r="B9839">
        <v>78.099999999999994</v>
      </c>
      <c r="C9839">
        <v>104.11620973253299</v>
      </c>
      <c r="D9839">
        <v>0.200826686992507</v>
      </c>
      <c r="E9839">
        <v>-0.33356590517993401</v>
      </c>
    </row>
    <row r="9840" spans="1:5">
      <c r="A9840">
        <v>13</v>
      </c>
      <c r="B9840">
        <v>78.2</v>
      </c>
      <c r="C9840">
        <v>104.129534292529</v>
      </c>
      <c r="D9840">
        <v>0.20081103124887201</v>
      </c>
      <c r="E9840">
        <v>-0.33342182614507399</v>
      </c>
    </row>
    <row r="9841" spans="1:5">
      <c r="A9841">
        <v>13</v>
      </c>
      <c r="B9841">
        <v>78.3</v>
      </c>
      <c r="C9841">
        <v>104.142714372225</v>
      </c>
      <c r="D9841">
        <v>0.200795396899413</v>
      </c>
      <c r="E9841">
        <v>-0.33327793123682597</v>
      </c>
    </row>
    <row r="9842" spans="1:5">
      <c r="A9842">
        <v>13</v>
      </c>
      <c r="B9842">
        <v>78.400000000000006</v>
      </c>
      <c r="C9842">
        <v>104.15575215522701</v>
      </c>
      <c r="D9842">
        <v>0.20077978388673201</v>
      </c>
      <c r="E9842">
        <v>-0.33313421998518</v>
      </c>
    </row>
    <row r="9843" spans="1:5">
      <c r="A9843">
        <v>13</v>
      </c>
      <c r="B9843">
        <v>78.5</v>
      </c>
      <c r="C9843">
        <v>104.168649811386</v>
      </c>
      <c r="D9843">
        <v>0.20076419215365399</v>
      </c>
      <c r="E9843">
        <v>-0.33299069192192199</v>
      </c>
    </row>
    <row r="9844" spans="1:5">
      <c r="A9844">
        <v>13</v>
      </c>
      <c r="B9844">
        <v>78.599999999999994</v>
      </c>
      <c r="C9844">
        <v>104.181409496866</v>
      </c>
      <c r="D9844">
        <v>0.20074862164322901</v>
      </c>
      <c r="E9844">
        <v>-0.33284734658062798</v>
      </c>
    </row>
    <row r="9845" spans="1:5">
      <c r="A9845">
        <v>13</v>
      </c>
      <c r="B9845">
        <v>78.7</v>
      </c>
      <c r="C9845">
        <v>104.19403335416099</v>
      </c>
      <c r="D9845">
        <v>0.20073307229873999</v>
      </c>
      <c r="E9845">
        <v>-0.33270418349665098</v>
      </c>
    </row>
    <row r="9846" spans="1:5">
      <c r="A9846">
        <v>13</v>
      </c>
      <c r="B9846">
        <v>78.8</v>
      </c>
      <c r="C9846">
        <v>104.206523512261</v>
      </c>
      <c r="D9846">
        <v>0.200717544063684</v>
      </c>
      <c r="E9846">
        <v>-0.33256120220711399</v>
      </c>
    </row>
    <row r="9847" spans="1:5">
      <c r="A9847">
        <v>13</v>
      </c>
      <c r="B9847">
        <v>78.900000000000006</v>
      </c>
      <c r="C9847">
        <v>104.218882086609</v>
      </c>
      <c r="D9847">
        <v>0.200702036881793</v>
      </c>
      <c r="E9847">
        <v>-0.33241840225090502</v>
      </c>
    </row>
    <row r="9848" spans="1:5">
      <c r="A9848">
        <v>13</v>
      </c>
      <c r="B9848">
        <v>79</v>
      </c>
      <c r="C9848">
        <v>104.231111179281</v>
      </c>
      <c r="D9848">
        <v>0.20068655069701399</v>
      </c>
      <c r="E9848">
        <v>-0.33227578316865902</v>
      </c>
    </row>
    <row r="9849" spans="1:5">
      <c r="A9849">
        <v>13</v>
      </c>
      <c r="B9849">
        <v>79.099999999999994</v>
      </c>
      <c r="C9849">
        <v>104.243212878977</v>
      </c>
      <c r="D9849">
        <v>0.200671085453519</v>
      </c>
      <c r="E9849">
        <v>-0.332133344502757</v>
      </c>
    </row>
    <row r="9850" spans="1:5">
      <c r="A9850">
        <v>13</v>
      </c>
      <c r="B9850">
        <v>79.2</v>
      </c>
      <c r="C9850">
        <v>104.255189261136</v>
      </c>
      <c r="D9850">
        <v>0.200655641095696</v>
      </c>
      <c r="E9850">
        <v>-0.33199108579731501</v>
      </c>
    </row>
    <row r="9851" spans="1:5">
      <c r="A9851">
        <v>13</v>
      </c>
      <c r="B9851">
        <v>79.3</v>
      </c>
      <c r="C9851">
        <v>104.267042387999</v>
      </c>
      <c r="D9851">
        <v>0.20064021756815401</v>
      </c>
      <c r="E9851">
        <v>-0.33184900659817401</v>
      </c>
    </row>
    <row r="9852" spans="1:5">
      <c r="A9852">
        <v>13</v>
      </c>
      <c r="B9852">
        <v>79.400000000000006</v>
      </c>
      <c r="C9852">
        <v>104.278774308659</v>
      </c>
      <c r="D9852">
        <v>0.200624814815721</v>
      </c>
      <c r="E9852">
        <v>-0.33170710645289198</v>
      </c>
    </row>
    <row r="9853" spans="1:5">
      <c r="A9853">
        <v>13</v>
      </c>
      <c r="B9853">
        <v>79.5</v>
      </c>
      <c r="C9853">
        <v>104.290387059154</v>
      </c>
      <c r="D9853">
        <v>0.20060943278344101</v>
      </c>
      <c r="E9853">
        <v>-0.33156538491073401</v>
      </c>
    </row>
    <row r="9854" spans="1:5">
      <c r="A9854">
        <v>13</v>
      </c>
      <c r="B9854">
        <v>79.599999999999994</v>
      </c>
      <c r="C9854">
        <v>104.301882662548</v>
      </c>
      <c r="D9854">
        <v>0.20059407141656799</v>
      </c>
      <c r="E9854">
        <v>-0.33142384152266702</v>
      </c>
    </row>
    <row r="9855" spans="1:5">
      <c r="A9855">
        <v>13</v>
      </c>
      <c r="B9855">
        <v>79.7</v>
      </c>
      <c r="C9855">
        <v>104.313263128938</v>
      </c>
      <c r="D9855">
        <v>0.20057873066058199</v>
      </c>
      <c r="E9855">
        <v>-0.33128247584134901</v>
      </c>
    </row>
    <row r="9856" spans="1:5">
      <c r="A9856">
        <v>13</v>
      </c>
      <c r="B9856">
        <v>79.8</v>
      </c>
      <c r="C9856">
        <v>104.32453045562799</v>
      </c>
      <c r="D9856">
        <v>0.200563410461162</v>
      </c>
      <c r="E9856">
        <v>-0.33114128742111998</v>
      </c>
    </row>
    <row r="9857" spans="1:5">
      <c r="A9857">
        <v>13</v>
      </c>
      <c r="B9857">
        <v>79.900000000000006</v>
      </c>
      <c r="C9857">
        <v>104.335686627096</v>
      </c>
      <c r="D9857">
        <v>0.200548110764212</v>
      </c>
      <c r="E9857">
        <v>-0.33100027581799502</v>
      </c>
    </row>
    <row r="9858" spans="1:5">
      <c r="A9858">
        <v>13</v>
      </c>
      <c r="B9858">
        <v>80</v>
      </c>
      <c r="C9858">
        <v>104.34673361513499</v>
      </c>
      <c r="D9858">
        <v>0.20053283151583801</v>
      </c>
      <c r="E9858">
        <v>-0.330859440589653</v>
      </c>
    </row>
    <row r="9859" spans="1:5">
      <c r="A9859">
        <v>13</v>
      </c>
      <c r="B9859">
        <v>80.099999999999994</v>
      </c>
      <c r="C9859">
        <v>104.357673378884</v>
      </c>
      <c r="D9859">
        <v>0.20051757266236001</v>
      </c>
      <c r="E9859">
        <v>-0.33071878129543397</v>
      </c>
    </row>
    <row r="9860" spans="1:5">
      <c r="A9860">
        <v>13</v>
      </c>
      <c r="B9860">
        <v>80.2</v>
      </c>
      <c r="C9860">
        <v>104.368507864926</v>
      </c>
      <c r="D9860">
        <v>0.20050233415030599</v>
      </c>
      <c r="E9860">
        <v>-0.330578297496326</v>
      </c>
    </row>
    <row r="9861" spans="1:5">
      <c r="A9861">
        <v>13</v>
      </c>
      <c r="B9861">
        <v>80.3</v>
      </c>
      <c r="C9861">
        <v>104.379239007317</v>
      </c>
      <c r="D9861">
        <v>0.20048711592641399</v>
      </c>
      <c r="E9861">
        <v>-0.330437988754956</v>
      </c>
    </row>
    <row r="9862" spans="1:5">
      <c r="A9862">
        <v>13</v>
      </c>
      <c r="B9862">
        <v>80.400000000000006</v>
      </c>
      <c r="C9862">
        <v>104.389868727718</v>
      </c>
      <c r="D9862">
        <v>0.20047191793762301</v>
      </c>
      <c r="E9862">
        <v>-0.33029785463558597</v>
      </c>
    </row>
    <row r="9863" spans="1:5">
      <c r="A9863">
        <v>13</v>
      </c>
      <c r="B9863">
        <v>80.5</v>
      </c>
      <c r="C9863">
        <v>104.400398935393</v>
      </c>
      <c r="D9863">
        <v>0.200456740131084</v>
      </c>
      <c r="E9863">
        <v>-0.330157894704105</v>
      </c>
    </row>
    <row r="9864" spans="1:5">
      <c r="A9864">
        <v>13</v>
      </c>
      <c r="B9864">
        <v>80.599999999999994</v>
      </c>
      <c r="C9864">
        <v>104.410831527339</v>
      </c>
      <c r="D9864">
        <v>0.200441582454149</v>
      </c>
      <c r="E9864">
        <v>-0.330018108528014</v>
      </c>
    </row>
    <row r="9865" spans="1:5">
      <c r="A9865">
        <v>13</v>
      </c>
      <c r="B9865">
        <v>80.7</v>
      </c>
      <c r="C9865">
        <v>104.42116838833201</v>
      </c>
      <c r="D9865">
        <v>0.200426444854371</v>
      </c>
      <c r="E9865">
        <v>-0.32987849567642702</v>
      </c>
    </row>
    <row r="9866" spans="1:5">
      <c r="A9866">
        <v>13</v>
      </c>
      <c r="B9866">
        <v>80.8</v>
      </c>
      <c r="C9866">
        <v>104.431411390953</v>
      </c>
      <c r="D9866">
        <v>0.200411327279514</v>
      </c>
      <c r="E9866">
        <v>-0.32973905572005602</v>
      </c>
    </row>
    <row r="9867" spans="1:5">
      <c r="A9867">
        <v>13</v>
      </c>
      <c r="B9867">
        <v>80.900000000000006</v>
      </c>
      <c r="C9867">
        <v>104.441562395741</v>
      </c>
      <c r="D9867">
        <v>0.20039622967753601</v>
      </c>
      <c r="E9867">
        <v>-0.329599788231207</v>
      </c>
    </row>
    <row r="9868" spans="1:5">
      <c r="A9868">
        <v>13</v>
      </c>
      <c r="B9868">
        <v>81</v>
      </c>
      <c r="C9868">
        <v>104.451623251209</v>
      </c>
      <c r="D9868">
        <v>0.20038115199659601</v>
      </c>
      <c r="E9868">
        <v>-0.32946069278377199</v>
      </c>
    </row>
    <row r="9869" spans="1:5">
      <c r="A9869">
        <v>13</v>
      </c>
      <c r="B9869">
        <v>81.099999999999994</v>
      </c>
      <c r="C9869">
        <v>104.46159579391301</v>
      </c>
      <c r="D9869">
        <v>0.20036609418505599</v>
      </c>
      <c r="E9869">
        <v>-0.32932176895321902</v>
      </c>
    </row>
    <row r="9870" spans="1:5">
      <c r="A9870">
        <v>13</v>
      </c>
      <c r="B9870">
        <v>81.2</v>
      </c>
      <c r="C9870">
        <v>104.471481848522</v>
      </c>
      <c r="D9870">
        <v>0.200351056191475</v>
      </c>
      <c r="E9870">
        <v>-0.32918301631658597</v>
      </c>
    </row>
    <row r="9871" spans="1:5">
      <c r="A9871">
        <v>13</v>
      </c>
      <c r="B9871">
        <v>81.3</v>
      </c>
      <c r="C9871">
        <v>104.481283227912</v>
      </c>
      <c r="D9871">
        <v>0.200336037964608</v>
      </c>
      <c r="E9871">
        <v>-0.329044434452472</v>
      </c>
    </row>
    <row r="9872" spans="1:5">
      <c r="A9872">
        <v>13</v>
      </c>
      <c r="B9872">
        <v>81.400000000000006</v>
      </c>
      <c r="C9872">
        <v>104.491001733212</v>
      </c>
      <c r="D9872">
        <v>0.20032103945340601</v>
      </c>
      <c r="E9872">
        <v>-0.32890602294103</v>
      </c>
    </row>
    <row r="9873" spans="1:5">
      <c r="A9873">
        <v>13</v>
      </c>
      <c r="B9873">
        <v>81.5</v>
      </c>
      <c r="C9873">
        <v>104.500639153856</v>
      </c>
      <c r="D9873">
        <v>0.200306060607018</v>
      </c>
      <c r="E9873">
        <v>-0.32876778136396001</v>
      </c>
    </row>
    <row r="9874" spans="1:5">
      <c r="A9874">
        <v>13</v>
      </c>
      <c r="B9874">
        <v>81.599999999999994</v>
      </c>
      <c r="C9874">
        <v>104.51019726769</v>
      </c>
      <c r="D9874">
        <v>0.20029110137478701</v>
      </c>
      <c r="E9874">
        <v>-0.32862970930450103</v>
      </c>
    </row>
    <row r="9875" spans="1:5">
      <c r="A9875">
        <v>13</v>
      </c>
      <c r="B9875">
        <v>81.7</v>
      </c>
      <c r="C9875">
        <v>104.51967784101799</v>
      </c>
      <c r="D9875">
        <v>0.20027616170624599</v>
      </c>
      <c r="E9875">
        <v>-0.32849180634742398</v>
      </c>
    </row>
    <row r="9876" spans="1:5">
      <c r="A9876">
        <v>13</v>
      </c>
      <c r="B9876">
        <v>81.8</v>
      </c>
      <c r="C9876">
        <v>104.529082628655</v>
      </c>
      <c r="D9876">
        <v>0.20026124155112501</v>
      </c>
      <c r="E9876">
        <v>-0.32835407207902001</v>
      </c>
    </row>
    <row r="9877" spans="1:5">
      <c r="A9877">
        <v>13</v>
      </c>
      <c r="B9877">
        <v>81.900000000000006</v>
      </c>
      <c r="C9877">
        <v>104.538413374011</v>
      </c>
      <c r="D9877">
        <v>0.20024634085934401</v>
      </c>
      <c r="E9877">
        <v>-0.32821650608710201</v>
      </c>
    </row>
    <row r="9878" spans="1:5">
      <c r="A9878">
        <v>13</v>
      </c>
      <c r="B9878">
        <v>82</v>
      </c>
      <c r="C9878">
        <v>104.547671809183</v>
      </c>
      <c r="D9878">
        <v>0.20023145958100999</v>
      </c>
      <c r="E9878">
        <v>-0.32807910796098699</v>
      </c>
    </row>
    <row r="9879" spans="1:5">
      <c r="A9879">
        <v>13</v>
      </c>
      <c r="B9879">
        <v>82.1</v>
      </c>
      <c r="C9879">
        <v>104.55685965497101</v>
      </c>
      <c r="D9879">
        <v>0.20021659766642499</v>
      </c>
      <c r="E9879">
        <v>-0.32794187729149599</v>
      </c>
    </row>
    <row r="9880" spans="1:5">
      <c r="A9880">
        <v>13</v>
      </c>
      <c r="B9880">
        <v>82.2</v>
      </c>
      <c r="C9880">
        <v>104.56597862096601</v>
      </c>
      <c r="D9880">
        <v>0.20020175506607499</v>
      </c>
      <c r="E9880">
        <v>-0.327804813670944</v>
      </c>
    </row>
    <row r="9881" spans="1:5">
      <c r="A9881">
        <v>13</v>
      </c>
      <c r="B9881">
        <v>82.3</v>
      </c>
      <c r="C9881">
        <v>104.57503040562401</v>
      </c>
      <c r="D9881">
        <v>0.20018693173063901</v>
      </c>
      <c r="E9881">
        <v>-0.327667916693134</v>
      </c>
    </row>
    <row r="9882" spans="1:5">
      <c r="A9882">
        <v>13</v>
      </c>
      <c r="B9882">
        <v>82.4</v>
      </c>
      <c r="C9882">
        <v>104.584016696348</v>
      </c>
      <c r="D9882">
        <v>0.200172127610975</v>
      </c>
      <c r="E9882">
        <v>-0.32753118595334502</v>
      </c>
    </row>
    <row r="9883" spans="1:5">
      <c r="A9883">
        <v>13</v>
      </c>
      <c r="B9883">
        <v>82.5</v>
      </c>
      <c r="C9883">
        <v>104.592939169491</v>
      </c>
      <c r="D9883">
        <v>0.20015734265813601</v>
      </c>
      <c r="E9883">
        <v>-0.327394621048333</v>
      </c>
    </row>
    <row r="9884" spans="1:5">
      <c r="A9884">
        <v>13</v>
      </c>
      <c r="B9884">
        <v>82.6</v>
      </c>
      <c r="C9884">
        <v>104.601799490511</v>
      </c>
      <c r="D9884">
        <v>0.20014257682334999</v>
      </c>
      <c r="E9884">
        <v>-0.32725822157631801</v>
      </c>
    </row>
    <row r="9885" spans="1:5">
      <c r="A9885">
        <v>13</v>
      </c>
      <c r="B9885">
        <v>82.7</v>
      </c>
      <c r="C9885">
        <v>104.610599313942</v>
      </c>
      <c r="D9885">
        <v>0.200127830058038</v>
      </c>
      <c r="E9885">
        <v>-0.32712198713697699</v>
      </c>
    </row>
    <row r="9886" spans="1:5">
      <c r="A9886">
        <v>13</v>
      </c>
      <c r="B9886">
        <v>82.8</v>
      </c>
      <c r="C9886">
        <v>104.619340283537</v>
      </c>
      <c r="D9886">
        <v>0.200113102313799</v>
      </c>
      <c r="E9886">
        <v>-0.326985917331439</v>
      </c>
    </row>
    <row r="9887" spans="1:5">
      <c r="A9887">
        <v>13</v>
      </c>
      <c r="B9887">
        <v>82.9</v>
      </c>
      <c r="C9887">
        <v>104.628024032309</v>
      </c>
      <c r="D9887">
        <v>0.20009839354241299</v>
      </c>
      <c r="E9887">
        <v>-0.32685001176227901</v>
      </c>
    </row>
    <row r="9888" spans="1:5">
      <c r="A9888">
        <v>13</v>
      </c>
      <c r="B9888">
        <v>83</v>
      </c>
      <c r="C9888">
        <v>104.636652182558</v>
      </c>
      <c r="D9888">
        <v>0.20008370369584499</v>
      </c>
      <c r="E9888">
        <v>-0.326714270033507</v>
      </c>
    </row>
    <row r="9889" spans="1:5">
      <c r="A9889">
        <v>13</v>
      </c>
      <c r="B9889">
        <v>83.1</v>
      </c>
      <c r="C9889">
        <v>104.645226345984</v>
      </c>
      <c r="D9889">
        <v>0.20006903272623799</v>
      </c>
      <c r="E9889">
        <v>-0.32657869175056498</v>
      </c>
    </row>
    <row r="9890" spans="1:5">
      <c r="A9890">
        <v>13</v>
      </c>
      <c r="B9890">
        <v>83.2</v>
      </c>
      <c r="C9890">
        <v>104.65374812373599</v>
      </c>
      <c r="D9890">
        <v>0.20005438058591599</v>
      </c>
      <c r="E9890">
        <v>-0.32644327652031702</v>
      </c>
    </row>
    <row r="9891" spans="1:5">
      <c r="A9891">
        <v>13</v>
      </c>
      <c r="B9891">
        <v>83.3</v>
      </c>
      <c r="C9891">
        <v>104.662219106479</v>
      </c>
      <c r="D9891">
        <v>0.200039747227378</v>
      </c>
      <c r="E9891">
        <v>-0.32630802395104602</v>
      </c>
    </row>
    <row r="9892" spans="1:5">
      <c r="A9892">
        <v>13</v>
      </c>
      <c r="B9892">
        <v>83.4</v>
      </c>
      <c r="C9892">
        <v>104.670640874436</v>
      </c>
      <c r="D9892">
        <v>0.20002513260330601</v>
      </c>
      <c r="E9892">
        <v>-0.32617293365244299</v>
      </c>
    </row>
    <row r="9893" spans="1:5">
      <c r="A9893">
        <v>13</v>
      </c>
      <c r="B9893">
        <v>83.5</v>
      </c>
      <c r="C9893">
        <v>104.679014997476</v>
      </c>
      <c r="D9893">
        <v>0.20001053666655499</v>
      </c>
      <c r="E9893">
        <v>-0.326038005235602</v>
      </c>
    </row>
    <row r="9894" spans="1:5">
      <c r="A9894">
        <v>13</v>
      </c>
      <c r="B9894">
        <v>83.6</v>
      </c>
      <c r="C9894">
        <v>104.687343035176</v>
      </c>
      <c r="D9894">
        <v>0.19999595937015699</v>
      </c>
      <c r="E9894">
        <v>-0.32590323831301599</v>
      </c>
    </row>
    <row r="9895" spans="1:5">
      <c r="A9895">
        <v>13</v>
      </c>
      <c r="B9895">
        <v>83.7</v>
      </c>
      <c r="C9895">
        <v>104.695626536894</v>
      </c>
      <c r="D9895">
        <v>0.19998140066731501</v>
      </c>
      <c r="E9895">
        <v>-0.32576863249856403</v>
      </c>
    </row>
    <row r="9896" spans="1:5">
      <c r="A9896">
        <v>13</v>
      </c>
      <c r="B9896">
        <v>83.8</v>
      </c>
      <c r="C9896">
        <v>104.70386704176801</v>
      </c>
      <c r="D9896">
        <v>0.19996686051141599</v>
      </c>
      <c r="E9896">
        <v>-0.32563418740750999</v>
      </c>
    </row>
    <row r="9897" spans="1:5">
      <c r="A9897">
        <v>13</v>
      </c>
      <c r="B9897">
        <v>83.9</v>
      </c>
      <c r="C9897">
        <v>104.712066078894</v>
      </c>
      <c r="D9897">
        <v>0.19995233885600699</v>
      </c>
      <c r="E9897">
        <v>-0.32549990265649598</v>
      </c>
    </row>
    <row r="9898" spans="1:5">
      <c r="A9898">
        <v>13</v>
      </c>
      <c r="B9898">
        <v>84</v>
      </c>
      <c r="C9898">
        <v>104.720225071606</v>
      </c>
      <c r="D9898">
        <v>0.19993783565481699</v>
      </c>
      <c r="E9898">
        <v>-0.32536577786353199</v>
      </c>
    </row>
    <row r="9899" spans="1:5">
      <c r="A9899">
        <v>13</v>
      </c>
      <c r="B9899">
        <v>84.1</v>
      </c>
      <c r="C9899">
        <v>104.728344737547</v>
      </c>
      <c r="D9899">
        <v>0.19992335086170801</v>
      </c>
      <c r="E9899">
        <v>-0.325231812647992</v>
      </c>
    </row>
    <row r="9900" spans="1:5">
      <c r="A9900">
        <v>13</v>
      </c>
      <c r="B9900">
        <v>84.2</v>
      </c>
      <c r="C9900">
        <v>104.736425481756</v>
      </c>
      <c r="D9900">
        <v>0.19990888443070501</v>
      </c>
      <c r="E9900">
        <v>-0.32509800663060601</v>
      </c>
    </row>
    <row r="9901" spans="1:5">
      <c r="A9901">
        <v>13</v>
      </c>
      <c r="B9901">
        <v>84.3</v>
      </c>
      <c r="C9901">
        <v>104.74446770551</v>
      </c>
      <c r="D9901">
        <v>0.19989443631600301</v>
      </c>
      <c r="E9901">
        <v>-0.32496435943345597</v>
      </c>
    </row>
    <row r="9902" spans="1:5">
      <c r="A9902">
        <v>13</v>
      </c>
      <c r="B9902">
        <v>84.4</v>
      </c>
      <c r="C9902">
        <v>104.75247180770801</v>
      </c>
      <c r="D9902">
        <v>0.19988000647196699</v>
      </c>
      <c r="E9902">
        <v>-0.32483087067996802</v>
      </c>
    </row>
    <row r="9903" spans="1:5">
      <c r="A9903">
        <v>13</v>
      </c>
      <c r="B9903">
        <v>84.5</v>
      </c>
      <c r="C9903">
        <v>104.760438184916</v>
      </c>
      <c r="D9903">
        <v>0.19986559485312599</v>
      </c>
      <c r="E9903">
        <v>-0.32469753999490403</v>
      </c>
    </row>
    <row r="9904" spans="1:5">
      <c r="A9904">
        <v>13</v>
      </c>
      <c r="B9904">
        <v>84.6</v>
      </c>
      <c r="C9904">
        <v>104.76836723130501</v>
      </c>
      <c r="D9904">
        <v>0.199851201414184</v>
      </c>
      <c r="E9904">
        <v>-0.32456436700435998</v>
      </c>
    </row>
    <row r="9905" spans="1:5">
      <c r="A9905">
        <v>13</v>
      </c>
      <c r="B9905">
        <v>84.7</v>
      </c>
      <c r="C9905">
        <v>104.776259338759</v>
      </c>
      <c r="D9905">
        <v>0.199836826110007</v>
      </c>
      <c r="E9905">
        <v>-0.32443135133575501</v>
      </c>
    </row>
    <row r="9906" spans="1:5">
      <c r="A9906">
        <v>13</v>
      </c>
      <c r="B9906">
        <v>84.8</v>
      </c>
      <c r="C9906">
        <v>104.784114896833</v>
      </c>
      <c r="D9906">
        <v>0.19982246889562599</v>
      </c>
      <c r="E9906">
        <v>-0.324298492617828</v>
      </c>
    </row>
    <row r="9907" spans="1:5">
      <c r="A9907">
        <v>13</v>
      </c>
      <c r="B9907">
        <v>84.9</v>
      </c>
      <c r="C9907">
        <v>104.79193429276199</v>
      </c>
      <c r="D9907">
        <v>0.19980812972624201</v>
      </c>
      <c r="E9907">
        <v>-0.32416579048062999</v>
      </c>
    </row>
    <row r="9908" spans="1:5">
      <c r="A9908">
        <v>13</v>
      </c>
      <c r="B9908">
        <v>85</v>
      </c>
      <c r="C9908">
        <v>104.799717911512</v>
      </c>
      <c r="D9908">
        <v>0.19979380855721801</v>
      </c>
      <c r="E9908">
        <v>-0.32403324455551902</v>
      </c>
    </row>
    <row r="9909" spans="1:5">
      <c r="A9909">
        <v>13</v>
      </c>
      <c r="B9909">
        <v>85.1</v>
      </c>
      <c r="C9909">
        <v>104.807466135775</v>
      </c>
      <c r="D9909">
        <v>0.19977950534407701</v>
      </c>
      <c r="E9909">
        <v>-0.32390085447515299</v>
      </c>
    </row>
    <row r="9910" spans="1:5">
      <c r="A9910">
        <v>13</v>
      </c>
      <c r="B9910">
        <v>85.2</v>
      </c>
      <c r="C9910">
        <v>104.81517934595399</v>
      </c>
      <c r="D9910">
        <v>0.19976522004251299</v>
      </c>
      <c r="E9910">
        <v>-0.32376861987348499</v>
      </c>
    </row>
    <row r="9911" spans="1:5">
      <c r="A9911">
        <v>13</v>
      </c>
      <c r="B9911">
        <v>85.3</v>
      </c>
      <c r="C9911">
        <v>104.82285792021599</v>
      </c>
      <c r="D9911">
        <v>0.199750952608378</v>
      </c>
      <c r="E9911">
        <v>-0.32363654038575401</v>
      </c>
    </row>
    <row r="9912" spans="1:5">
      <c r="A9912">
        <v>13</v>
      </c>
      <c r="B9912">
        <v>85.4</v>
      </c>
      <c r="C9912">
        <v>104.83050223451301</v>
      </c>
      <c r="D9912">
        <v>0.19973670299768201</v>
      </c>
      <c r="E9912">
        <v>-0.32350461564848398</v>
      </c>
    </row>
    <row r="9913" spans="1:5">
      <c r="A9913">
        <v>13</v>
      </c>
      <c r="B9913">
        <v>85.5</v>
      </c>
      <c r="C9913">
        <v>104.83811266255501</v>
      </c>
      <c r="D9913">
        <v>0.199722471166599</v>
      </c>
      <c r="E9913">
        <v>-0.32337284529947302</v>
      </c>
    </row>
    <row r="9914" spans="1:5">
      <c r="A9914">
        <v>13</v>
      </c>
      <c r="B9914">
        <v>85.6</v>
      </c>
      <c r="C9914">
        <v>104.84568957584101</v>
      </c>
      <c r="D9914">
        <v>0.199708257071465</v>
      </c>
      <c r="E9914">
        <v>-0.32324122897778901</v>
      </c>
    </row>
    <row r="9915" spans="1:5">
      <c r="A9915">
        <v>13</v>
      </c>
      <c r="B9915">
        <v>85.7</v>
      </c>
      <c r="C9915">
        <v>104.853233343684</v>
      </c>
      <c r="D9915">
        <v>0.19969406066877099</v>
      </c>
      <c r="E9915">
        <v>-0.32310976632376698</v>
      </c>
    </row>
    <row r="9916" spans="1:5">
      <c r="A9916">
        <v>13</v>
      </c>
      <c r="B9916">
        <v>85.8</v>
      </c>
      <c r="C9916">
        <v>104.86074433320999</v>
      </c>
      <c r="D9916">
        <v>0.199679881915167</v>
      </c>
      <c r="E9916">
        <v>-0.32297845697899702</v>
      </c>
    </row>
    <row r="9917" spans="1:5">
      <c r="A9917">
        <v>13</v>
      </c>
      <c r="B9917">
        <v>85.9</v>
      </c>
      <c r="C9917">
        <v>104.868222909376</v>
      </c>
      <c r="D9917">
        <v>0.199665720767463</v>
      </c>
      <c r="E9917">
        <v>-0.32284730058632299</v>
      </c>
    </row>
    <row r="9918" spans="1:5">
      <c r="A9918">
        <v>13</v>
      </c>
      <c r="B9918">
        <v>86</v>
      </c>
      <c r="C9918">
        <v>104.87566943500001</v>
      </c>
      <c r="D9918">
        <v>0.199651577182621</v>
      </c>
      <c r="E9918">
        <v>-0.32271629678983599</v>
      </c>
    </row>
    <row r="9919" spans="1:5">
      <c r="A9919">
        <v>13</v>
      </c>
      <c r="B9919">
        <v>86.1</v>
      </c>
      <c r="C9919">
        <v>104.883084270713</v>
      </c>
      <c r="D9919">
        <v>0.19963745111776601</v>
      </c>
      <c r="E9919">
        <v>-0.32258544523486599</v>
      </c>
    </row>
    <row r="9920" spans="1:5">
      <c r="A9920">
        <v>13</v>
      </c>
      <c r="B9920">
        <v>86.2</v>
      </c>
      <c r="C9920">
        <v>104.89046777508</v>
      </c>
      <c r="D9920">
        <v>0.199623342530168</v>
      </c>
      <c r="E9920">
        <v>-0.32245474556797998</v>
      </c>
    </row>
    <row r="9921" spans="1:5">
      <c r="A9921">
        <v>13</v>
      </c>
      <c r="B9921">
        <v>86.3</v>
      </c>
      <c r="C9921">
        <v>104.897820304474</v>
      </c>
      <c r="D9921">
        <v>0.19960925137726299</v>
      </c>
      <c r="E9921">
        <v>-0.32232419743697399</v>
      </c>
    </row>
    <row r="9922" spans="1:5">
      <c r="A9922">
        <v>13</v>
      </c>
      <c r="B9922">
        <v>86.4</v>
      </c>
      <c r="C9922">
        <v>104.905142213215</v>
      </c>
      <c r="D9922">
        <v>0.199595177616636</v>
      </c>
      <c r="E9922">
        <v>-0.32219380049086699</v>
      </c>
    </row>
    <row r="9923" spans="1:5">
      <c r="A9923">
        <v>13</v>
      </c>
      <c r="B9923">
        <v>86.5</v>
      </c>
      <c r="C9923">
        <v>104.91243385353</v>
      </c>
      <c r="D9923">
        <v>0.19958112120601801</v>
      </c>
      <c r="E9923">
        <v>-0.32206355437989598</v>
      </c>
    </row>
    <row r="9924" spans="1:5">
      <c r="A9924">
        <v>13</v>
      </c>
      <c r="B9924">
        <v>86.6</v>
      </c>
      <c r="C9924">
        <v>104.919695575538</v>
      </c>
      <c r="D9924">
        <v>0.19956708210330401</v>
      </c>
      <c r="E9924">
        <v>-0.32193345875550999</v>
      </c>
    </row>
    <row r="9925" spans="1:5">
      <c r="A9925">
        <v>13</v>
      </c>
      <c r="B9925">
        <v>86.7</v>
      </c>
      <c r="C9925">
        <v>104.926927727308</v>
      </c>
      <c r="D9925">
        <v>0.19955306026653299</v>
      </c>
      <c r="E9925">
        <v>-0.32180351327036699</v>
      </c>
    </row>
    <row r="9926" spans="1:5">
      <c r="A9926">
        <v>13</v>
      </c>
      <c r="B9926">
        <v>86.8</v>
      </c>
      <c r="C9926">
        <v>104.934130654836</v>
      </c>
      <c r="D9926">
        <v>0.19953905565390001</v>
      </c>
      <c r="E9926">
        <v>-0.32167371757832403</v>
      </c>
    </row>
    <row r="9927" spans="1:5">
      <c r="A9927">
        <v>13</v>
      </c>
      <c r="B9927">
        <v>86.9</v>
      </c>
      <c r="C9927">
        <v>104.941304702118</v>
      </c>
      <c r="D9927">
        <v>0.199525068223742</v>
      </c>
      <c r="E9927">
        <v>-0.32154407133443302</v>
      </c>
    </row>
    <row r="9928" spans="1:5">
      <c r="A9928">
        <v>13</v>
      </c>
      <c r="B9928">
        <v>87</v>
      </c>
      <c r="C9928">
        <v>104.948450211051</v>
      </c>
      <c r="D9928">
        <v>0.19951109793455801</v>
      </c>
      <c r="E9928">
        <v>-0.32141457419493802</v>
      </c>
    </row>
    <row r="9929" spans="1:5">
      <c r="A9929">
        <v>13</v>
      </c>
      <c r="B9929">
        <v>87.1</v>
      </c>
      <c r="C9929">
        <v>104.95556752158799</v>
      </c>
      <c r="D9929">
        <v>0.19949714474498101</v>
      </c>
      <c r="E9929">
        <v>-0.32128522581726798</v>
      </c>
    </row>
    <row r="9930" spans="1:5">
      <c r="A9930">
        <v>13</v>
      </c>
      <c r="B9930">
        <v>87.2</v>
      </c>
      <c r="C9930">
        <v>104.96265697164</v>
      </c>
      <c r="D9930">
        <v>0.19948320861379901</v>
      </c>
      <c r="E9930">
        <v>-0.321156025860029</v>
      </c>
    </row>
    <row r="9931" spans="1:5">
      <c r="A9931">
        <v>13</v>
      </c>
      <c r="B9931">
        <v>87.3</v>
      </c>
      <c r="C9931">
        <v>104.969718897112</v>
      </c>
      <c r="D9931">
        <v>0.19946928949995099</v>
      </c>
      <c r="E9931">
        <v>-0.32102697398300301</v>
      </c>
    </row>
    <row r="9932" spans="1:5">
      <c r="A9932">
        <v>13</v>
      </c>
      <c r="B9932">
        <v>87.4</v>
      </c>
      <c r="C9932">
        <v>104.97675363193299</v>
      </c>
      <c r="D9932">
        <v>0.199455387362519</v>
      </c>
      <c r="E9932">
        <v>-0.32089806984713898</v>
      </c>
    </row>
    <row r="9933" spans="1:5">
      <c r="A9933">
        <v>13</v>
      </c>
      <c r="B9933">
        <v>87.5</v>
      </c>
      <c r="C9933">
        <v>104.983761508068</v>
      </c>
      <c r="D9933">
        <v>0.199441502160731</v>
      </c>
      <c r="E9933">
        <v>-0.32076931311454998</v>
      </c>
    </row>
    <row r="9934" spans="1:5">
      <c r="A9934">
        <v>13</v>
      </c>
      <c r="B9934">
        <v>87.6</v>
      </c>
      <c r="C9934">
        <v>104.99074285552101</v>
      </c>
      <c r="D9934">
        <v>0.19942763385396001</v>
      </c>
      <c r="E9934">
        <v>-0.32064070344850698</v>
      </c>
    </row>
    <row r="9935" spans="1:5">
      <c r="A9935">
        <v>13</v>
      </c>
      <c r="B9935">
        <v>87.7</v>
      </c>
      <c r="C9935">
        <v>104.997698002349</v>
      </c>
      <c r="D9935">
        <v>0.199413782401724</v>
      </c>
      <c r="E9935">
        <v>-0.32051224051343202</v>
      </c>
    </row>
    <row r="9936" spans="1:5">
      <c r="A9936">
        <v>13</v>
      </c>
      <c r="B9936">
        <v>87.8</v>
      </c>
      <c r="C9936">
        <v>105.00462727467399</v>
      </c>
      <c r="D9936">
        <v>0.199399947763683</v>
      </c>
      <c r="E9936">
        <v>-0.32038392397489601</v>
      </c>
    </row>
    <row r="9937" spans="1:5">
      <c r="A9937">
        <v>13</v>
      </c>
      <c r="B9937">
        <v>87.9</v>
      </c>
      <c r="C9937">
        <v>105.01153099669899</v>
      </c>
      <c r="D9937">
        <v>0.19938612989964299</v>
      </c>
      <c r="E9937">
        <v>-0.32025575349961199</v>
      </c>
    </row>
    <row r="9938" spans="1:5">
      <c r="A9938">
        <v>13</v>
      </c>
      <c r="B9938">
        <v>88</v>
      </c>
      <c r="C9938">
        <v>105.01840949071099</v>
      </c>
      <c r="D9938">
        <v>0.199372328769548</v>
      </c>
      <c r="E9938">
        <v>-0.320127728755428</v>
      </c>
    </row>
    <row r="9939" spans="1:5">
      <c r="A9939">
        <v>13</v>
      </c>
      <c r="B9939">
        <v>88.1</v>
      </c>
      <c r="C9939">
        <v>105.02526307708</v>
      </c>
      <c r="D9939">
        <v>0.19935854433349101</v>
      </c>
      <c r="E9939">
        <v>-0.31999984941132498</v>
      </c>
    </row>
    <row r="9940" spans="1:5">
      <c r="A9940">
        <v>13</v>
      </c>
      <c r="B9940">
        <v>88.2</v>
      </c>
      <c r="C9940">
        <v>105.032092074302</v>
      </c>
      <c r="D9940">
        <v>0.19934477655170199</v>
      </c>
      <c r="E9940">
        <v>-0.31987211513741098</v>
      </c>
    </row>
    <row r="9941" spans="1:5">
      <c r="A9941">
        <v>13</v>
      </c>
      <c r="B9941">
        <v>88.3</v>
      </c>
      <c r="C9941">
        <v>105.038896798995</v>
      </c>
      <c r="D9941">
        <v>0.19933102538455</v>
      </c>
      <c r="E9941">
        <v>-0.31974452560491601</v>
      </c>
    </row>
    <row r="9942" spans="1:5">
      <c r="A9942">
        <v>13</v>
      </c>
      <c r="B9942">
        <v>88.4</v>
      </c>
      <c r="C9942">
        <v>105.04567756589699</v>
      </c>
      <c r="D9942">
        <v>0.19931729079254701</v>
      </c>
      <c r="E9942">
        <v>-0.31961708048618298</v>
      </c>
    </row>
    <row r="9943" spans="1:5">
      <c r="A9943">
        <v>13</v>
      </c>
      <c r="B9943">
        <v>88.5</v>
      </c>
      <c r="C9943">
        <v>105.052434687901</v>
      </c>
      <c r="D9943">
        <v>0.199303572736342</v>
      </c>
      <c r="E9943">
        <v>-0.31948977945467</v>
      </c>
    </row>
    <row r="9944" spans="1:5">
      <c r="A9944">
        <v>13</v>
      </c>
      <c r="B9944">
        <v>88.6</v>
      </c>
      <c r="C9944">
        <v>105.05916847605801</v>
      </c>
      <c r="D9944">
        <v>0.199289871176723</v>
      </c>
      <c r="E9944">
        <v>-0.31936262218493999</v>
      </c>
    </row>
    <row r="9945" spans="1:5">
      <c r="A9945">
        <v>13</v>
      </c>
      <c r="B9945">
        <v>88.7</v>
      </c>
      <c r="C9945">
        <v>105.06587923958</v>
      </c>
      <c r="D9945">
        <v>0.199276186074616</v>
      </c>
      <c r="E9945">
        <v>-0.31923560835265702</v>
      </c>
    </row>
    <row r="9946" spans="1:5">
      <c r="A9946">
        <v>13</v>
      </c>
      <c r="B9946">
        <v>88.8</v>
      </c>
      <c r="C9946">
        <v>105.07256728583999</v>
      </c>
      <c r="D9946">
        <v>0.199262517391086</v>
      </c>
      <c r="E9946">
        <v>-0.31910873763458097</v>
      </c>
    </row>
    <row r="9947" spans="1:5">
      <c r="A9947">
        <v>13</v>
      </c>
      <c r="B9947">
        <v>88.9</v>
      </c>
      <c r="C9947">
        <v>105.079232920417</v>
      </c>
      <c r="D9947">
        <v>0.199248865087332</v>
      </c>
      <c r="E9947">
        <v>-0.318982009708565</v>
      </c>
    </row>
    <row r="9948" spans="1:5">
      <c r="A9948">
        <v>13</v>
      </c>
      <c r="B9948">
        <v>89</v>
      </c>
      <c r="C9948">
        <v>105.08587644708901</v>
      </c>
      <c r="D9948">
        <v>0.19923522912469099</v>
      </c>
      <c r="E9948">
        <v>-0.31885542425354702</v>
      </c>
    </row>
    <row r="9949" spans="1:5">
      <c r="A9949">
        <v>13</v>
      </c>
      <c r="B9949">
        <v>89.1</v>
      </c>
      <c r="C9949">
        <v>105.092498167835</v>
      </c>
      <c r="D9949">
        <v>0.19922160946463299</v>
      </c>
      <c r="E9949">
        <v>-0.31872898094954699</v>
      </c>
    </row>
    <row r="9950" spans="1:5">
      <c r="A9950">
        <v>13</v>
      </c>
      <c r="B9950">
        <v>89.2</v>
      </c>
      <c r="C9950">
        <v>105.099098382859</v>
      </c>
      <c r="D9950">
        <v>0.19920800606876399</v>
      </c>
      <c r="E9950">
        <v>-0.31860267947766202</v>
      </c>
    </row>
    <row r="9951" spans="1:5">
      <c r="A9951">
        <v>13</v>
      </c>
      <c r="B9951">
        <v>89.3</v>
      </c>
      <c r="C9951">
        <v>105.10567739058899</v>
      </c>
      <c r="D9951">
        <v>0.199194418898825</v>
      </c>
      <c r="E9951">
        <v>-0.31847651952006001</v>
      </c>
    </row>
    <row r="9952" spans="1:5">
      <c r="A9952">
        <v>13</v>
      </c>
      <c r="B9952">
        <v>89.4</v>
      </c>
      <c r="C9952">
        <v>105.112235487696</v>
      </c>
      <c r="D9952">
        <v>0.199180847916691</v>
      </c>
      <c r="E9952">
        <v>-0.318350500759979</v>
      </c>
    </row>
    <row r="9953" spans="1:5">
      <c r="A9953">
        <v>13</v>
      </c>
      <c r="B9953">
        <v>89.5</v>
      </c>
      <c r="C9953">
        <v>105.118772969101</v>
      </c>
      <c r="D9953">
        <v>0.19916729308436701</v>
      </c>
      <c r="E9953">
        <v>-0.31822462288171599</v>
      </c>
    </row>
    <row r="9954" spans="1:5">
      <c r="A9954">
        <v>13</v>
      </c>
      <c r="B9954">
        <v>89.6</v>
      </c>
      <c r="C9954">
        <v>105.12529012799</v>
      </c>
      <c r="D9954">
        <v>0.19915375436399399</v>
      </c>
      <c r="E9954">
        <v>-0.31809888557062699</v>
      </c>
    </row>
    <row r="9955" spans="1:5">
      <c r="A9955">
        <v>13</v>
      </c>
      <c r="B9955">
        <v>89.7</v>
      </c>
      <c r="C9955">
        <v>105.13178725582</v>
      </c>
      <c r="D9955">
        <v>0.19914023171784001</v>
      </c>
      <c r="E9955">
        <v>-0.31797328851312101</v>
      </c>
    </row>
    <row r="9956" spans="1:5">
      <c r="A9956">
        <v>13</v>
      </c>
      <c r="B9956">
        <v>89.8</v>
      </c>
      <c r="C9956">
        <v>105.13826464233</v>
      </c>
      <c r="D9956">
        <v>0.19912672510830901</v>
      </c>
      <c r="E9956">
        <v>-0.31784783139665501</v>
      </c>
    </row>
    <row r="9957" spans="1:5">
      <c r="A9957">
        <v>13</v>
      </c>
      <c r="B9957">
        <v>89.9</v>
      </c>
      <c r="C9957">
        <v>105.144722575553</v>
      </c>
      <c r="D9957">
        <v>0.199113234497931</v>
      </c>
      <c r="E9957">
        <v>-0.317722513909729</v>
      </c>
    </row>
    <row r="9958" spans="1:5">
      <c r="A9958">
        <v>13</v>
      </c>
      <c r="B9958">
        <v>90</v>
      </c>
      <c r="C9958">
        <v>105.151161341822</v>
      </c>
      <c r="D9958">
        <v>0.19909975984936901</v>
      </c>
      <c r="E9958">
        <v>-0.31759733574188498</v>
      </c>
    </row>
    <row r="9959" spans="1:5">
      <c r="A9959">
        <v>13</v>
      </c>
      <c r="B9959">
        <v>90.1</v>
      </c>
      <c r="C9959">
        <v>105.15758122578499</v>
      </c>
      <c r="D9959">
        <v>0.19908630112541301</v>
      </c>
      <c r="E9959">
        <v>-0.31747229658369402</v>
      </c>
    </row>
    <row r="9960" spans="1:5">
      <c r="A9960">
        <v>13</v>
      </c>
      <c r="B9960">
        <v>90.2</v>
      </c>
      <c r="C9960">
        <v>105.16398251041301</v>
      </c>
      <c r="D9960">
        <v>0.199072858288983</v>
      </c>
      <c r="E9960">
        <v>-0.31734739612676099</v>
      </c>
    </row>
    <row r="9961" spans="1:5">
      <c r="A9961">
        <v>13</v>
      </c>
      <c r="B9961">
        <v>90.3</v>
      </c>
      <c r="C9961">
        <v>105.170365477009</v>
      </c>
      <c r="D9961">
        <v>0.199059431303128</v>
      </c>
      <c r="E9961">
        <v>-0.31722263406371498</v>
      </c>
    </row>
    <row r="9962" spans="1:5">
      <c r="A9962">
        <v>13</v>
      </c>
      <c r="B9962">
        <v>90.4</v>
      </c>
      <c r="C9962">
        <v>105.17673040521299</v>
      </c>
      <c r="D9962">
        <v>0.19904602013102199</v>
      </c>
      <c r="E9962">
        <v>-0.31709801008820399</v>
      </c>
    </row>
    <row r="9963" spans="1:5">
      <c r="A9963">
        <v>13</v>
      </c>
      <c r="B9963">
        <v>90.5</v>
      </c>
      <c r="C9963">
        <v>105.183077573023</v>
      </c>
      <c r="D9963">
        <v>0.199032624735968</v>
      </c>
      <c r="E9963">
        <v>-0.31697352389489403</v>
      </c>
    </row>
    <row r="9964" spans="1:5">
      <c r="A9964">
        <v>13</v>
      </c>
      <c r="B9964">
        <v>90.6</v>
      </c>
      <c r="C9964">
        <v>105.1894072568</v>
      </c>
      <c r="D9964">
        <v>0.19901924508139501</v>
      </c>
      <c r="E9964">
        <v>-0.31684917517946298</v>
      </c>
    </row>
    <row r="9965" spans="1:5">
      <c r="A9965">
        <v>13</v>
      </c>
      <c r="B9965">
        <v>90.7</v>
      </c>
      <c r="C9965">
        <v>105.19571973127501</v>
      </c>
      <c r="D9965">
        <v>0.19900588113085599</v>
      </c>
      <c r="E9965">
        <v>-0.31672496363859298</v>
      </c>
    </row>
    <row r="9966" spans="1:5">
      <c r="A9966">
        <v>13</v>
      </c>
      <c r="B9966">
        <v>90.8</v>
      </c>
      <c r="C9966">
        <v>105.20201526955999</v>
      </c>
      <c r="D9966">
        <v>0.19899253284803201</v>
      </c>
      <c r="E9966">
        <v>-0.31660088896997302</v>
      </c>
    </row>
    <row r="9967" spans="1:5">
      <c r="A9967">
        <v>13</v>
      </c>
      <c r="B9967">
        <v>90.9</v>
      </c>
      <c r="C9967">
        <v>105.208294143161</v>
      </c>
      <c r="D9967">
        <v>0.19897920019672599</v>
      </c>
      <c r="E9967">
        <v>-0.316476950872287</v>
      </c>
    </row>
    <row r="9968" spans="1:5">
      <c r="A9968">
        <v>13</v>
      </c>
      <c r="B9968">
        <v>91</v>
      </c>
      <c r="C9968">
        <v>105.214556621984</v>
      </c>
      <c r="D9968">
        <v>0.198965883140866</v>
      </c>
      <c r="E9968">
        <v>-0.316353149045214</v>
      </c>
    </row>
    <row r="9969" spans="1:5">
      <c r="A9969">
        <v>13</v>
      </c>
      <c r="B9969">
        <v>91.1</v>
      </c>
      <c r="C9969">
        <v>105.220802974349</v>
      </c>
      <c r="D9969">
        <v>0.198952581644504</v>
      </c>
      <c r="E9969">
        <v>-0.31622948318942301</v>
      </c>
    </row>
    <row r="9970" spans="1:5">
      <c r="A9970">
        <v>13</v>
      </c>
      <c r="B9970">
        <v>91.2</v>
      </c>
      <c r="C9970">
        <v>105.227033466988</v>
      </c>
      <c r="D9970">
        <v>0.19893929567181301</v>
      </c>
      <c r="E9970">
        <v>-0.31610595300656702</v>
      </c>
    </row>
    <row r="9971" spans="1:5">
      <c r="A9971">
        <v>13</v>
      </c>
      <c r="B9971">
        <v>91.3</v>
      </c>
      <c r="C9971">
        <v>105.233248365059</v>
      </c>
      <c r="D9971">
        <v>0.19892602518709299</v>
      </c>
      <c r="E9971">
        <v>-0.31598255819928101</v>
      </c>
    </row>
    <row r="9972" spans="1:5">
      <c r="A9972">
        <v>13</v>
      </c>
      <c r="B9972">
        <v>91.4</v>
      </c>
      <c r="C9972">
        <v>105.23944793216199</v>
      </c>
      <c r="D9972">
        <v>0.198912770154761</v>
      </c>
      <c r="E9972">
        <v>-0.315859298471176</v>
      </c>
    </row>
    <row r="9973" spans="1:5">
      <c r="A9973">
        <v>13</v>
      </c>
      <c r="B9973">
        <v>91.5</v>
      </c>
      <c r="C9973">
        <v>105.24563243035399</v>
      </c>
      <c r="D9973">
        <v>0.19889953053935799</v>
      </c>
      <c r="E9973">
        <v>-0.31573617352683597</v>
      </c>
    </row>
    <row r="9974" spans="1:5">
      <c r="A9974">
        <v>13</v>
      </c>
      <c r="B9974">
        <v>91.6</v>
      </c>
      <c r="C9974">
        <v>105.25180212014401</v>
      </c>
      <c r="D9974">
        <v>0.19888630630554199</v>
      </c>
      <c r="E9974">
        <v>-0.31561318307181202</v>
      </c>
    </row>
    <row r="9975" spans="1:5">
      <c r="A9975">
        <v>13</v>
      </c>
      <c r="B9975">
        <v>91.7</v>
      </c>
      <c r="C9975">
        <v>105.25795726050799</v>
      </c>
      <c r="D9975">
        <v>0.198873097418096</v>
      </c>
      <c r="E9975">
        <v>-0.31549032681261902</v>
      </c>
    </row>
    <row r="9976" spans="1:5">
      <c r="A9976">
        <v>13</v>
      </c>
      <c r="B9976">
        <v>91.8</v>
      </c>
      <c r="C9976">
        <v>105.264098108895</v>
      </c>
      <c r="D9976">
        <v>0.19885990384191801</v>
      </c>
      <c r="E9976">
        <v>-0.31536760445673301</v>
      </c>
    </row>
    <row r="9977" spans="1:5">
      <c r="A9977">
        <v>13</v>
      </c>
      <c r="B9977">
        <v>91.9</v>
      </c>
      <c r="C9977">
        <v>105.27022492123299</v>
      </c>
      <c r="D9977">
        <v>0.19884672554203001</v>
      </c>
      <c r="E9977">
        <v>-0.31524501571258301</v>
      </c>
    </row>
    <row r="9978" spans="1:5">
      <c r="A9978">
        <v>13</v>
      </c>
      <c r="B9978">
        <v>92</v>
      </c>
      <c r="C9978">
        <v>105.276337951947</v>
      </c>
      <c r="D9978">
        <v>0.19883356248357001</v>
      </c>
      <c r="E9978">
        <v>-0.31512256028955099</v>
      </c>
    </row>
    <row r="9979" spans="1:5">
      <c r="A9979">
        <v>13</v>
      </c>
      <c r="B9979">
        <v>92.1</v>
      </c>
      <c r="C9979">
        <v>105.28243745396399</v>
      </c>
      <c r="D9979">
        <v>0.19882041463179301</v>
      </c>
      <c r="E9979">
        <v>-0.31500023789796699</v>
      </c>
    </row>
    <row r="9980" spans="1:5">
      <c r="A9980">
        <v>13</v>
      </c>
      <c r="B9980">
        <v>92.2</v>
      </c>
      <c r="C9980">
        <v>105.28852367873</v>
      </c>
      <c r="D9980">
        <v>0.19880728195207301</v>
      </c>
      <c r="E9980">
        <v>-0.31487804824910198</v>
      </c>
    </row>
    <row r="9981" spans="1:5">
      <c r="A9981">
        <v>13</v>
      </c>
      <c r="B9981">
        <v>92.3</v>
      </c>
      <c r="C9981">
        <v>105.294596876207</v>
      </c>
      <c r="D9981">
        <v>0.198794164409901</v>
      </c>
      <c r="E9981">
        <v>-0.314755991055166</v>
      </c>
    </row>
    <row r="9982" spans="1:5">
      <c r="A9982">
        <v>13</v>
      </c>
      <c r="B9982">
        <v>92.4</v>
      </c>
      <c r="C9982">
        <v>105.300657294871</v>
      </c>
      <c r="D9982">
        <v>0.19878106197088499</v>
      </c>
      <c r="E9982">
        <v>-0.31463406602930699</v>
      </c>
    </row>
    <row r="9983" spans="1:5">
      <c r="A9983">
        <v>13</v>
      </c>
      <c r="B9983">
        <v>92.5</v>
      </c>
      <c r="C9983">
        <v>105.306705181735</v>
      </c>
      <c r="D9983">
        <v>0.19876797460074699</v>
      </c>
      <c r="E9983">
        <v>-0.31451227288559902</v>
      </c>
    </row>
    <row r="9984" spans="1:5">
      <c r="A9984">
        <v>13</v>
      </c>
      <c r="B9984">
        <v>92.6</v>
      </c>
      <c r="C9984">
        <v>105.312740782356</v>
      </c>
      <c r="D9984">
        <v>0.198754902265323</v>
      </c>
      <c r="E9984">
        <v>-0.314390611339047</v>
      </c>
    </row>
    <row r="9985" spans="1:5">
      <c r="A9985">
        <v>13</v>
      </c>
      <c r="B9985">
        <v>92.7</v>
      </c>
      <c r="C9985">
        <v>105.31876434093</v>
      </c>
      <c r="D9985">
        <v>0.19874184493056701</v>
      </c>
      <c r="E9985">
        <v>-0.314269081105576</v>
      </c>
    </row>
    <row r="9986" spans="1:5">
      <c r="A9986">
        <v>13</v>
      </c>
      <c r="B9986">
        <v>92.8</v>
      </c>
      <c r="C9986">
        <v>105.324776100398</v>
      </c>
      <c r="D9986">
        <v>0.19872880256254699</v>
      </c>
      <c r="E9986">
        <v>-0.31414768190203302</v>
      </c>
    </row>
    <row r="9987" spans="1:5">
      <c r="A9987">
        <v>13</v>
      </c>
      <c r="B9987">
        <v>92.9</v>
      </c>
      <c r="C9987">
        <v>105.33077630177699</v>
      </c>
      <c r="D9987">
        <v>0.19871577512744701</v>
      </c>
      <c r="E9987">
        <v>-0.31402641344617499</v>
      </c>
    </row>
    <row r="9988" spans="1:5">
      <c r="A9988">
        <v>13</v>
      </c>
      <c r="B9988">
        <v>93</v>
      </c>
      <c r="C9988">
        <v>105.336765184521</v>
      </c>
      <c r="D9988">
        <v>0.198702762591561</v>
      </c>
      <c r="E9988">
        <v>-0.31390527545667601</v>
      </c>
    </row>
    <row r="9989" spans="1:5">
      <c r="A9989">
        <v>13</v>
      </c>
      <c r="B9989">
        <v>93.1</v>
      </c>
      <c r="C9989">
        <v>105.342742986673</v>
      </c>
      <c r="D9989">
        <v>0.198689764921297</v>
      </c>
      <c r="E9989">
        <v>-0.31378426765311201</v>
      </c>
    </row>
    <row r="9990" spans="1:5">
      <c r="A9990">
        <v>13</v>
      </c>
      <c r="B9990">
        <v>93.2</v>
      </c>
      <c r="C9990">
        <v>105.348709945255</v>
      </c>
      <c r="D9990">
        <v>0.19867678208317399</v>
      </c>
      <c r="E9990">
        <v>-0.31366338975596297</v>
      </c>
    </row>
    <row r="9991" spans="1:5">
      <c r="A9991">
        <v>13</v>
      </c>
      <c r="B9991">
        <v>93.3</v>
      </c>
      <c r="C9991">
        <v>105.354666297401</v>
      </c>
      <c r="D9991">
        <v>0.19866381404382299</v>
      </c>
      <c r="E9991">
        <v>-0.31354264148661198</v>
      </c>
    </row>
    <row r="9992" spans="1:5">
      <c r="A9992">
        <v>13</v>
      </c>
      <c r="B9992">
        <v>93.4</v>
      </c>
      <c r="C9992">
        <v>105.36061227923</v>
      </c>
      <c r="D9992">
        <v>0.198650860769987</v>
      </c>
      <c r="E9992">
        <v>-0.31342202256733298</v>
      </c>
    </row>
    <row r="9993" spans="1:5">
      <c r="A9993">
        <v>13</v>
      </c>
      <c r="B9993">
        <v>93.5</v>
      </c>
      <c r="C9993">
        <v>105.366548064846</v>
      </c>
      <c r="D9993">
        <v>0.198637922228558</v>
      </c>
      <c r="E9993">
        <v>-0.31330153272129302</v>
      </c>
    </row>
    <row r="9994" spans="1:5">
      <c r="A9994">
        <v>13</v>
      </c>
      <c r="B9994">
        <v>93.6</v>
      </c>
      <c r="C9994">
        <v>105.372473581229</v>
      </c>
      <c r="D9994">
        <v>0.198624998386705</v>
      </c>
      <c r="E9994">
        <v>-0.313181171672548</v>
      </c>
    </row>
    <row r="9995" spans="1:5">
      <c r="A9995">
        <v>13</v>
      </c>
      <c r="B9995">
        <v>93.7</v>
      </c>
      <c r="C9995">
        <v>105.37838868026699</v>
      </c>
      <c r="D9995">
        <v>0.19861208921175499</v>
      </c>
      <c r="E9995">
        <v>-0.313060939146037</v>
      </c>
    </row>
    <row r="9996" spans="1:5">
      <c r="A9996">
        <v>13</v>
      </c>
      <c r="B9996">
        <v>93.8</v>
      </c>
      <c r="C9996">
        <v>105.38429321405501</v>
      </c>
      <c r="D9996">
        <v>0.19859919467114001</v>
      </c>
      <c r="E9996">
        <v>-0.31294083486757801</v>
      </c>
    </row>
    <row r="9997" spans="1:5">
      <c r="A9997">
        <v>13</v>
      </c>
      <c r="B9997">
        <v>93.9</v>
      </c>
      <c r="C9997">
        <v>105.39018703647599</v>
      </c>
      <c r="D9997">
        <v>0.19858631473240401</v>
      </c>
      <c r="E9997">
        <v>-0.31282085856386699</v>
      </c>
    </row>
    <row r="9998" spans="1:5">
      <c r="A9998">
        <v>13</v>
      </c>
      <c r="B9998">
        <v>94</v>
      </c>
      <c r="C9998">
        <v>105.396070002294</v>
      </c>
      <c r="D9998">
        <v>0.19857344936319399</v>
      </c>
      <c r="E9998">
        <v>-0.31270100996247202</v>
      </c>
    </row>
    <row r="9999" spans="1:5">
      <c r="A9999">
        <v>13</v>
      </c>
      <c r="B9999">
        <v>94.1</v>
      </c>
      <c r="C9999">
        <v>105.40194196692801</v>
      </c>
      <c r="D9999">
        <v>0.19856059853126601</v>
      </c>
      <c r="E9999">
        <v>-0.312581288791832</v>
      </c>
    </row>
    <row r="10000" spans="1:5">
      <c r="A10000">
        <v>13</v>
      </c>
      <c r="B10000">
        <v>94.2</v>
      </c>
      <c r="C10000">
        <v>105.407802786875</v>
      </c>
      <c r="D10000">
        <v>0.198547762204482</v>
      </c>
      <c r="E10000">
        <v>-0.31246169478124802</v>
      </c>
    </row>
    <row r="10001" spans="1:5">
      <c r="A10001">
        <v>13</v>
      </c>
      <c r="B10001">
        <v>94.3</v>
      </c>
      <c r="C10001">
        <v>105.413652319631</v>
      </c>
      <c r="D10001">
        <v>0.19853494035080499</v>
      </c>
      <c r="E10001">
        <v>-0.31234222766088499</v>
      </c>
    </row>
    <row r="10002" spans="1:5">
      <c r="A10002">
        <v>13</v>
      </c>
      <c r="B10002">
        <v>94.4</v>
      </c>
      <c r="C10002">
        <v>105.419490423612</v>
      </c>
      <c r="D10002">
        <v>0.198522132938308</v>
      </c>
      <c r="E10002">
        <v>-0.312222887161764</v>
      </c>
    </row>
    <row r="10003" spans="1:5">
      <c r="A10003">
        <v>13</v>
      </c>
      <c r="B10003">
        <v>94.5</v>
      </c>
      <c r="C10003">
        <v>105.425316958178</v>
      </c>
      <c r="D10003">
        <v>0.19850933993516501</v>
      </c>
      <c r="E10003">
        <v>-0.31210367301576403</v>
      </c>
    </row>
    <row r="10004" spans="1:5">
      <c r="A10004">
        <v>13</v>
      </c>
      <c r="B10004">
        <v>94.6</v>
      </c>
      <c r="C10004">
        <v>105.43113178363301</v>
      </c>
      <c r="D10004">
        <v>0.19849656130965601</v>
      </c>
      <c r="E10004">
        <v>-0.31198458495560999</v>
      </c>
    </row>
    <row r="10005" spans="1:5">
      <c r="A10005">
        <v>13</v>
      </c>
      <c r="B10005">
        <v>94.7</v>
      </c>
      <c r="C10005">
        <v>105.43693476121101</v>
      </c>
      <c r="D10005">
        <v>0.198483797030164</v>
      </c>
      <c r="E10005">
        <v>-0.311865622714877</v>
      </c>
    </row>
    <row r="10006" spans="1:5">
      <c r="A10006">
        <v>13</v>
      </c>
      <c r="B10006">
        <v>94.8</v>
      </c>
      <c r="C10006">
        <v>105.442725753075</v>
      </c>
      <c r="D10006">
        <v>0.19847104706517699</v>
      </c>
      <c r="E10006">
        <v>-0.311746786027984</v>
      </c>
    </row>
    <row r="10007" spans="1:5">
      <c r="A10007">
        <v>13</v>
      </c>
      <c r="B10007">
        <v>94.9</v>
      </c>
      <c r="C10007">
        <v>105.448504622304</v>
      </c>
      <c r="D10007">
        <v>0.19845831138328299</v>
      </c>
      <c r="E10007">
        <v>-0.31162807463018799</v>
      </c>
    </row>
    <row r="10008" spans="1:5">
      <c r="A10008">
        <v>13</v>
      </c>
      <c r="B10008">
        <v>95</v>
      </c>
      <c r="C10008">
        <v>105.454271232891</v>
      </c>
      <c r="D10008">
        <v>0.19844558995317399</v>
      </c>
      <c r="E10008">
        <v>-0.31150948825758501</v>
      </c>
    </row>
    <row r="10009" spans="1:5">
      <c r="A10009">
        <v>13</v>
      </c>
      <c r="B10009">
        <v>95.1</v>
      </c>
      <c r="C10009">
        <v>105.46002544974399</v>
      </c>
      <c r="D10009">
        <v>0.19843288274364401</v>
      </c>
      <c r="E10009">
        <v>-0.3113910266471</v>
      </c>
    </row>
    <row r="10010" spans="1:5">
      <c r="A10010">
        <v>13</v>
      </c>
      <c r="B10010">
        <v>95.2</v>
      </c>
      <c r="C10010">
        <v>105.465767138701</v>
      </c>
      <c r="D10010">
        <v>0.198420189723583</v>
      </c>
      <c r="E10010">
        <v>-0.31127268953649201</v>
      </c>
    </row>
    <row r="10011" spans="1:5">
      <c r="A10011">
        <v>13</v>
      </c>
      <c r="B10011">
        <v>95.3</v>
      </c>
      <c r="C10011">
        <v>105.471496166452</v>
      </c>
      <c r="D10011">
        <v>0.19840751086198999</v>
      </c>
      <c r="E10011">
        <v>-0.31115447666434398</v>
      </c>
    </row>
    <row r="10012" spans="1:5">
      <c r="A10012">
        <v>13</v>
      </c>
      <c r="B10012">
        <v>95.4</v>
      </c>
      <c r="C10012">
        <v>105.4772124006</v>
      </c>
      <c r="D10012">
        <v>0.19839484612796199</v>
      </c>
      <c r="E10012">
        <v>-0.31103638777005899</v>
      </c>
    </row>
    <row r="10013" spans="1:5">
      <c r="A10013">
        <v>13</v>
      </c>
      <c r="B10013">
        <v>95.5</v>
      </c>
      <c r="C10013">
        <v>105.48291570964101</v>
      </c>
      <c r="D10013">
        <v>0.198382195490694</v>
      </c>
      <c r="E10013">
        <v>-0.31091842259386399</v>
      </c>
    </row>
    <row r="10014" spans="1:5">
      <c r="A10014">
        <v>13</v>
      </c>
      <c r="B10014">
        <v>95.6</v>
      </c>
      <c r="C10014">
        <v>105.488605962956</v>
      </c>
      <c r="D10014">
        <v>0.19836955891948099</v>
      </c>
      <c r="E10014">
        <v>-0.31080058087679802</v>
      </c>
    </row>
    <row r="10015" spans="1:5">
      <c r="A10015">
        <v>13</v>
      </c>
      <c r="B10015">
        <v>95.7</v>
      </c>
      <c r="C10015">
        <v>105.494283030801</v>
      </c>
      <c r="D10015">
        <v>0.19835693638371901</v>
      </c>
      <c r="E10015">
        <v>-0.31068286236071202</v>
      </c>
    </row>
    <row r="10016" spans="1:5">
      <c r="A10016">
        <v>13</v>
      </c>
      <c r="B10016">
        <v>95.8</v>
      </c>
      <c r="C10016">
        <v>105.499946784304</v>
      </c>
      <c r="D10016">
        <v>0.19834432785289999</v>
      </c>
      <c r="E10016">
        <v>-0.31056526678827001</v>
      </c>
    </row>
    <row r="10017" spans="1:5">
      <c r="A10017">
        <v>13</v>
      </c>
      <c r="B10017">
        <v>95.9</v>
      </c>
      <c r="C10017">
        <v>105.50559709545701</v>
      </c>
      <c r="D10017">
        <v>0.19833173329661699</v>
      </c>
      <c r="E10017">
        <v>-0.31044779390293598</v>
      </c>
    </row>
    <row r="10018" spans="1:5">
      <c r="A10018">
        <v>13</v>
      </c>
      <c r="B10018">
        <v>96</v>
      </c>
      <c r="C10018">
        <v>105.511233837115</v>
      </c>
      <c r="D10018">
        <v>0.19831915268456099</v>
      </c>
      <c r="E10018">
        <v>-0.31033044344897898</v>
      </c>
    </row>
    <row r="10019" spans="1:5">
      <c r="A10019">
        <v>13</v>
      </c>
      <c r="B10019">
        <v>96.1</v>
      </c>
      <c r="C10019">
        <v>105.516856882989</v>
      </c>
      <c r="D10019">
        <v>0.19830658598651801</v>
      </c>
      <c r="E10019">
        <v>-0.31021321517146699</v>
      </c>
    </row>
    <row r="10020" spans="1:5">
      <c r="A10020">
        <v>13</v>
      </c>
      <c r="B10020">
        <v>96.2</v>
      </c>
      <c r="C10020">
        <v>105.522466107643</v>
      </c>
      <c r="D10020">
        <v>0.19829403317237501</v>
      </c>
      <c r="E10020">
        <v>-0.31009610881626298</v>
      </c>
    </row>
    <row r="10021" spans="1:5">
      <c r="A10021">
        <v>13</v>
      </c>
      <c r="B10021">
        <v>96.3</v>
      </c>
      <c r="C10021">
        <v>105.528061386492</v>
      </c>
      <c r="D10021">
        <v>0.198281494212111</v>
      </c>
      <c r="E10021">
        <v>-0.30997912413001999</v>
      </c>
    </row>
    <row r="10022" spans="1:5">
      <c r="A10022">
        <v>13</v>
      </c>
      <c r="B10022">
        <v>96.4</v>
      </c>
      <c r="C10022">
        <v>105.533642595787</v>
      </c>
      <c r="D10022">
        <v>0.19826896907580499</v>
      </c>
      <c r="E10022">
        <v>-0.30986226086018498</v>
      </c>
    </row>
    <row r="10023" spans="1:5">
      <c r="A10023">
        <v>13</v>
      </c>
      <c r="B10023">
        <v>96.5</v>
      </c>
      <c r="C10023">
        <v>105.53920961261601</v>
      </c>
      <c r="D10023">
        <v>0.19825645773363099</v>
      </c>
      <c r="E10023">
        <v>-0.30974551875498402</v>
      </c>
    </row>
    <row r="10024" spans="1:5">
      <c r="A10024">
        <v>13</v>
      </c>
      <c r="B10024">
        <v>96.6</v>
      </c>
      <c r="C10024">
        <v>105.54476231489799</v>
      </c>
      <c r="D10024">
        <v>0.19824396015585699</v>
      </c>
      <c r="E10024">
        <v>-0.30962889756342998</v>
      </c>
    </row>
    <row r="10025" spans="1:5">
      <c r="A10025">
        <v>13</v>
      </c>
      <c r="B10025">
        <v>96.7</v>
      </c>
      <c r="C10025">
        <v>105.55030058138099</v>
      </c>
      <c r="D10025">
        <v>0.19823147631284799</v>
      </c>
      <c r="E10025">
        <v>-0.30951239703531402</v>
      </c>
    </row>
    <row r="10026" spans="1:5">
      <c r="A10026">
        <v>13</v>
      </c>
      <c r="B10026">
        <v>96.8</v>
      </c>
      <c r="C10026">
        <v>105.555824291636</v>
      </c>
      <c r="D10026">
        <v>0.198219006175062</v>
      </c>
      <c r="E10026">
        <v>-0.309396016921202</v>
      </c>
    </row>
    <row r="10027" spans="1:5">
      <c r="A10027">
        <v>13</v>
      </c>
      <c r="B10027">
        <v>96.9</v>
      </c>
      <c r="C10027">
        <v>105.561333326043</v>
      </c>
      <c r="D10027">
        <v>0.19820654971305299</v>
      </c>
      <c r="E10027">
        <v>-0.30927975697243298</v>
      </c>
    </row>
    <row r="10028" spans="1:5">
      <c r="A10028">
        <v>13</v>
      </c>
      <c r="B10028">
        <v>97</v>
      </c>
      <c r="C10028">
        <v>105.56682756579799</v>
      </c>
      <c r="D10028">
        <v>0.198194106897468</v>
      </c>
      <c r="E10028">
        <v>-0.30916361694111499</v>
      </c>
    </row>
    <row r="10029" spans="1:5">
      <c r="A10029">
        <v>13</v>
      </c>
      <c r="B10029">
        <v>97.1</v>
      </c>
      <c r="C10029">
        <v>105.572306892901</v>
      </c>
      <c r="D10029">
        <v>0.19818167769904901</v>
      </c>
      <c r="E10029">
        <v>-0.30904759658012398</v>
      </c>
    </row>
    <row r="10030" spans="1:5">
      <c r="A10030">
        <v>13</v>
      </c>
      <c r="B10030">
        <v>97.2</v>
      </c>
      <c r="C10030">
        <v>105.577771190162</v>
      </c>
      <c r="D10030">
        <v>0.19816926208862801</v>
      </c>
      <c r="E10030">
        <v>-0.30893169564309803</v>
      </c>
    </row>
    <row r="10031" spans="1:5">
      <c r="A10031">
        <v>13</v>
      </c>
      <c r="B10031">
        <v>97.3</v>
      </c>
      <c r="C10031">
        <v>105.58322034119701</v>
      </c>
      <c r="D10031">
        <v>0.19815686003713001</v>
      </c>
      <c r="E10031">
        <v>-0.30881591388443402</v>
      </c>
    </row>
    <row r="10032" spans="1:5">
      <c r="A10032">
        <v>13</v>
      </c>
      <c r="B10032">
        <v>97.4</v>
      </c>
      <c r="C10032">
        <v>105.58865423038699</v>
      </c>
      <c r="D10032">
        <v>0.19814447151557499</v>
      </c>
      <c r="E10032">
        <v>-0.308700251059287</v>
      </c>
    </row>
    <row r="10033" spans="1:5">
      <c r="A10033">
        <v>13</v>
      </c>
      <c r="B10033">
        <v>97.5</v>
      </c>
      <c r="C10033">
        <v>105.594072742919</v>
      </c>
      <c r="D10033">
        <v>0.19813209649507399</v>
      </c>
      <c r="E10033">
        <v>-0.30858470692356599</v>
      </c>
    </row>
    <row r="10034" spans="1:5">
      <c r="A10034">
        <v>13</v>
      </c>
      <c r="B10034">
        <v>97.6</v>
      </c>
      <c r="C10034">
        <v>105.59947576476399</v>
      </c>
      <c r="D10034">
        <v>0.198119734946829</v>
      </c>
      <c r="E10034">
        <v>-0.30846928123393003</v>
      </c>
    </row>
    <row r="10035" spans="1:5">
      <c r="A10035">
        <v>13</v>
      </c>
      <c r="B10035">
        <v>97.7</v>
      </c>
      <c r="C10035">
        <v>105.604863182668</v>
      </c>
      <c r="D10035">
        <v>0.198107386842132</v>
      </c>
      <c r="E10035">
        <v>-0.308353973747786</v>
      </c>
    </row>
    <row r="10036" spans="1:5">
      <c r="A10036">
        <v>13</v>
      </c>
      <c r="B10036">
        <v>97.8</v>
      </c>
      <c r="C10036">
        <v>105.61023488414899</v>
      </c>
      <c r="D10036">
        <v>0.198095052152368</v>
      </c>
      <c r="E10036">
        <v>-0.30823878422328499</v>
      </c>
    </row>
    <row r="10037" spans="1:5">
      <c r="A10037">
        <v>13</v>
      </c>
      <c r="B10037">
        <v>97.9</v>
      </c>
      <c r="C10037">
        <v>105.615590757498</v>
      </c>
      <c r="D10037">
        <v>0.19808273084901101</v>
      </c>
      <c r="E10037">
        <v>-0.30812371241932102</v>
      </c>
    </row>
    <row r="10038" spans="1:5">
      <c r="A10038">
        <v>13</v>
      </c>
      <c r="B10038">
        <v>98</v>
      </c>
      <c r="C10038">
        <v>105.620930691776</v>
      </c>
      <c r="D10038">
        <v>0.198070422903625</v>
      </c>
      <c r="E10038">
        <v>-0.30800875809552303</v>
      </c>
    </row>
    <row r="10039" spans="1:5">
      <c r="A10039">
        <v>13</v>
      </c>
      <c r="B10039">
        <v>98.1</v>
      </c>
      <c r="C10039">
        <v>105.62625457680301</v>
      </c>
      <c r="D10039">
        <v>0.19805812828786301</v>
      </c>
      <c r="E10039">
        <v>-0.30789392101225999</v>
      </c>
    </row>
    <row r="10040" spans="1:5">
      <c r="A10040">
        <v>13</v>
      </c>
      <c r="B10040">
        <v>98.2</v>
      </c>
      <c r="C10040">
        <v>105.631562303143</v>
      </c>
      <c r="D10040">
        <v>0.19804584697347</v>
      </c>
      <c r="E10040">
        <v>-0.30777920093063099</v>
      </c>
    </row>
    <row r="10041" spans="1:5">
      <c r="A10041">
        <v>13</v>
      </c>
      <c r="B10041">
        <v>98.3</v>
      </c>
      <c r="C10041">
        <v>105.63685376211799</v>
      </c>
      <c r="D10041">
        <v>0.19803357893227799</v>
      </c>
      <c r="E10041">
        <v>-0.30766459761246301</v>
      </c>
    </row>
    <row r="10042" spans="1:5">
      <c r="A10042">
        <v>13</v>
      </c>
      <c r="B10042">
        <v>98.4</v>
      </c>
      <c r="C10042">
        <v>105.6421288458</v>
      </c>
      <c r="D10042">
        <v>0.19802132413620699</v>
      </c>
      <c r="E10042">
        <v>-0.30755011082031197</v>
      </c>
    </row>
    <row r="10043" spans="1:5">
      <c r="A10043">
        <v>13</v>
      </c>
      <c r="B10043">
        <v>98.5</v>
      </c>
      <c r="C10043">
        <v>105.64738744700399</v>
      </c>
      <c r="D10043">
        <v>0.19800908255726701</v>
      </c>
      <c r="E10043">
        <v>-0.30743574031745802</v>
      </c>
    </row>
    <row r="10044" spans="1:5">
      <c r="A10044">
        <v>13</v>
      </c>
      <c r="B10044">
        <v>98.6</v>
      </c>
      <c r="C10044">
        <v>105.652629459284</v>
      </c>
      <c r="D10044">
        <v>0.197996854167553</v>
      </c>
      <c r="E10044">
        <v>-0.30732148586789798</v>
      </c>
    </row>
    <row r="10045" spans="1:5">
      <c r="A10045">
        <v>13</v>
      </c>
      <c r="B10045">
        <v>98.7</v>
      </c>
      <c r="C10045">
        <v>105.657854776927</v>
      </c>
      <c r="D10045">
        <v>0.197984638939249</v>
      </c>
      <c r="E10045">
        <v>-0.30720734723635101</v>
      </c>
    </row>
    <row r="10046" spans="1:5">
      <c r="A10046">
        <v>13</v>
      </c>
      <c r="B10046">
        <v>98.8</v>
      </c>
      <c r="C10046">
        <v>105.663063294948</v>
      </c>
      <c r="D10046">
        <v>0.19797243684462801</v>
      </c>
      <c r="E10046">
        <v>-0.30709332418824797</v>
      </c>
    </row>
    <row r="10047" spans="1:5">
      <c r="A10047">
        <v>13</v>
      </c>
      <c r="B10047">
        <v>98.9</v>
      </c>
      <c r="C10047">
        <v>105.668254909086</v>
      </c>
      <c r="D10047">
        <v>0.19796024785604699</v>
      </c>
      <c r="E10047">
        <v>-0.30697941648973298</v>
      </c>
    </row>
    <row r="10048" spans="1:5">
      <c r="A10048">
        <v>13</v>
      </c>
      <c r="B10048">
        <v>99</v>
      </c>
      <c r="C10048">
        <v>105.673429515808</v>
      </c>
      <c r="D10048">
        <v>0.19794807194594899</v>
      </c>
      <c r="E10048">
        <v>-0.30686562390765898</v>
      </c>
    </row>
    <row r="10049" spans="1:5">
      <c r="A10049">
        <v>13</v>
      </c>
      <c r="B10049">
        <v>99.1</v>
      </c>
      <c r="C10049">
        <v>105.678587012306</v>
      </c>
      <c r="D10049">
        <v>0.19793590908686401</v>
      </c>
      <c r="E10049">
        <v>-0.30675194620958401</v>
      </c>
    </row>
    <row r="10050" spans="1:5">
      <c r="A10050">
        <v>13</v>
      </c>
      <c r="B10050">
        <v>99.2</v>
      </c>
      <c r="C10050">
        <v>105.683727296469</v>
      </c>
      <c r="D10050">
        <v>0.19792375925140701</v>
      </c>
      <c r="E10050">
        <v>-0.30663838316377001</v>
      </c>
    </row>
    <row r="10051" spans="1:5">
      <c r="A10051">
        <v>13</v>
      </c>
      <c r="B10051">
        <v>99.3</v>
      </c>
      <c r="C10051">
        <v>105.68885026689701</v>
      </c>
      <c r="D10051">
        <v>0.19791162241228</v>
      </c>
      <c r="E10051">
        <v>-0.306524934539181</v>
      </c>
    </row>
    <row r="10052" spans="1:5">
      <c r="A10052">
        <v>13</v>
      </c>
      <c r="B10052">
        <v>99.4</v>
      </c>
      <c r="C10052">
        <v>105.693955822899</v>
      </c>
      <c r="D10052">
        <v>0.19789949854226899</v>
      </c>
      <c r="E10052">
        <v>-0.30641160010547602</v>
      </c>
    </row>
    <row r="10053" spans="1:5">
      <c r="A10053">
        <v>13</v>
      </c>
      <c r="B10053">
        <v>99.5</v>
      </c>
      <c r="C10053">
        <v>105.69904386448199</v>
      </c>
      <c r="D10053">
        <v>0.19788738761424399</v>
      </c>
      <c r="E10053">
        <v>-0.30629837963301099</v>
      </c>
    </row>
    <row r="10054" spans="1:5">
      <c r="A10054">
        <v>13</v>
      </c>
      <c r="B10054">
        <v>99.6</v>
      </c>
      <c r="C10054">
        <v>105.704114292352</v>
      </c>
      <c r="D10054">
        <v>0.19787528960115899</v>
      </c>
      <c r="E10054">
        <v>-0.30618527289283198</v>
      </c>
    </row>
    <row r="10055" spans="1:5">
      <c r="A10055">
        <v>13</v>
      </c>
      <c r="B10055">
        <v>99.7</v>
      </c>
      <c r="C10055">
        <v>105.709167007906</v>
      </c>
      <c r="D10055">
        <v>0.19786320447605499</v>
      </c>
      <c r="E10055">
        <v>-0.30607227965667699</v>
      </c>
    </row>
    <row r="10056" spans="1:5">
      <c r="A10056">
        <v>13</v>
      </c>
      <c r="B10056">
        <v>99.8</v>
      </c>
      <c r="C10056">
        <v>105.714201913235</v>
      </c>
      <c r="D10056">
        <v>0.197851132212051</v>
      </c>
      <c r="E10056">
        <v>-0.305959399696968</v>
      </c>
    </row>
    <row r="10057" spans="1:5">
      <c r="A10057">
        <v>13</v>
      </c>
      <c r="B10057">
        <v>99.9</v>
      </c>
      <c r="C10057">
        <v>105.719218911113</v>
      </c>
      <c r="D10057">
        <v>0.19783907278235299</v>
      </c>
      <c r="E10057">
        <v>-0.30584663278681201</v>
      </c>
    </row>
    <row r="10058" spans="1:5">
      <c r="A10058">
        <v>13</v>
      </c>
      <c r="B10058">
        <v>100</v>
      </c>
      <c r="C10058">
        <v>105.72421790499099</v>
      </c>
      <c r="D10058">
        <v>0.197827026160248</v>
      </c>
      <c r="E10058">
        <v>-0.30573397869999702</v>
      </c>
    </row>
    <row r="10059" spans="1:5">
      <c r="A10059">
        <v>13</v>
      </c>
      <c r="B10059">
        <v>100.1</v>
      </c>
      <c r="C10059">
        <v>105.729198798992</v>
      </c>
      <c r="D10059">
        <v>0.19781499231910801</v>
      </c>
      <c r="E10059">
        <v>-0.305621437210988</v>
      </c>
    </row>
    <row r="10060" spans="1:5">
      <c r="A10060">
        <v>13</v>
      </c>
      <c r="B10060">
        <v>100.2</v>
      </c>
      <c r="C10060">
        <v>105.734161497915</v>
      </c>
      <c r="D10060">
        <v>0.19780297123238699</v>
      </c>
      <c r="E10060">
        <v>-0.30550900809492798</v>
      </c>
    </row>
    <row r="10061" spans="1:5">
      <c r="A10061">
        <v>13</v>
      </c>
      <c r="B10061">
        <v>100.3</v>
      </c>
      <c r="C10061">
        <v>105.73910590723</v>
      </c>
      <c r="D10061">
        <v>0.197790962873618</v>
      </c>
      <c r="E10061">
        <v>-0.30539669112763002</v>
      </c>
    </row>
    <row r="10062" spans="1:5">
      <c r="A10062">
        <v>13</v>
      </c>
      <c r="B10062">
        <v>100.4</v>
      </c>
      <c r="C10062">
        <v>105.744031933085</v>
      </c>
      <c r="D10062">
        <v>0.197778967216417</v>
      </c>
      <c r="E10062">
        <v>-0.30528448608558001</v>
      </c>
    </row>
    <row r="10063" spans="1:5">
      <c r="A10063">
        <v>13</v>
      </c>
      <c r="B10063">
        <v>100.5</v>
      </c>
      <c r="C10063">
        <v>105.748939482274</v>
      </c>
      <c r="D10063">
        <v>0.197766984234479</v>
      </c>
      <c r="E10063">
        <v>-0.30517239274593</v>
      </c>
    </row>
    <row r="10064" spans="1:5">
      <c r="A10064">
        <v>13</v>
      </c>
      <c r="B10064">
        <v>100.6</v>
      </c>
      <c r="C10064">
        <v>105.75382846224301</v>
      </c>
      <c r="D10064">
        <v>0.19775501390158501</v>
      </c>
      <c r="E10064">
        <v>-0.30506041088649599</v>
      </c>
    </row>
    <row r="10065" spans="1:5">
      <c r="A10065">
        <v>13</v>
      </c>
      <c r="B10065">
        <v>100.7</v>
      </c>
      <c r="C10065">
        <v>105.758698781098</v>
      </c>
      <c r="D10065">
        <v>0.19774305619159399</v>
      </c>
      <c r="E10065">
        <v>-0.30494854028575902</v>
      </c>
    </row>
    <row r="10066" spans="1:5">
      <c r="A10066">
        <v>13</v>
      </c>
      <c r="B10066">
        <v>100.8</v>
      </c>
      <c r="C10066">
        <v>105.763550347597</v>
      </c>
      <c r="D10066">
        <v>0.19773111107844399</v>
      </c>
      <c r="E10066">
        <v>-0.30483678072285803</v>
      </c>
    </row>
    <row r="10067" spans="1:5">
      <c r="A10067">
        <v>13</v>
      </c>
      <c r="B10067">
        <v>100.9</v>
      </c>
      <c r="C10067">
        <v>105.768383071155</v>
      </c>
      <c r="D10067">
        <v>0.19771917853615101</v>
      </c>
      <c r="E10067">
        <v>-0.30472513197758799</v>
      </c>
    </row>
    <row r="10068" spans="1:5">
      <c r="A10068">
        <v>13</v>
      </c>
      <c r="B10068">
        <v>101</v>
      </c>
      <c r="C10068">
        <v>105.773196861816</v>
      </c>
      <c r="D10068">
        <v>0.19770725853881499</v>
      </c>
      <c r="E10068">
        <v>-0.30461359383039899</v>
      </c>
    </row>
    <row r="10069" spans="1:5">
      <c r="A10069">
        <v>13</v>
      </c>
      <c r="B10069">
        <v>101.1</v>
      </c>
      <c r="C10069">
        <v>105.777991630259</v>
      </c>
      <c r="D10069">
        <v>0.19769535106061301</v>
      </c>
      <c r="E10069">
        <v>-0.304502166062395</v>
      </c>
    </row>
    <row r="10070" spans="1:5">
      <c r="A10070">
        <v>13</v>
      </c>
      <c r="B10070">
        <v>101.2</v>
      </c>
      <c r="C10070">
        <v>105.782767287808</v>
      </c>
      <c r="D10070">
        <v>0.19768345607580101</v>
      </c>
      <c r="E10070">
        <v>-0.30439084845532499</v>
      </c>
    </row>
    <row r="10071" spans="1:5">
      <c r="A10071">
        <v>13</v>
      </c>
      <c r="B10071">
        <v>101.3</v>
      </c>
      <c r="C10071">
        <v>105.787523746416</v>
      </c>
      <c r="D10071">
        <v>0.19767157355871401</v>
      </c>
      <c r="E10071">
        <v>-0.30427964079158998</v>
      </c>
    </row>
    <row r="10072" spans="1:5">
      <c r="A10072">
        <v>13</v>
      </c>
      <c r="B10072">
        <v>101.4</v>
      </c>
      <c r="C10072">
        <v>105.79226091865399</v>
      </c>
      <c r="D10072">
        <v>0.19765970348376499</v>
      </c>
      <c r="E10072">
        <v>-0.30416854285423001</v>
      </c>
    </row>
    <row r="10073" spans="1:5">
      <c r="A10073">
        <v>13</v>
      </c>
      <c r="B10073">
        <v>101.5</v>
      </c>
      <c r="C10073">
        <v>105.79697871773099</v>
      </c>
      <c r="D10073">
        <v>0.19764784582544501</v>
      </c>
      <c r="E10073">
        <v>-0.304057554426929</v>
      </c>
    </row>
    <row r="10074" spans="1:5">
      <c r="A10074">
        <v>13</v>
      </c>
      <c r="B10074">
        <v>101.6</v>
      </c>
      <c r="C10074">
        <v>105.801677057479</v>
      </c>
      <c r="D10074">
        <v>0.19763600055832201</v>
      </c>
      <c r="E10074">
        <v>-0.30394667529401098</v>
      </c>
    </row>
    <row r="10075" spans="1:5">
      <c r="A10075">
        <v>13</v>
      </c>
      <c r="B10075">
        <v>101.7</v>
      </c>
      <c r="C10075">
        <v>105.806355852335</v>
      </c>
      <c r="D10075">
        <v>0.19762416765704099</v>
      </c>
      <c r="E10075">
        <v>-0.30383590524043502</v>
      </c>
    </row>
    <row r="10076" spans="1:5">
      <c r="A10076">
        <v>13</v>
      </c>
      <c r="B10076">
        <v>101.8</v>
      </c>
      <c r="C10076">
        <v>105.81101501734599</v>
      </c>
      <c r="D10076">
        <v>0.197612347096327</v>
      </c>
      <c r="E10076">
        <v>-0.30372524405179402</v>
      </c>
    </row>
    <row r="10077" spans="1:5">
      <c r="A10077">
        <v>13</v>
      </c>
      <c r="B10077">
        <v>101.9</v>
      </c>
      <c r="C10077">
        <v>105.815654468172</v>
      </c>
      <c r="D10077">
        <v>0.197600538850978</v>
      </c>
      <c r="E10077">
        <v>-0.30361469151431197</v>
      </c>
    </row>
    <row r="10078" spans="1:5">
      <c r="A10078">
        <v>13</v>
      </c>
      <c r="B10078">
        <v>102</v>
      </c>
      <c r="C10078">
        <v>105.820274121084</v>
      </c>
      <c r="D10078">
        <v>0.19758874289587</v>
      </c>
      <c r="E10078">
        <v>-0.303504247414845</v>
      </c>
    </row>
    <row r="10079" spans="1:5">
      <c r="A10079">
        <v>13</v>
      </c>
      <c r="B10079">
        <v>102.1</v>
      </c>
      <c r="C10079">
        <v>105.824873892981</v>
      </c>
      <c r="D10079">
        <v>0.197576959205956</v>
      </c>
      <c r="E10079">
        <v>-0.30339391154087197</v>
      </c>
    </row>
    <row r="10080" spans="1:5">
      <c r="A10080">
        <v>13</v>
      </c>
      <c r="B10080">
        <v>102.2</v>
      </c>
      <c r="C10080">
        <v>105.829453701369</v>
      </c>
      <c r="D10080">
        <v>0.197565187756262</v>
      </c>
      <c r="E10080">
        <v>-0.30328368368049802</v>
      </c>
    </row>
    <row r="10081" spans="1:5">
      <c r="A10081">
        <v>13</v>
      </c>
      <c r="B10081">
        <v>102.3</v>
      </c>
      <c r="C10081">
        <v>105.834013464313</v>
      </c>
      <c r="D10081">
        <v>0.19755342852189001</v>
      </c>
      <c r="E10081">
        <v>-0.30317356362245002</v>
      </c>
    </row>
    <row r="10082" spans="1:5">
      <c r="A10082">
        <v>13</v>
      </c>
      <c r="B10082">
        <v>102.4</v>
      </c>
      <c r="C10082">
        <v>105.83855310032899</v>
      </c>
      <c r="D10082">
        <v>0.19754168147802101</v>
      </c>
      <c r="E10082">
        <v>-0.30306355115607297</v>
      </c>
    </row>
    <row r="10083" spans="1:5">
      <c r="A10083">
        <v>13</v>
      </c>
      <c r="B10083">
        <v>102.5</v>
      </c>
      <c r="C10083">
        <v>105.843072528565</v>
      </c>
      <c r="D10083">
        <v>0.197529946599909</v>
      </c>
      <c r="E10083">
        <v>-0.30295364607133002</v>
      </c>
    </row>
    <row r="10084" spans="1:5">
      <c r="A10084">
        <v>13</v>
      </c>
      <c r="B10084">
        <v>102.6</v>
      </c>
      <c r="C10084">
        <v>105.847571669069</v>
      </c>
      <c r="D10084">
        <v>0.19751822386288001</v>
      </c>
      <c r="E10084">
        <v>-0.302843848158798</v>
      </c>
    </row>
    <row r="10085" spans="1:5">
      <c r="A10085">
        <v>13</v>
      </c>
      <c r="B10085">
        <v>102.7</v>
      </c>
      <c r="C10085">
        <v>105.852050442549</v>
      </c>
      <c r="D10085">
        <v>0.19750651324233701</v>
      </c>
      <c r="E10085">
        <v>-0.30273415720966601</v>
      </c>
    </row>
    <row r="10086" spans="1:5">
      <c r="A10086">
        <v>13</v>
      </c>
      <c r="B10086">
        <v>102.8</v>
      </c>
      <c r="C10086">
        <v>105.85650877029001</v>
      </c>
      <c r="D10086">
        <v>0.19749481471375299</v>
      </c>
      <c r="E10086">
        <v>-0.30262457301573198</v>
      </c>
    </row>
    <row r="10087" spans="1:5">
      <c r="A10087">
        <v>13</v>
      </c>
      <c r="B10087">
        <v>102.9</v>
      </c>
      <c r="C10087">
        <v>105.860946572779</v>
      </c>
      <c r="D10087">
        <v>0.197483128252679</v>
      </c>
      <c r="E10087">
        <v>-0.30251509536940302</v>
      </c>
    </row>
    <row r="10088" spans="1:5">
      <c r="A10088">
        <v>13</v>
      </c>
      <c r="B10088">
        <v>103</v>
      </c>
      <c r="C10088">
        <v>105.865363772715</v>
      </c>
      <c r="D10088">
        <v>0.19747145383473799</v>
      </c>
      <c r="E10088">
        <v>-0.30240572406368799</v>
      </c>
    </row>
    <row r="10089" spans="1:5">
      <c r="A10089">
        <v>13</v>
      </c>
      <c r="B10089">
        <v>103.1</v>
      </c>
      <c r="C10089">
        <v>105.86976029279801</v>
      </c>
      <c r="D10089">
        <v>0.197459791435629</v>
      </c>
      <c r="E10089">
        <v>-0.30229645889220302</v>
      </c>
    </row>
    <row r="10090" spans="1:5">
      <c r="A10090">
        <v>13</v>
      </c>
      <c r="B10090">
        <v>103.2</v>
      </c>
      <c r="C10090">
        <v>105.874136056339</v>
      </c>
      <c r="D10090">
        <v>0.19744814103111799</v>
      </c>
      <c r="E10090">
        <v>-0.30218729964916102</v>
      </c>
    </row>
    <row r="10091" spans="1:5">
      <c r="A10091">
        <v>13</v>
      </c>
      <c r="B10091">
        <v>103.3</v>
      </c>
      <c r="C10091">
        <v>105.878491272302</v>
      </c>
      <c r="D10091">
        <v>0.197436502596881</v>
      </c>
      <c r="E10091">
        <v>-0.30207824612937301</v>
      </c>
    </row>
    <row r="10092" spans="1:5">
      <c r="A10092">
        <v>13</v>
      </c>
      <c r="B10092">
        <v>103.4</v>
      </c>
      <c r="C10092">
        <v>105.882825851435</v>
      </c>
      <c r="D10092">
        <v>0.19742487610884199</v>
      </c>
      <c r="E10092">
        <v>-0.30196929812824702</v>
      </c>
    </row>
    <row r="10093" spans="1:5">
      <c r="A10093">
        <v>13</v>
      </c>
      <c r="B10093">
        <v>103.5</v>
      </c>
      <c r="C10093">
        <v>105.88713960520199</v>
      </c>
      <c r="D10093">
        <v>0.197413261543049</v>
      </c>
      <c r="E10093">
        <v>-0.30186045544178203</v>
      </c>
    </row>
    <row r="10094" spans="1:5">
      <c r="A10094">
        <v>13</v>
      </c>
      <c r="B10094">
        <v>103.6</v>
      </c>
      <c r="C10094">
        <v>105.891432346255</v>
      </c>
      <c r="D10094">
        <v>0.197401658875627</v>
      </c>
      <c r="E10094">
        <v>-0.30175171786657201</v>
      </c>
    </row>
    <row r="10095" spans="1:5">
      <c r="A10095">
        <v>13</v>
      </c>
      <c r="B10095">
        <v>103.7</v>
      </c>
      <c r="C10095">
        <v>105.895703888432</v>
      </c>
      <c r="D10095">
        <v>0.19739006808276799</v>
      </c>
      <c r="E10095">
        <v>-0.30164308519979599</v>
      </c>
    </row>
    <row r="10096" spans="1:5">
      <c r="A10096">
        <v>13</v>
      </c>
      <c r="B10096">
        <v>103.8</v>
      </c>
      <c r="C10096">
        <v>105.89995404675</v>
      </c>
      <c r="D10096">
        <v>0.197378489140736</v>
      </c>
      <c r="E10096">
        <v>-0.30153455723922101</v>
      </c>
    </row>
    <row r="10097" spans="1:5">
      <c r="A10097">
        <v>13</v>
      </c>
      <c r="B10097">
        <v>103.9</v>
      </c>
      <c r="C10097">
        <v>105.90418263739799</v>
      </c>
      <c r="D10097">
        <v>0.197366922025865</v>
      </c>
      <c r="E10097">
        <v>-0.30142613378319799</v>
      </c>
    </row>
    <row r="10098" spans="1:5">
      <c r="A10098">
        <v>13</v>
      </c>
      <c r="B10098">
        <v>104</v>
      </c>
      <c r="C10098">
        <v>105.908389477729</v>
      </c>
      <c r="D10098">
        <v>0.19735536671456</v>
      </c>
      <c r="E10098">
        <v>-0.30131781463065999</v>
      </c>
    </row>
    <row r="10099" spans="1:5">
      <c r="A10099">
        <v>13</v>
      </c>
      <c r="B10099">
        <v>104.1</v>
      </c>
      <c r="C10099">
        <v>105.91257438625701</v>
      </c>
      <c r="D10099">
        <v>0.19734382318329399</v>
      </c>
      <c r="E10099">
        <v>-0.30120959958111998</v>
      </c>
    </row>
    <row r="10100" spans="1:5">
      <c r="A10100">
        <v>13</v>
      </c>
      <c r="B10100">
        <v>104.2</v>
      </c>
      <c r="C10100">
        <v>105.916737182651</v>
      </c>
      <c r="D10100">
        <v>0.197332291408613</v>
      </c>
      <c r="E10100">
        <v>-0.301101488434669</v>
      </c>
    </row>
    <row r="10101" spans="1:5">
      <c r="A10101">
        <v>13</v>
      </c>
      <c r="B10101">
        <v>104.3</v>
      </c>
      <c r="C10101">
        <v>105.92087768772301</v>
      </c>
      <c r="D10101">
        <v>0.197320771367129</v>
      </c>
      <c r="E10101">
        <v>-0.30099348099196999</v>
      </c>
    </row>
    <row r="10102" spans="1:5">
      <c r="A10102">
        <v>13</v>
      </c>
      <c r="B10102">
        <v>104.4</v>
      </c>
      <c r="C10102">
        <v>105.92499572342901</v>
      </c>
      <c r="D10102">
        <v>0.19730926303552501</v>
      </c>
      <c r="E10102">
        <v>-0.300885577054264</v>
      </c>
    </row>
    <row r="10103" spans="1:5">
      <c r="A10103">
        <v>13</v>
      </c>
      <c r="B10103">
        <v>104.5</v>
      </c>
      <c r="C10103">
        <v>105.929091112859</v>
      </c>
      <c r="D10103">
        <v>0.19729776639054999</v>
      </c>
      <c r="E10103">
        <v>-0.30077777642335901</v>
      </c>
    </row>
    <row r="10104" spans="1:5">
      <c r="A10104">
        <v>13</v>
      </c>
      <c r="B10104">
        <v>104.6</v>
      </c>
      <c r="C10104">
        <v>105.933163620179</v>
      </c>
      <c r="D10104">
        <v>0.19728628140906099</v>
      </c>
      <c r="E10104">
        <v>-0.300670078901634</v>
      </c>
    </row>
    <row r="10105" spans="1:5">
      <c r="A10105">
        <v>13</v>
      </c>
      <c r="B10105">
        <v>104.7</v>
      </c>
      <c r="C10105">
        <v>105.93721277114101</v>
      </c>
      <c r="D10105">
        <v>0.19727480806811401</v>
      </c>
      <c r="E10105">
        <v>-0.30056248429203303</v>
      </c>
    </row>
    <row r="10106" spans="1:5">
      <c r="A10106">
        <v>13</v>
      </c>
      <c r="B10106">
        <v>104.8</v>
      </c>
      <c r="C10106">
        <v>105.941238034398</v>
      </c>
      <c r="D10106">
        <v>0.19726334634487</v>
      </c>
      <c r="E10106">
        <v>-0.300454992398066</v>
      </c>
    </row>
    <row r="10107" spans="1:5">
      <c r="A10107">
        <v>13</v>
      </c>
      <c r="B10107">
        <v>104.9</v>
      </c>
      <c r="C10107">
        <v>105.94523894562801</v>
      </c>
      <c r="D10107">
        <v>0.19725189621652001</v>
      </c>
      <c r="E10107">
        <v>-0.30034760302380298</v>
      </c>
    </row>
    <row r="10108" spans="1:5">
      <c r="A10108">
        <v>13</v>
      </c>
      <c r="B10108">
        <v>105</v>
      </c>
      <c r="C10108">
        <v>105.94921526434401</v>
      </c>
      <c r="D10108">
        <v>0.19724045766019699</v>
      </c>
      <c r="E10108">
        <v>-0.30024031597387602</v>
      </c>
    </row>
    <row r="10109" spans="1:5">
      <c r="A10109">
        <v>13</v>
      </c>
      <c r="B10109">
        <v>105.1</v>
      </c>
      <c r="C10109">
        <v>105.953166678632</v>
      </c>
      <c r="D10109">
        <v>0.19722903065314201</v>
      </c>
      <c r="E10109">
        <v>-0.300133131053474</v>
      </c>
    </row>
    <row r="10110" spans="1:5">
      <c r="A10110">
        <v>13</v>
      </c>
      <c r="B10110">
        <v>105.2</v>
      </c>
      <c r="C10110">
        <v>105.957092847159</v>
      </c>
      <c r="D10110">
        <v>0.197217615172675</v>
      </c>
      <c r="E10110">
        <v>-0.30002604806834199</v>
      </c>
    </row>
    <row r="10111" spans="1:5">
      <c r="A10111">
        <v>13</v>
      </c>
      <c r="B10111">
        <v>105.3</v>
      </c>
      <c r="C10111">
        <v>105.960993441867</v>
      </c>
      <c r="D10111">
        <v>0.19720621119618101</v>
      </c>
      <c r="E10111">
        <v>-0.29991906682477998</v>
      </c>
    </row>
    <row r="10112" spans="1:5">
      <c r="A10112">
        <v>13</v>
      </c>
      <c r="B10112">
        <v>105.4</v>
      </c>
      <c r="C10112">
        <v>105.96486813947701</v>
      </c>
      <c r="D10112">
        <v>0.197194818701106</v>
      </c>
      <c r="E10112">
        <v>-0.29981218712963598</v>
      </c>
    </row>
    <row r="10113" spans="1:5">
      <c r="A10113">
        <v>13</v>
      </c>
      <c r="B10113">
        <v>105.5</v>
      </c>
      <c r="C10113">
        <v>105.968716618664</v>
      </c>
      <c r="D10113">
        <v>0.19718343766496399</v>
      </c>
      <c r="E10113">
        <v>-0.29970540879031099</v>
      </c>
    </row>
    <row r="10114" spans="1:5">
      <c r="A10114">
        <v>13</v>
      </c>
      <c r="B10114">
        <v>105.6</v>
      </c>
      <c r="C10114">
        <v>105.972538560046</v>
      </c>
      <c r="D10114">
        <v>0.19717206806533299</v>
      </c>
      <c r="E10114">
        <v>-0.29959873161475298</v>
      </c>
    </row>
    <row r="10115" spans="1:5">
      <c r="A10115">
        <v>13</v>
      </c>
      <c r="B10115">
        <v>105.7</v>
      </c>
      <c r="C10115">
        <v>105.976333646174</v>
      </c>
      <c r="D10115">
        <v>0.19716070987985701</v>
      </c>
      <c r="E10115">
        <v>-0.29949215541145402</v>
      </c>
    </row>
    <row r="10116" spans="1:5">
      <c r="A10116">
        <v>13</v>
      </c>
      <c r="B10116">
        <v>105.8</v>
      </c>
      <c r="C10116">
        <v>105.980101561334</v>
      </c>
      <c r="D10116">
        <v>0.19714936308624501</v>
      </c>
      <c r="E10116">
        <v>-0.29938567998944898</v>
      </c>
    </row>
    <row r="10117" spans="1:5">
      <c r="A10117">
        <v>13</v>
      </c>
      <c r="B10117">
        <v>105.9</v>
      </c>
      <c r="C10117">
        <v>105.983841990965</v>
      </c>
      <c r="D10117">
        <v>0.19713802766227001</v>
      </c>
      <c r="E10117">
        <v>-0.29927930515831602</v>
      </c>
    </row>
    <row r="10118" spans="1:5">
      <c r="A10118">
        <v>13</v>
      </c>
      <c r="B10118">
        <v>106</v>
      </c>
      <c r="C10118">
        <v>105.987554622223</v>
      </c>
      <c r="D10118">
        <v>0.19712670358577</v>
      </c>
      <c r="E10118">
        <v>-0.29917303072817197</v>
      </c>
    </row>
    <row r="10119" spans="1:5">
      <c r="A10119">
        <v>13</v>
      </c>
      <c r="B10119">
        <v>106.1</v>
      </c>
      <c r="C10119">
        <v>105.991239144169</v>
      </c>
      <c r="D10119">
        <v>0.19711539083464699</v>
      </c>
      <c r="E10119">
        <v>-0.29906685650966802</v>
      </c>
    </row>
    <row r="10120" spans="1:5">
      <c r="A10120">
        <v>13</v>
      </c>
      <c r="B10120">
        <v>106.2</v>
      </c>
      <c r="C10120">
        <v>105.994895247749</v>
      </c>
      <c r="D10120">
        <v>0.19710408938686799</v>
      </c>
      <c r="E10120">
        <v>-0.29896078231399598</v>
      </c>
    </row>
    <row r="10121" spans="1:5">
      <c r="A10121">
        <v>13</v>
      </c>
      <c r="B10121">
        <v>106.3</v>
      </c>
      <c r="C10121">
        <v>105.998522625863</v>
      </c>
      <c r="D10121">
        <v>0.197092799220461</v>
      </c>
      <c r="E10121">
        <v>-0.298854807952874</v>
      </c>
    </row>
    <row r="10122" spans="1:5">
      <c r="A10122">
        <v>13</v>
      </c>
      <c r="B10122">
        <v>106.4</v>
      </c>
      <c r="C10122">
        <v>106.002120973556</v>
      </c>
      <c r="D10122">
        <v>0.19708152031352</v>
      </c>
      <c r="E10122">
        <v>-0.298748933238558</v>
      </c>
    </row>
    <row r="10123" spans="1:5">
      <c r="A10123">
        <v>13</v>
      </c>
      <c r="B10123">
        <v>106.5</v>
      </c>
      <c r="C10123">
        <v>106.005689987803</v>
      </c>
      <c r="D10123">
        <v>0.197070252644202</v>
      </c>
      <c r="E10123">
        <v>-0.29864315798382801</v>
      </c>
    </row>
    <row r="10124" spans="1:5">
      <c r="A10124">
        <v>13</v>
      </c>
      <c r="B10124">
        <v>106.6</v>
      </c>
      <c r="C10124">
        <v>106.009229367429</v>
      </c>
      <c r="D10124">
        <v>0.19705899619072501</v>
      </c>
      <c r="E10124">
        <v>-0.29853748200199398</v>
      </c>
    </row>
    <row r="10125" spans="1:5">
      <c r="A10125">
        <v>13</v>
      </c>
      <c r="B10125">
        <v>106.7</v>
      </c>
      <c r="C10125">
        <v>106.012738813057</v>
      </c>
      <c r="D10125">
        <v>0.19704775093137</v>
      </c>
      <c r="E10125">
        <v>-0.29843190510688899</v>
      </c>
    </row>
    <row r="10126" spans="1:5">
      <c r="A10126">
        <v>13</v>
      </c>
      <c r="B10126">
        <v>106.8</v>
      </c>
      <c r="C10126">
        <v>106.016218026996</v>
      </c>
      <c r="D10126">
        <v>0.19703651684448101</v>
      </c>
      <c r="E10126">
        <v>-0.29832642711287199</v>
      </c>
    </row>
    <row r="10127" spans="1:5">
      <c r="A10127">
        <v>13</v>
      </c>
      <c r="B10127">
        <v>106.9</v>
      </c>
      <c r="C10127">
        <v>106.019666713424</v>
      </c>
      <c r="D10127">
        <v>0.19702529390846199</v>
      </c>
      <c r="E10127">
        <v>-0.29822104783482101</v>
      </c>
    </row>
    <row r="10128" spans="1:5">
      <c r="A10128">
        <v>13</v>
      </c>
      <c r="B10128">
        <v>107</v>
      </c>
      <c r="C10128">
        <v>106.023084578354</v>
      </c>
      <c r="D10128">
        <v>0.19701408210178301</v>
      </c>
      <c r="E10128">
        <v>-0.29811576708813298</v>
      </c>
    </row>
    <row r="10129" spans="1:5">
      <c r="A10129">
        <v>13</v>
      </c>
      <c r="B10129">
        <v>107.1</v>
      </c>
      <c r="C10129">
        <v>106.02647132960399</v>
      </c>
      <c r="D10129">
        <v>0.19700288140297401</v>
      </c>
      <c r="E10129">
        <v>-0.29801058468872399</v>
      </c>
    </row>
    <row r="10130" spans="1:5">
      <c r="A10130">
        <v>13</v>
      </c>
      <c r="B10130">
        <v>107.2</v>
      </c>
      <c r="C10130">
        <v>106.02982667678501</v>
      </c>
      <c r="D10130">
        <v>0.196991691790627</v>
      </c>
      <c r="E10130">
        <v>-0.297905500453024</v>
      </c>
    </row>
    <row r="10131" spans="1:5">
      <c r="A10131">
        <v>13</v>
      </c>
      <c r="B10131">
        <v>107.3</v>
      </c>
      <c r="C10131">
        <v>106.033150331299</v>
      </c>
      <c r="D10131">
        <v>0.19698051324339499</v>
      </c>
      <c r="E10131">
        <v>-0.29780051419797798</v>
      </c>
    </row>
    <row r="10132" spans="1:5">
      <c r="A10132">
        <v>13</v>
      </c>
      <c r="B10132">
        <v>107.4</v>
      </c>
      <c r="C10132">
        <v>106.036442006329</v>
      </c>
      <c r="D10132">
        <v>0.19696934573999</v>
      </c>
      <c r="E10132">
        <v>-0.29769562574104103</v>
      </c>
    </row>
    <row r="10133" spans="1:5">
      <c r="A10133">
        <v>13</v>
      </c>
      <c r="B10133">
        <v>107.5</v>
      </c>
      <c r="C10133">
        <v>106.03970141682601</v>
      </c>
      <c r="D10133">
        <v>0.19695818925918401</v>
      </c>
      <c r="E10133">
        <v>-0.29759083490017901</v>
      </c>
    </row>
    <row r="10134" spans="1:5">
      <c r="A10134">
        <v>13</v>
      </c>
      <c r="B10134">
        <v>107.6</v>
      </c>
      <c r="C10134">
        <v>106.042928279481</v>
      </c>
      <c r="D10134">
        <v>0.19694704377981401</v>
      </c>
      <c r="E10134">
        <v>-0.29748614149386399</v>
      </c>
    </row>
    <row r="10135" spans="1:5">
      <c r="A10135">
        <v>13</v>
      </c>
      <c r="B10135">
        <v>107.7</v>
      </c>
      <c r="C10135">
        <v>106.04612231274599</v>
      </c>
      <c r="D10135">
        <v>0.19693590928077501</v>
      </c>
      <c r="E10135">
        <v>-0.29738154534107603</v>
      </c>
    </row>
    <row r="10136" spans="1:5">
      <c r="A10136">
        <v>13</v>
      </c>
      <c r="B10136">
        <v>107.8</v>
      </c>
      <c r="C10136">
        <v>106.049283236818</v>
      </c>
      <c r="D10136">
        <v>0.19692478574102401</v>
      </c>
      <c r="E10136">
        <v>-0.29727704626129797</v>
      </c>
    </row>
    <row r="10137" spans="1:5">
      <c r="A10137">
        <v>13</v>
      </c>
      <c r="B10137">
        <v>107.9</v>
      </c>
      <c r="C10137">
        <v>106.052410773627</v>
      </c>
      <c r="D10137">
        <v>0.196913673139574</v>
      </c>
      <c r="E10137">
        <v>-0.29717264407451399</v>
      </c>
    </row>
    <row r="10138" spans="1:5">
      <c r="A10138">
        <v>13</v>
      </c>
      <c r="B10138">
        <v>108</v>
      </c>
      <c r="C10138">
        <v>106.05550464683699</v>
      </c>
      <c r="D10138">
        <v>0.196902571455498</v>
      </c>
      <c r="E10138">
        <v>-0.29706833860121001</v>
      </c>
    </row>
    <row r="10139" spans="1:5">
      <c r="A10139">
        <v>13</v>
      </c>
      <c r="B10139">
        <v>108.1</v>
      </c>
      <c r="C10139">
        <v>106.058564581811</v>
      </c>
      <c r="D10139">
        <v>0.196891480667932</v>
      </c>
      <c r="E10139">
        <v>-0.29696412966237001</v>
      </c>
    </row>
    <row r="10140" spans="1:5">
      <c r="A10140">
        <v>13</v>
      </c>
      <c r="B10140">
        <v>108.2</v>
      </c>
      <c r="C10140">
        <v>106.06159030561901</v>
      </c>
      <c r="D10140">
        <v>0.19688040075607</v>
      </c>
      <c r="E10140">
        <v>-0.29686001707947401</v>
      </c>
    </row>
    <row r="10141" spans="1:5">
      <c r="A10141">
        <v>13</v>
      </c>
      <c r="B10141">
        <v>108.3</v>
      </c>
      <c r="C10141">
        <v>106.064581547036</v>
      </c>
      <c r="D10141">
        <v>0.19686933169916501</v>
      </c>
      <c r="E10141">
        <v>-0.29675600067449798</v>
      </c>
    </row>
    <row r="10142" spans="1:5">
      <c r="A10142">
        <v>13</v>
      </c>
      <c r="B10142">
        <v>108.4</v>
      </c>
      <c r="C10142">
        <v>106.06753803654701</v>
      </c>
      <c r="D10142">
        <v>0.19685827347652399</v>
      </c>
      <c r="E10142">
        <v>-0.29665208026990902</v>
      </c>
    </row>
    <row r="10143" spans="1:5">
      <c r="A10143">
        <v>13</v>
      </c>
      <c r="B10143">
        <v>108.5</v>
      </c>
      <c r="C10143">
        <v>106.070459506288</v>
      </c>
      <c r="D10143">
        <v>0.196847226067519</v>
      </c>
      <c r="E10143">
        <v>-0.296548255688667</v>
      </c>
    </row>
    <row r="10144" spans="1:5">
      <c r="A10144">
        <v>13</v>
      </c>
      <c r="B10144">
        <v>108.6</v>
      </c>
      <c r="C10144">
        <v>106.073345690069</v>
      </c>
      <c r="D10144">
        <v>0.19683618945157999</v>
      </c>
      <c r="E10144">
        <v>-0.29644452675421901</v>
      </c>
    </row>
    <row r="10145" spans="1:5">
      <c r="A10145">
        <v>13</v>
      </c>
      <c r="B10145">
        <v>108.7</v>
      </c>
      <c r="C10145">
        <v>106.07619632339301</v>
      </c>
      <c r="D10145">
        <v>0.19682516360819</v>
      </c>
      <c r="E10145">
        <v>-0.296340893290503</v>
      </c>
    </row>
    <row r="10146" spans="1:5">
      <c r="A10146">
        <v>13</v>
      </c>
      <c r="B10146">
        <v>108.8</v>
      </c>
      <c r="C10146">
        <v>106.07901114341099</v>
      </c>
      <c r="D10146">
        <v>0.196814148516892</v>
      </c>
      <c r="E10146">
        <v>-0.29623735512193899</v>
      </c>
    </row>
    <row r="10147" spans="1:5">
      <c r="A10147">
        <v>13</v>
      </c>
      <c r="B10147">
        <v>108.9</v>
      </c>
      <c r="C10147">
        <v>106.081789888918</v>
      </c>
      <c r="D10147">
        <v>0.196803144157289</v>
      </c>
      <c r="E10147">
        <v>-0.29613391207343298</v>
      </c>
    </row>
    <row r="10148" spans="1:5">
      <c r="A10148">
        <v>13</v>
      </c>
      <c r="B10148">
        <v>109</v>
      </c>
      <c r="C10148">
        <v>106.084532300351</v>
      </c>
      <c r="D10148">
        <v>0.19679215050903801</v>
      </c>
      <c r="E10148">
        <v>-0.29603056397037297</v>
      </c>
    </row>
    <row r="10149" spans="1:5">
      <c r="A10149">
        <v>13</v>
      </c>
      <c r="B10149">
        <v>109.1</v>
      </c>
      <c r="C10149">
        <v>106.087238119779</v>
      </c>
      <c r="D10149">
        <v>0.19678116755185601</v>
      </c>
      <c r="E10149">
        <v>-0.29592731063862598</v>
      </c>
    </row>
    <row r="10150" spans="1:5">
      <c r="A10150">
        <v>13</v>
      </c>
      <c r="B10150">
        <v>109.2</v>
      </c>
      <c r="C10150">
        <v>106.089907090899</v>
      </c>
      <c r="D10150">
        <v>0.19677019526551601</v>
      </c>
      <c r="E10150">
        <v>-0.29582415190453898</v>
      </c>
    </row>
    <row r="10151" spans="1:5">
      <c r="A10151">
        <v>13</v>
      </c>
      <c r="B10151">
        <v>109.3</v>
      </c>
      <c r="C10151">
        <v>106.092538959023</v>
      </c>
      <c r="D10151">
        <v>0.19675923362984701</v>
      </c>
      <c r="E10151">
        <v>-0.29572108759493698</v>
      </c>
    </row>
    <row r="10152" spans="1:5">
      <c r="A10152">
        <v>13</v>
      </c>
      <c r="B10152">
        <v>109.4</v>
      </c>
      <c r="C10152">
        <v>106.095133471073</v>
      </c>
      <c r="D10152">
        <v>0.19674828262473801</v>
      </c>
      <c r="E10152">
        <v>-0.29561811753711598</v>
      </c>
    </row>
    <row r="10153" spans="1:5">
      <c r="A10153">
        <v>13</v>
      </c>
      <c r="B10153">
        <v>109.5</v>
      </c>
      <c r="C10153">
        <v>106.097690375575</v>
      </c>
      <c r="D10153">
        <v>0.19673734223012901</v>
      </c>
      <c r="E10153">
        <v>-0.29551524155885001</v>
      </c>
    </row>
    <row r="10154" spans="1:5">
      <c r="A10154">
        <v>13</v>
      </c>
      <c r="B10154">
        <v>109.6</v>
      </c>
      <c r="C10154">
        <v>106.100209422646</v>
      </c>
      <c r="D10154">
        <v>0.19672641242602101</v>
      </c>
      <c r="E10154">
        <v>-0.29541245948838202</v>
      </c>
    </row>
    <row r="10155" spans="1:5">
      <c r="A10155">
        <v>13</v>
      </c>
      <c r="B10155">
        <v>109.7</v>
      </c>
      <c r="C10155">
        <v>106.102690363992</v>
      </c>
      <c r="D10155">
        <v>0.19671549319246801</v>
      </c>
      <c r="E10155">
        <v>-0.29530977115442503</v>
      </c>
    </row>
    <row r="10156" spans="1:5">
      <c r="A10156">
        <v>13</v>
      </c>
      <c r="B10156">
        <v>109.8</v>
      </c>
      <c r="C10156">
        <v>106.105132952896</v>
      </c>
      <c r="D10156">
        <v>0.19670458450958</v>
      </c>
      <c r="E10156">
        <v>-0.29520717638616201</v>
      </c>
    </row>
    <row r="10157" spans="1:5">
      <c r="A10157">
        <v>13</v>
      </c>
      <c r="B10157">
        <v>109.9</v>
      </c>
      <c r="C10157">
        <v>106.107536944214</v>
      </c>
      <c r="D10157">
        <v>0.19669368635752499</v>
      </c>
      <c r="E10157">
        <v>-0.295104675013239</v>
      </c>
    </row>
    <row r="10158" spans="1:5">
      <c r="A10158">
        <v>13</v>
      </c>
      <c r="B10158">
        <v>110</v>
      </c>
      <c r="C10158">
        <v>106.10990209436601</v>
      </c>
      <c r="D10158">
        <v>0.196682798716524</v>
      </c>
      <c r="E10158">
        <v>-0.29500226686577102</v>
      </c>
    </row>
    <row r="10159" spans="1:5">
      <c r="A10159">
        <v>13</v>
      </c>
      <c r="B10159">
        <v>110.1</v>
      </c>
      <c r="C10159">
        <v>106.112228161332</v>
      </c>
      <c r="D10159">
        <v>0.19667192156685201</v>
      </c>
      <c r="E10159">
        <v>-0.29489995177433298</v>
      </c>
    </row>
    <row r="10160" spans="1:5">
      <c r="A10160">
        <v>13</v>
      </c>
      <c r="B10160">
        <v>110.2</v>
      </c>
      <c r="C10160">
        <v>106.114514904632</v>
      </c>
      <c r="D10160">
        <v>0.196661054888842</v>
      </c>
      <c r="E10160">
        <v>-0.29479772956996397</v>
      </c>
    </row>
    <row r="10161" spans="1:5">
      <c r="A10161">
        <v>13</v>
      </c>
      <c r="B10161">
        <v>110.3</v>
      </c>
      <c r="C10161">
        <v>106.116762085329</v>
      </c>
      <c r="D10161">
        <v>0.196650198662879</v>
      </c>
      <c r="E10161">
        <v>-0.29469560008416001</v>
      </c>
    </row>
    <row r="10162" spans="1:5">
      <c r="A10162">
        <v>13</v>
      </c>
      <c r="B10162">
        <v>110.4</v>
      </c>
      <c r="C10162">
        <v>106.11896946602</v>
      </c>
      <c r="D10162">
        <v>0.19663935286940501</v>
      </c>
      <c r="E10162">
        <v>-0.29459356314887702</v>
      </c>
    </row>
    <row r="10163" spans="1:5">
      <c r="A10163">
        <v>13</v>
      </c>
      <c r="B10163">
        <v>110.5</v>
      </c>
      <c r="C10163">
        <v>106.121136810827</v>
      </c>
      <c r="D10163">
        <v>0.196628517488914</v>
      </c>
      <c r="E10163">
        <v>-0.29449161859652601</v>
      </c>
    </row>
    <row r="10164" spans="1:5">
      <c r="A10164">
        <v>13</v>
      </c>
      <c r="B10164">
        <v>110.6</v>
      </c>
      <c r="C10164">
        <v>106.12326388539201</v>
      </c>
      <c r="D10164">
        <v>0.19661769250195599</v>
      </c>
      <c r="E10164">
        <v>-0.29438976625997498</v>
      </c>
    </row>
    <row r="10165" spans="1:5">
      <c r="A10165">
        <v>13</v>
      </c>
      <c r="B10165">
        <v>110.7</v>
      </c>
      <c r="C10165">
        <v>106.125350456867</v>
      </c>
      <c r="D10165">
        <v>0.196606877889135</v>
      </c>
      <c r="E10165">
        <v>-0.29428800597254401</v>
      </c>
    </row>
    <row r="10166" spans="1:5">
      <c r="A10166">
        <v>13</v>
      </c>
      <c r="B10166">
        <v>110.8</v>
      </c>
      <c r="C10166">
        <v>106.127396293912</v>
      </c>
      <c r="D10166">
        <v>0.19659607363110601</v>
      </c>
      <c r="E10166">
        <v>-0.294186337568002</v>
      </c>
    </row>
    <row r="10167" spans="1:5">
      <c r="A10167">
        <v>13</v>
      </c>
      <c r="B10167">
        <v>110.9</v>
      </c>
      <c r="C10167">
        <v>106.12940116669201</v>
      </c>
      <c r="D10167">
        <v>0.196585279708581</v>
      </c>
      <c r="E10167">
        <v>-0.294084760880573</v>
      </c>
    </row>
    <row r="10168" spans="1:5">
      <c r="A10168">
        <v>13</v>
      </c>
      <c r="B10168">
        <v>111</v>
      </c>
      <c r="C10168">
        <v>106.131364846861</v>
      </c>
      <c r="D10168">
        <v>0.196574496102323</v>
      </c>
      <c r="E10168">
        <v>-0.293983275744924</v>
      </c>
    </row>
    <row r="10169" spans="1:5">
      <c r="A10169">
        <v>13</v>
      </c>
      <c r="B10169">
        <v>111.1</v>
      </c>
      <c r="C10169">
        <v>106.133287107559</v>
      </c>
      <c r="D10169">
        <v>0.19656372279314899</v>
      </c>
      <c r="E10169">
        <v>-0.29388188199617299</v>
      </c>
    </row>
    <row r="10170" spans="1:5">
      <c r="A10170">
        <v>13</v>
      </c>
      <c r="B10170">
        <v>111.2</v>
      </c>
      <c r="C10170">
        <v>106.1351677234</v>
      </c>
      <c r="D10170">
        <v>0.19655295976192999</v>
      </c>
      <c r="E10170">
        <v>-0.29378057946988001</v>
      </c>
    </row>
    <row r="10171" spans="1:5">
      <c r="A10171">
        <v>13</v>
      </c>
      <c r="B10171">
        <v>111.3</v>
      </c>
      <c r="C10171">
        <v>106.137006470465</v>
      </c>
      <c r="D10171">
        <v>0.19654220698958699</v>
      </c>
      <c r="E10171">
        <v>-0.29367936800205002</v>
      </c>
    </row>
    <row r="10172" spans="1:5">
      <c r="A10172">
        <v>13</v>
      </c>
      <c r="B10172">
        <v>111.4</v>
      </c>
      <c r="C10172">
        <v>106.138803126287</v>
      </c>
      <c r="D10172">
        <v>0.19653146445709499</v>
      </c>
      <c r="E10172">
        <v>-0.29357824742913002</v>
      </c>
    </row>
    <row r="10173" spans="1:5">
      <c r="A10173">
        <v>13</v>
      </c>
      <c r="B10173">
        <v>111.5</v>
      </c>
      <c r="C10173">
        <v>106.140557469847</v>
      </c>
      <c r="D10173">
        <v>0.19652073214548299</v>
      </c>
      <c r="E10173">
        <v>-0.29347721758800499</v>
      </c>
    </row>
    <row r="10174" spans="1:5">
      <c r="A10174">
        <v>13</v>
      </c>
      <c r="B10174">
        <v>111.6</v>
      </c>
      <c r="C10174">
        <v>106.142269281578</v>
      </c>
      <c r="D10174">
        <v>0.19651001003582899</v>
      </c>
      <c r="E10174">
        <v>-0.29337627831600099</v>
      </c>
    </row>
    <row r="10175" spans="1:5">
      <c r="A10175">
        <v>13</v>
      </c>
      <c r="B10175">
        <v>111.7</v>
      </c>
      <c r="C10175">
        <v>106.143938343355</v>
      </c>
      <c r="D10175">
        <v>0.196499298109266</v>
      </c>
      <c r="E10175">
        <v>-0.29327542945088098</v>
      </c>
    </row>
    <row r="10176" spans="1:5">
      <c r="A10176">
        <v>13</v>
      </c>
      <c r="B10176">
        <v>111.8</v>
      </c>
      <c r="C10176">
        <v>106.145564438485</v>
      </c>
      <c r="D10176">
        <v>0.19648859634697699</v>
      </c>
      <c r="E10176">
        <v>-0.29317467083084298</v>
      </c>
    </row>
    <row r="10177" spans="1:5">
      <c r="A10177">
        <v>13</v>
      </c>
      <c r="B10177">
        <v>111.9</v>
      </c>
      <c r="C10177">
        <v>106.147147351706</v>
      </c>
      <c r="D10177">
        <v>0.19647790473019699</v>
      </c>
      <c r="E10177">
        <v>-0.29307400229451702</v>
      </c>
    </row>
    <row r="10178" spans="1:5">
      <c r="A10178">
        <v>13</v>
      </c>
      <c r="B10178">
        <v>112</v>
      </c>
      <c r="C10178">
        <v>106.148686869177</v>
      </c>
      <c r="D10178">
        <v>0.19646722324021201</v>
      </c>
      <c r="E10178">
        <v>-0.29297342368097001</v>
      </c>
    </row>
    <row r="10179" spans="1:5">
      <c r="A10179">
        <v>13</v>
      </c>
      <c r="B10179">
        <v>112.1</v>
      </c>
      <c r="C10179">
        <v>106.15018277847101</v>
      </c>
      <c r="D10179">
        <v>0.196456551858359</v>
      </c>
      <c r="E10179">
        <v>-0.29287293482969601</v>
      </c>
    </row>
    <row r="10180" spans="1:5">
      <c r="A10180">
        <v>13</v>
      </c>
      <c r="B10180">
        <v>112.2</v>
      </c>
      <c r="C10180">
        <v>106.15163486857099</v>
      </c>
      <c r="D10180">
        <v>0.19644589056602901</v>
      </c>
      <c r="E10180">
        <v>-0.292772535580619</v>
      </c>
    </row>
    <row r="10181" spans="1:5">
      <c r="A10181">
        <v>13</v>
      </c>
      <c r="B10181">
        <v>112.3</v>
      </c>
      <c r="C10181">
        <v>106.15304292986001</v>
      </c>
      <c r="D10181">
        <v>0.19643523934466001</v>
      </c>
      <c r="E10181">
        <v>-0.29267222577409202</v>
      </c>
    </row>
    <row r="10182" spans="1:5">
      <c r="A10182">
        <v>13</v>
      </c>
      <c r="B10182">
        <v>112.4</v>
      </c>
      <c r="C10182">
        <v>106.15440675411701</v>
      </c>
      <c r="D10182">
        <v>0.19642459817574201</v>
      </c>
      <c r="E10182">
        <v>-0.292572005250894</v>
      </c>
    </row>
    <row r="10183" spans="1:5">
      <c r="A10183">
        <v>13</v>
      </c>
      <c r="B10183">
        <v>112.5</v>
      </c>
      <c r="C10183">
        <v>106.155726134516</v>
      </c>
      <c r="D10183">
        <v>0.19641396704081601</v>
      </c>
      <c r="E10183">
        <v>-0.292471873852228</v>
      </c>
    </row>
    <row r="10184" spans="1:5">
      <c r="A10184">
        <v>13</v>
      </c>
      <c r="B10184">
        <v>112.6</v>
      </c>
      <c r="C10184">
        <v>106.157000865637</v>
      </c>
      <c r="D10184">
        <v>0.19640334592147399</v>
      </c>
      <c r="E10184">
        <v>-0.29237183141972101</v>
      </c>
    </row>
    <row r="10185" spans="1:5">
      <c r="A10185">
        <v>13</v>
      </c>
      <c r="B10185">
        <v>112.7</v>
      </c>
      <c r="C10185">
        <v>106.158230743442</v>
      </c>
      <c r="D10185">
        <v>0.19639273479935601</v>
      </c>
      <c r="E10185">
        <v>-0.29227187779542102</v>
      </c>
    </row>
    <row r="10186" spans="1:5">
      <c r="A10186">
        <v>13</v>
      </c>
      <c r="B10186">
        <v>112.8</v>
      </c>
      <c r="C10186">
        <v>106.15941556526199</v>
      </c>
      <c r="D10186">
        <v>0.19638213365615301</v>
      </c>
      <c r="E10186">
        <v>-0.292172012821798</v>
      </c>
    </row>
    <row r="10187" spans="1:5">
      <c r="A10187">
        <v>13</v>
      </c>
      <c r="B10187">
        <v>112.9</v>
      </c>
      <c r="C10187">
        <v>106.160555129792</v>
      </c>
      <c r="D10187">
        <v>0.196371542473607</v>
      </c>
      <c r="E10187">
        <v>-0.29207223634173801</v>
      </c>
    </row>
    <row r="10188" spans="1:5">
      <c r="A10188">
        <v>13</v>
      </c>
      <c r="B10188">
        <v>113</v>
      </c>
      <c r="C10188">
        <v>106.16164923708</v>
      </c>
      <c r="D10188">
        <v>0.19636096123350799</v>
      </c>
      <c r="E10188">
        <v>-0.29197254819854701</v>
      </c>
    </row>
    <row r="10189" spans="1:5">
      <c r="A10189">
        <v>13</v>
      </c>
      <c r="B10189">
        <v>113.1</v>
      </c>
      <c r="C10189">
        <v>106.16269768853</v>
      </c>
      <c r="D10189">
        <v>0.19635038991769499</v>
      </c>
      <c r="E10189">
        <v>-0.29187294823594501</v>
      </c>
    </row>
    <row r="10190" spans="1:5">
      <c r="A10190">
        <v>13</v>
      </c>
      <c r="B10190">
        <v>113.2</v>
      </c>
      <c r="C10190">
        <v>106.163700286886</v>
      </c>
      <c r="D10190">
        <v>0.19633982850805801</v>
      </c>
      <c r="E10190">
        <v>-0.29177343629806801</v>
      </c>
    </row>
    <row r="10191" spans="1:5">
      <c r="A10191">
        <v>13</v>
      </c>
      <c r="B10191">
        <v>113.3</v>
      </c>
      <c r="C10191">
        <v>106.164656836232</v>
      </c>
      <c r="D10191">
        <v>0.19632927698653599</v>
      </c>
      <c r="E10191">
        <v>-0.29167401222946299</v>
      </c>
    </row>
    <row r="10192" spans="1:5">
      <c r="A10192">
        <v>13</v>
      </c>
      <c r="B10192">
        <v>113.4</v>
      </c>
      <c r="C10192">
        <v>106.165567141981</v>
      </c>
      <c r="D10192">
        <v>0.19631873533511399</v>
      </c>
      <c r="E10192">
        <v>-0.29157467587508901</v>
      </c>
    </row>
    <row r="10193" spans="1:5">
      <c r="A10193">
        <v>13</v>
      </c>
      <c r="B10193">
        <v>113.5</v>
      </c>
      <c r="C10193">
        <v>106.16643101087701</v>
      </c>
      <c r="D10193">
        <v>0.19630820353582901</v>
      </c>
      <c r="E10193">
        <v>-0.29147542708031599</v>
      </c>
    </row>
    <row r="10194" spans="1:5">
      <c r="A10194">
        <v>13</v>
      </c>
      <c r="B10194">
        <v>113.6</v>
      </c>
      <c r="C10194">
        <v>106.16724825097801</v>
      </c>
      <c r="D10194">
        <v>0.19629768157076599</v>
      </c>
      <c r="E10194">
        <v>-0.29137626569092201</v>
      </c>
    </row>
    <row r="10195" spans="1:5">
      <c r="A10195">
        <v>13</v>
      </c>
      <c r="B10195">
        <v>113.7</v>
      </c>
      <c r="C10195">
        <v>106.168018671658</v>
      </c>
      <c r="D10195">
        <v>0.19628716942205601</v>
      </c>
      <c r="E10195">
        <v>-0.29127719155309201</v>
      </c>
    </row>
    <row r="10196" spans="1:5">
      <c r="A10196">
        <v>13</v>
      </c>
      <c r="B10196">
        <v>113.8</v>
      </c>
      <c r="C10196">
        <v>106.168742083601</v>
      </c>
      <c r="D10196">
        <v>0.19627666707187999</v>
      </c>
      <c r="E10196">
        <v>-0.29117820451341597</v>
      </c>
    </row>
    <row r="10197" spans="1:5">
      <c r="A10197">
        <v>13</v>
      </c>
      <c r="B10197">
        <v>113.9</v>
      </c>
      <c r="C10197">
        <v>106.16941829878699</v>
      </c>
      <c r="D10197">
        <v>0.196266174502468</v>
      </c>
      <c r="E10197">
        <v>-0.29107930441889002</v>
      </c>
    </row>
    <row r="10198" spans="1:5">
      <c r="A10198">
        <v>13</v>
      </c>
      <c r="B10198">
        <v>114</v>
      </c>
      <c r="C10198">
        <v>106.170047130447</v>
      </c>
      <c r="D10198">
        <v>0.196255691696096</v>
      </c>
      <c r="E10198">
        <v>-0.29098049111690999</v>
      </c>
    </row>
    <row r="10199" spans="1:5">
      <c r="A10199">
        <v>13</v>
      </c>
      <c r="B10199">
        <v>114.1</v>
      </c>
      <c r="C10199">
        <v>106.17062839289601</v>
      </c>
      <c r="D10199">
        <v>0.19624521863508801</v>
      </c>
      <c r="E10199">
        <v>-0.29088176445527703</v>
      </c>
    </row>
    <row r="10200" spans="1:5">
      <c r="A10200">
        <v>13</v>
      </c>
      <c r="B10200">
        <v>114.2</v>
      </c>
      <c r="C10200">
        <v>106.171161901685</v>
      </c>
      <c r="D10200">
        <v>0.196234755301816</v>
      </c>
      <c r="E10200">
        <v>-0.290783124282188</v>
      </c>
    </row>
    <row r="10201" spans="1:5">
      <c r="A10201">
        <v>13</v>
      </c>
      <c r="B10201">
        <v>114.3</v>
      </c>
      <c r="C10201">
        <v>106.171647473645</v>
      </c>
      <c r="D10201">
        <v>0.196224301678699</v>
      </c>
      <c r="E10201">
        <v>-0.29068457044624202</v>
      </c>
    </row>
    <row r="10202" spans="1:5">
      <c r="A10202">
        <v>13</v>
      </c>
      <c r="B10202">
        <v>114.4</v>
      </c>
      <c r="C10202">
        <v>106.172084926881</v>
      </c>
      <c r="D10202">
        <v>0.19621385774820399</v>
      </c>
      <c r="E10202">
        <v>-0.29058610279643499</v>
      </c>
    </row>
    <row r="10203" spans="1:5">
      <c r="A10203">
        <v>13</v>
      </c>
      <c r="B10203">
        <v>114.5</v>
      </c>
      <c r="C10203">
        <v>106.17247408076599</v>
      </c>
      <c r="D10203">
        <v>0.196203423492844</v>
      </c>
      <c r="E10203">
        <v>-0.29048772118215499</v>
      </c>
    </row>
    <row r="10204" spans="1:5">
      <c r="A10204">
        <v>13</v>
      </c>
      <c r="B10204">
        <v>114.6</v>
      </c>
      <c r="C10204">
        <v>106.172814755934</v>
      </c>
      <c r="D10204">
        <v>0.19619299889517799</v>
      </c>
      <c r="E10204">
        <v>-0.29038942545318902</v>
      </c>
    </row>
    <row r="10205" spans="1:5">
      <c r="A10205">
        <v>13</v>
      </c>
      <c r="B10205">
        <v>114.7</v>
      </c>
      <c r="C10205">
        <v>106.173106774744</v>
      </c>
      <c r="D10205">
        <v>0.19618258393781399</v>
      </c>
      <c r="E10205">
        <v>-0.29029121545971598</v>
      </c>
    </row>
    <row r="10206" spans="1:5">
      <c r="A10206">
        <v>13</v>
      </c>
      <c r="B10206">
        <v>114.8</v>
      </c>
      <c r="C10206">
        <v>106.173349962674</v>
      </c>
      <c r="D10206">
        <v>0.196172178603404</v>
      </c>
      <c r="E10206">
        <v>-0.29019309105230301</v>
      </c>
    </row>
    <row r="10207" spans="1:5">
      <c r="A10207">
        <v>13</v>
      </c>
      <c r="B10207">
        <v>114.9</v>
      </c>
      <c r="C10207">
        <v>106.173544146899</v>
      </c>
      <c r="D10207">
        <v>0.19616178287465</v>
      </c>
      <c r="E10207">
        <v>-0.290095052081913</v>
      </c>
    </row>
    <row r="10208" spans="1:5">
      <c r="A10208">
        <v>13</v>
      </c>
      <c r="B10208">
        <v>115</v>
      </c>
      <c r="C10208">
        <v>106.17368915582099</v>
      </c>
      <c r="D10208">
        <v>0.19615139673429699</v>
      </c>
      <c r="E10208">
        <v>-0.28999709839989501</v>
      </c>
    </row>
    <row r="10209" spans="1:5">
      <c r="A10209">
        <v>13</v>
      </c>
      <c r="B10209">
        <v>115.1</v>
      </c>
      <c r="C10209">
        <v>106.17378481739</v>
      </c>
      <c r="D10209">
        <v>0.19614102016513599</v>
      </c>
      <c r="E10209">
        <v>-0.289899229857984</v>
      </c>
    </row>
    <row r="10210" spans="1:5">
      <c r="A10210">
        <v>13</v>
      </c>
      <c r="B10210">
        <v>115.2</v>
      </c>
      <c r="C10210">
        <v>106.173830954099</v>
      </c>
      <c r="D10210">
        <v>0.196130653150004</v>
      </c>
      <c r="E10210">
        <v>-0.28980144630830401</v>
      </c>
    </row>
    <row r="10211" spans="1:5">
      <c r="A10211">
        <v>13</v>
      </c>
      <c r="B10211">
        <v>115.3</v>
      </c>
      <c r="C10211">
        <v>106.173827388029</v>
      </c>
      <c r="D10211">
        <v>0.19612029567178499</v>
      </c>
      <c r="E10211">
        <v>-0.28970374760336398</v>
      </c>
    </row>
    <row r="10212" spans="1:5">
      <c r="A10212">
        <v>13</v>
      </c>
      <c r="B10212">
        <v>115.4</v>
      </c>
      <c r="C10212">
        <v>106.17377394251299</v>
      </c>
      <c r="D10212">
        <v>0.19610994771340701</v>
      </c>
      <c r="E10212">
        <v>-0.28960613359605503</v>
      </c>
    </row>
    <row r="10213" spans="1:5">
      <c r="A10213">
        <v>13</v>
      </c>
      <c r="B10213">
        <v>115.5</v>
      </c>
      <c r="C10213">
        <v>106.173670442134</v>
      </c>
      <c r="D10213">
        <v>0.19609960925784201</v>
      </c>
      <c r="E10213">
        <v>-0.28950860413965002</v>
      </c>
    </row>
    <row r="10214" spans="1:5">
      <c r="A10214">
        <v>13</v>
      </c>
      <c r="B10214">
        <v>115.6</v>
      </c>
      <c r="C10214">
        <v>106.173516724282</v>
      </c>
      <c r="D10214">
        <v>0.19608928028811101</v>
      </c>
      <c r="E10214">
        <v>-0.28941115908780501</v>
      </c>
    </row>
    <row r="10215" spans="1:5">
      <c r="A10215">
        <v>13</v>
      </c>
      <c r="B10215">
        <v>115.7</v>
      </c>
      <c r="C10215">
        <v>106.17331267370599</v>
      </c>
      <c r="D10215">
        <v>0.19607896078728099</v>
      </c>
      <c r="E10215">
        <v>-0.289313798294554</v>
      </c>
    </row>
    <row r="10216" spans="1:5">
      <c r="A10216">
        <v>13</v>
      </c>
      <c r="B10216">
        <v>115.8</v>
      </c>
      <c r="C10216">
        <v>106.173058187623</v>
      </c>
      <c r="D10216">
        <v>0.19606865073846699</v>
      </c>
      <c r="E10216">
        <v>-0.289216521614309</v>
      </c>
    </row>
    <row r="10217" spans="1:5">
      <c r="A10217">
        <v>13</v>
      </c>
      <c r="B10217">
        <v>115.9</v>
      </c>
      <c r="C10217">
        <v>106.17275319514199</v>
      </c>
      <c r="D10217">
        <v>0.196058350124828</v>
      </c>
      <c r="E10217">
        <v>-0.28911932890186198</v>
      </c>
    </row>
    <row r="10218" spans="1:5">
      <c r="A10218">
        <v>13</v>
      </c>
      <c r="B10218">
        <v>116</v>
      </c>
      <c r="C10218">
        <v>106.17239775001801</v>
      </c>
      <c r="D10218">
        <v>0.196048058929578</v>
      </c>
      <c r="E10218">
        <v>-0.28902222001237599</v>
      </c>
    </row>
    <row r="10219" spans="1:5">
      <c r="A10219">
        <v>13</v>
      </c>
      <c r="B10219">
        <v>116.1</v>
      </c>
      <c r="C10219">
        <v>106.17199193701001</v>
      </c>
      <c r="D10219">
        <v>0.196037777135976</v>
      </c>
      <c r="E10219">
        <v>-0.288925194801392</v>
      </c>
    </row>
    <row r="10220" spans="1:5">
      <c r="A10220">
        <v>13</v>
      </c>
      <c r="B10220">
        <v>116.2</v>
      </c>
      <c r="C10220">
        <v>106.171535840774</v>
      </c>
      <c r="D10220">
        <v>0.196027504727326</v>
      </c>
      <c r="E10220">
        <v>-0.28882825312482302</v>
      </c>
    </row>
    <row r="10221" spans="1:5">
      <c r="A10221">
        <v>13</v>
      </c>
      <c r="B10221">
        <v>116.3</v>
      </c>
      <c r="C10221">
        <v>106.171029545864</v>
      </c>
      <c r="D10221">
        <v>0.19601724168697501</v>
      </c>
      <c r="E10221">
        <v>-0.28873139483895399</v>
      </c>
    </row>
    <row r="10222" spans="1:5">
      <c r="A10222">
        <v>13</v>
      </c>
      <c r="B10222">
        <v>116.4</v>
      </c>
      <c r="C10222">
        <v>106.17047313361</v>
      </c>
      <c r="D10222">
        <v>0.19600698799831401</v>
      </c>
      <c r="E10222">
        <v>-0.28863461980044097</v>
      </c>
    </row>
    <row r="10223" spans="1:5">
      <c r="A10223">
        <v>13</v>
      </c>
      <c r="B10223">
        <v>116.5</v>
      </c>
      <c r="C10223">
        <v>106.169866672788</v>
      </c>
      <c r="D10223">
        <v>0.19599674364477801</v>
      </c>
      <c r="E10223">
        <v>-0.288537927866307</v>
      </c>
    </row>
    <row r="10224" spans="1:5">
      <c r="A10224">
        <v>13</v>
      </c>
      <c r="B10224">
        <v>116.6</v>
      </c>
      <c r="C10224">
        <v>106.16921022903701</v>
      </c>
      <c r="D10224">
        <v>0.19598650860984401</v>
      </c>
      <c r="E10224">
        <v>-0.28844131889394597</v>
      </c>
    </row>
    <row r="10225" spans="1:5">
      <c r="A10225">
        <v>13</v>
      </c>
      <c r="B10225">
        <v>116.7</v>
      </c>
      <c r="C10225">
        <v>106.168503869597</v>
      </c>
      <c r="D10225">
        <v>0.195976282877034</v>
      </c>
      <c r="E10225">
        <v>-0.28834479274111702</v>
      </c>
    </row>
    <row r="10226" spans="1:5">
      <c r="A10226">
        <v>13</v>
      </c>
      <c r="B10226">
        <v>116.8</v>
      </c>
      <c r="C10226">
        <v>106.167747668104</v>
      </c>
      <c r="D10226">
        <v>0.19596606642991199</v>
      </c>
      <c r="E10226">
        <v>-0.288248349265945</v>
      </c>
    </row>
    <row r="10227" spans="1:5">
      <c r="A10227">
        <v>13</v>
      </c>
      <c r="B10227">
        <v>116.9</v>
      </c>
      <c r="C10227">
        <v>106.16694169909999</v>
      </c>
      <c r="D10227">
        <v>0.195955859252087</v>
      </c>
      <c r="E10227">
        <v>-0.28815198832691902</v>
      </c>
    </row>
    <row r="10228" spans="1:5">
      <c r="A10228">
        <v>13</v>
      </c>
      <c r="B10228">
        <v>117</v>
      </c>
      <c r="C10228">
        <v>106.166086034481</v>
      </c>
      <c r="D10228">
        <v>0.19594566132721</v>
      </c>
      <c r="E10228">
        <v>-0.28805570978289202</v>
      </c>
    </row>
    <row r="10229" spans="1:5">
      <c r="A10229">
        <v>13</v>
      </c>
      <c r="B10229">
        <v>117.1</v>
      </c>
      <c r="C10229">
        <v>106.165180745695</v>
      </c>
      <c r="D10229">
        <v>0.19593547263897099</v>
      </c>
      <c r="E10229">
        <v>-0.28795951349307702</v>
      </c>
    </row>
    <row r="10230" spans="1:5">
      <c r="A10230">
        <v>13</v>
      </c>
      <c r="B10230">
        <v>117.2</v>
      </c>
      <c r="C10230">
        <v>106.164225904978</v>
      </c>
      <c r="D10230">
        <v>0.19592529317110999</v>
      </c>
      <c r="E10230">
        <v>-0.28786339931704902</v>
      </c>
    </row>
    <row r="10231" spans="1:5">
      <c r="A10231">
        <v>13</v>
      </c>
      <c r="B10231">
        <v>117.3</v>
      </c>
      <c r="C10231">
        <v>106.16322158433201</v>
      </c>
      <c r="D10231">
        <v>0.19591512290740401</v>
      </c>
      <c r="E10231">
        <v>-0.28776736711474199</v>
      </c>
    </row>
    <row r="10232" spans="1:5">
      <c r="A10232">
        <v>13</v>
      </c>
      <c r="B10232">
        <v>117.4</v>
      </c>
      <c r="C10232">
        <v>106.162167855693</v>
      </c>
      <c r="D10232">
        <v>0.19590496183167599</v>
      </c>
      <c r="E10232">
        <v>-0.28767141674644803</v>
      </c>
    </row>
    <row r="10233" spans="1:5">
      <c r="A10233">
        <v>13</v>
      </c>
      <c r="B10233">
        <v>117.5</v>
      </c>
      <c r="C10233">
        <v>106.161064790976</v>
      </c>
      <c r="D10233">
        <v>0.19589480992778599</v>
      </c>
      <c r="E10233">
        <v>-0.28757554807281599</v>
      </c>
    </row>
    <row r="10234" spans="1:5">
      <c r="A10234">
        <v>13</v>
      </c>
      <c r="B10234">
        <v>117.6</v>
      </c>
      <c r="C10234">
        <v>106.159912462054</v>
      </c>
      <c r="D10234">
        <v>0.19588466717964101</v>
      </c>
      <c r="E10234">
        <v>-0.28747976095484901</v>
      </c>
    </row>
    <row r="10235" spans="1:5">
      <c r="A10235">
        <v>13</v>
      </c>
      <c r="B10235">
        <v>117.7</v>
      </c>
      <c r="C10235">
        <v>106.158710940756</v>
      </c>
      <c r="D10235">
        <v>0.195874533571187</v>
      </c>
      <c r="E10235">
        <v>-0.28738405525390698</v>
      </c>
    </row>
    <row r="10236" spans="1:5">
      <c r="A10236">
        <v>13</v>
      </c>
      <c r="B10236">
        <v>117.8</v>
      </c>
      <c r="C10236">
        <v>106.15746029885899</v>
      </c>
      <c r="D10236">
        <v>0.195864409086413</v>
      </c>
      <c r="E10236">
        <v>-0.28728843083170102</v>
      </c>
    </row>
    <row r="10237" spans="1:5">
      <c r="A10237">
        <v>13</v>
      </c>
      <c r="B10237">
        <v>117.9</v>
      </c>
      <c r="C10237">
        <v>106.156160608096</v>
      </c>
      <c r="D10237">
        <v>0.19585429370935101</v>
      </c>
      <c r="E10237">
        <v>-0.28719288755029698</v>
      </c>
    </row>
    <row r="10238" spans="1:5">
      <c r="A10238">
        <v>13</v>
      </c>
      <c r="B10238">
        <v>118</v>
      </c>
      <c r="C10238">
        <v>106.154811940157</v>
      </c>
      <c r="D10238">
        <v>0.195844187424074</v>
      </c>
      <c r="E10238">
        <v>-0.28709742527210802</v>
      </c>
    </row>
    <row r="10239" spans="1:5">
      <c r="A10239">
        <v>13</v>
      </c>
      <c r="B10239">
        <v>118.1</v>
      </c>
      <c r="C10239">
        <v>106.153414366691</v>
      </c>
      <c r="D10239">
        <v>0.195834090214695</v>
      </c>
      <c r="E10239">
        <v>-0.28700204385989903</v>
      </c>
    </row>
    <row r="10240" spans="1:5">
      <c r="A10240">
        <v>13</v>
      </c>
      <c r="B10240">
        <v>118.2</v>
      </c>
      <c r="C10240">
        <v>106.151967959315</v>
      </c>
      <c r="D10240">
        <v>0.19582400206536699</v>
      </c>
      <c r="E10240">
        <v>-0.286906743176783</v>
      </c>
    </row>
    <row r="10241" spans="1:5">
      <c r="A10241">
        <v>13</v>
      </c>
      <c r="B10241">
        <v>118.3</v>
      </c>
      <c r="C10241">
        <v>106.150472789589</v>
      </c>
      <c r="D10241">
        <v>0.19581392296028699</v>
      </c>
      <c r="E10241">
        <v>-0.28681152308622099</v>
      </c>
    </row>
    <row r="10242" spans="1:5">
      <c r="A10242">
        <v>13</v>
      </c>
      <c r="B10242">
        <v>118.4</v>
      </c>
      <c r="C10242">
        <v>106.14892892903001</v>
      </c>
      <c r="D10242">
        <v>0.19580385288369101</v>
      </c>
      <c r="E10242">
        <v>-0.286716383452019</v>
      </c>
    </row>
    <row r="10243" spans="1:5">
      <c r="A10243">
        <v>13</v>
      </c>
      <c r="B10243">
        <v>118.5</v>
      </c>
      <c r="C10243">
        <v>106.14733644911399</v>
      </c>
      <c r="D10243">
        <v>0.19579379181985601</v>
      </c>
      <c r="E10243">
        <v>-0.28662132413832703</v>
      </c>
    </row>
    <row r="10244" spans="1:5">
      <c r="A10244">
        <v>13</v>
      </c>
      <c r="B10244">
        <v>118.6</v>
      </c>
      <c r="C10244">
        <v>106.145695421269</v>
      </c>
      <c r="D10244">
        <v>0.19578373975310101</v>
      </c>
      <c r="E10244">
        <v>-0.28652634500964302</v>
      </c>
    </row>
    <row r="10245" spans="1:5">
      <c r="A10245">
        <v>13</v>
      </c>
      <c r="B10245">
        <v>118.7</v>
      </c>
      <c r="C10245">
        <v>106.14400591688</v>
      </c>
      <c r="D10245">
        <v>0.19577369666778499</v>
      </c>
      <c r="E10245">
        <v>-0.286431445930802</v>
      </c>
    </row>
    <row r="10246" spans="1:5">
      <c r="A10246">
        <v>13</v>
      </c>
      <c r="B10246">
        <v>118.8</v>
      </c>
      <c r="C10246">
        <v>106.142268007289</v>
      </c>
      <c r="D10246">
        <v>0.19576366254830499</v>
      </c>
      <c r="E10246">
        <v>-0.28633662676698401</v>
      </c>
    </row>
    <row r="10247" spans="1:5">
      <c r="A10247">
        <v>13</v>
      </c>
      <c r="B10247">
        <v>118.9</v>
      </c>
      <c r="C10247">
        <v>106.140481763789</v>
      </c>
      <c r="D10247">
        <v>0.19575363737910101</v>
      </c>
      <c r="E10247">
        <v>-0.28624188738370898</v>
      </c>
    </row>
    <row r="10248" spans="1:5">
      <c r="A10248">
        <v>13</v>
      </c>
      <c r="B10248">
        <v>119</v>
      </c>
      <c r="C10248">
        <v>106.13864725763</v>
      </c>
      <c r="D10248">
        <v>0.19574362114465299</v>
      </c>
      <c r="E10248">
        <v>-0.28614722764683598</v>
      </c>
    </row>
    <row r="10249" spans="1:5">
      <c r="A10249">
        <v>13</v>
      </c>
      <c r="B10249">
        <v>119.1</v>
      </c>
      <c r="C10249">
        <v>106.136764560016</v>
      </c>
      <c r="D10249">
        <v>0.19573361382947899</v>
      </c>
      <c r="E10249">
        <v>-0.28605264742255998</v>
      </c>
    </row>
    <row r="10250" spans="1:5">
      <c r="A10250">
        <v>13</v>
      </c>
      <c r="B10250">
        <v>119.2</v>
      </c>
      <c r="C10250">
        <v>106.134833742105</v>
      </c>
      <c r="D10250">
        <v>0.19572361541813901</v>
      </c>
      <c r="E10250">
        <v>-0.28595814657741703</v>
      </c>
    </row>
    <row r="10251" spans="1:5">
      <c r="A10251">
        <v>13</v>
      </c>
      <c r="B10251">
        <v>119.3</v>
      </c>
      <c r="C10251">
        <v>106.132854875007</v>
      </c>
      <c r="D10251">
        <v>0.19571362589523</v>
      </c>
      <c r="E10251">
        <v>-0.285863724978274</v>
      </c>
    </row>
    <row r="10252" spans="1:5">
      <c r="A10252">
        <v>13</v>
      </c>
      <c r="B10252">
        <v>119.4</v>
      </c>
      <c r="C10252">
        <v>106.13082802978801</v>
      </c>
      <c r="D10252">
        <v>0.19570364524539199</v>
      </c>
      <c r="E10252">
        <v>-0.28576938249233602</v>
      </c>
    </row>
    <row r="10253" spans="1:5">
      <c r="A10253">
        <v>13</v>
      </c>
      <c r="B10253">
        <v>119.5</v>
      </c>
      <c r="C10253">
        <v>106.128753277466</v>
      </c>
      <c r="D10253">
        <v>0.19569367345330199</v>
      </c>
      <c r="E10253">
        <v>-0.28567511898714099</v>
      </c>
    </row>
    <row r="10254" spans="1:5">
      <c r="A10254">
        <v>13</v>
      </c>
      <c r="B10254">
        <v>119.6</v>
      </c>
      <c r="C10254">
        <v>106.126630689013</v>
      </c>
      <c r="D10254">
        <v>0.195683710503677</v>
      </c>
      <c r="E10254">
        <v>-0.28558093433055798</v>
      </c>
    </row>
    <row r="10255" spans="1:5">
      <c r="A10255">
        <v>13</v>
      </c>
      <c r="B10255">
        <v>119.7</v>
      </c>
      <c r="C10255">
        <v>106.124460335357</v>
      </c>
      <c r="D10255">
        <v>0.19567375638127299</v>
      </c>
      <c r="E10255">
        <v>-0.28548682839078898</v>
      </c>
    </row>
    <row r="10256" spans="1:5">
      <c r="A10256">
        <v>13</v>
      </c>
      <c r="B10256">
        <v>119.8</v>
      </c>
      <c r="C10256">
        <v>106.12224228737701</v>
      </c>
      <c r="D10256">
        <v>0.19566381107088501</v>
      </c>
      <c r="E10256">
        <v>-0.285392801036365</v>
      </c>
    </row>
    <row r="10257" spans="1:5">
      <c r="A10257">
        <v>13</v>
      </c>
      <c r="B10257">
        <v>119.9</v>
      </c>
      <c r="C10257">
        <v>106.11997661590701</v>
      </c>
      <c r="D10257">
        <v>0.19565387455734601</v>
      </c>
      <c r="E10257">
        <v>-0.28529885213614697</v>
      </c>
    </row>
    <row r="10258" spans="1:5">
      <c r="A10258">
        <v>13</v>
      </c>
      <c r="B10258">
        <v>120</v>
      </c>
      <c r="C10258">
        <v>106.11766339173001</v>
      </c>
      <c r="D10258">
        <v>0.19564394682552899</v>
      </c>
      <c r="E10258">
        <v>-0.285204981559322</v>
      </c>
    </row>
    <row r="10259" spans="1:5">
      <c r="A10259">
        <v>13</v>
      </c>
      <c r="B10259">
        <v>120.1</v>
      </c>
      <c r="C10259">
        <v>106.115302685584</v>
      </c>
      <c r="D10259">
        <v>0.195634027860346</v>
      </c>
      <c r="E10259">
        <v>-0.28511118917540701</v>
      </c>
    </row>
    <row r="10260" spans="1:5">
      <c r="A10260">
        <v>13</v>
      </c>
      <c r="B10260">
        <v>120.2</v>
      </c>
      <c r="C10260">
        <v>106.11289456815901</v>
      </c>
      <c r="D10260">
        <v>0.195624117646745</v>
      </c>
      <c r="E10260">
        <v>-0.285017474854243</v>
      </c>
    </row>
    <row r="10261" spans="1:5">
      <c r="A10261">
        <v>13</v>
      </c>
      <c r="B10261">
        <v>120.3</v>
      </c>
      <c r="C10261">
        <v>106.110439110096</v>
      </c>
      <c r="D10261">
        <v>0.195614216169715</v>
      </c>
      <c r="E10261">
        <v>-0.28492383846599401</v>
      </c>
    </row>
    <row r="10262" spans="1:5">
      <c r="A10262">
        <v>13</v>
      </c>
      <c r="B10262">
        <v>120.4</v>
      </c>
      <c r="C10262">
        <v>106.107936381985</v>
      </c>
      <c r="D10262">
        <v>0.19560432341428299</v>
      </c>
      <c r="E10262">
        <v>-0.284830279881152</v>
      </c>
    </row>
    <row r="10263" spans="1:5">
      <c r="A10263">
        <v>13</v>
      </c>
      <c r="B10263">
        <v>120.5</v>
      </c>
      <c r="C10263">
        <v>106.105386454373</v>
      </c>
      <c r="D10263">
        <v>0.19559443936551299</v>
      </c>
      <c r="E10263">
        <v>-0.284736798970528</v>
      </c>
    </row>
    <row r="10264" spans="1:5">
      <c r="A10264">
        <v>13</v>
      </c>
      <c r="B10264">
        <v>120.6</v>
      </c>
      <c r="C10264">
        <v>106.102789397756</v>
      </c>
      <c r="D10264">
        <v>0.19558456400850699</v>
      </c>
      <c r="E10264">
        <v>-0.28464339560525498</v>
      </c>
    </row>
    <row r="10265" spans="1:5">
      <c r="A10265">
        <v>13</v>
      </c>
      <c r="B10265">
        <v>120.7</v>
      </c>
      <c r="C10265">
        <v>106.10014528258</v>
      </c>
      <c r="D10265">
        <v>0.19557469732840599</v>
      </c>
      <c r="E10265">
        <v>-0.28455006965678797</v>
      </c>
    </row>
    <row r="10266" spans="1:5">
      <c r="A10266">
        <v>13</v>
      </c>
      <c r="B10266">
        <v>120.8</v>
      </c>
      <c r="C10266">
        <v>106.09745417924501</v>
      </c>
      <c r="D10266">
        <v>0.19556483931038701</v>
      </c>
      <c r="E10266">
        <v>-0.28445682099690001</v>
      </c>
    </row>
    <row r="10267" spans="1:5">
      <c r="A10267">
        <v>13</v>
      </c>
      <c r="B10267">
        <v>120.9</v>
      </c>
      <c r="C10267">
        <v>106.09471615810401</v>
      </c>
      <c r="D10267">
        <v>0.195554989939666</v>
      </c>
      <c r="E10267">
        <v>-0.284363649497683</v>
      </c>
    </row>
    <row r="10268" spans="1:5">
      <c r="A10268">
        <v>13</v>
      </c>
      <c r="B10268">
        <v>121</v>
      </c>
      <c r="C10268">
        <v>106.091931289462</v>
      </c>
      <c r="D10268">
        <v>0.19554514920149599</v>
      </c>
      <c r="E10268">
        <v>-0.28427055503154502</v>
      </c>
    </row>
    <row r="10269" spans="1:5">
      <c r="A10269">
        <v>13</v>
      </c>
      <c r="B10269">
        <v>121.1</v>
      </c>
      <c r="C10269">
        <v>106.089099643572</v>
      </c>
      <c r="D10269">
        <v>0.195535317081167</v>
      </c>
      <c r="E10269">
        <v>-0.28417753747121199</v>
      </c>
    </row>
    <row r="10270" spans="1:5">
      <c r="A10270">
        <v>13</v>
      </c>
      <c r="B10270">
        <v>121.2</v>
      </c>
      <c r="C10270">
        <v>106.08622129064101</v>
      </c>
      <c r="D10270">
        <v>0.195525493564006</v>
      </c>
      <c r="E10270">
        <v>-0.28408459668972502</v>
      </c>
    </row>
    <row r="10271" spans="1:5">
      <c r="A10271">
        <v>13</v>
      </c>
      <c r="B10271">
        <v>121.3</v>
      </c>
      <c r="C10271">
        <v>106.08329630082</v>
      </c>
      <c r="D10271">
        <v>0.195515678635378</v>
      </c>
      <c r="E10271">
        <v>-0.28399173256043603</v>
      </c>
    </row>
    <row r="10272" spans="1:5">
      <c r="A10272">
        <v>13</v>
      </c>
      <c r="B10272">
        <v>121.4</v>
      </c>
      <c r="C10272">
        <v>106.080324744211</v>
      </c>
      <c r="D10272">
        <v>0.195505872280684</v>
      </c>
      <c r="E10272">
        <v>-0.28389894495701501</v>
      </c>
    </row>
    <row r="10273" spans="1:5">
      <c r="A10273">
        <v>13</v>
      </c>
      <c r="B10273">
        <v>121.5</v>
      </c>
      <c r="C10273">
        <v>106.077306690868</v>
      </c>
      <c r="D10273">
        <v>0.19549607448536299</v>
      </c>
      <c r="E10273">
        <v>-0.283806233753441</v>
      </c>
    </row>
    <row r="10274" spans="1:5">
      <c r="A10274">
        <v>13</v>
      </c>
      <c r="B10274">
        <v>121.6</v>
      </c>
      <c r="C10274">
        <v>106.074242210791</v>
      </c>
      <c r="D10274">
        <v>0.19548628523488901</v>
      </c>
      <c r="E10274">
        <v>-0.28371359882400399</v>
      </c>
    </row>
    <row r="10275" spans="1:5">
      <c r="A10275">
        <v>13</v>
      </c>
      <c r="B10275">
        <v>121.7</v>
      </c>
      <c r="C10275">
        <v>106.07113137393399</v>
      </c>
      <c r="D10275">
        <v>0.195476504514774</v>
      </c>
      <c r="E10275">
        <v>-0.28362104004330602</v>
      </c>
    </row>
    <row r="10276" spans="1:5">
      <c r="A10276">
        <v>13</v>
      </c>
      <c r="B10276">
        <v>121.8</v>
      </c>
      <c r="C10276">
        <v>106.067974250199</v>
      </c>
      <c r="D10276">
        <v>0.19546673231056599</v>
      </c>
      <c r="E10276">
        <v>-0.28352855728625498</v>
      </c>
    </row>
    <row r="10277" spans="1:5">
      <c r="A10277">
        <v>13</v>
      </c>
      <c r="B10277">
        <v>121.9</v>
      </c>
      <c r="C10277">
        <v>106.06477090943601</v>
      </c>
      <c r="D10277">
        <v>0.19545696860785</v>
      </c>
      <c r="E10277">
        <v>-0.28343615042806902</v>
      </c>
    </row>
    <row r="10278" spans="1:5">
      <c r="A10278">
        <v>13</v>
      </c>
      <c r="B10278">
        <v>122</v>
      </c>
      <c r="C10278">
        <v>106.061521421446</v>
      </c>
      <c r="D10278">
        <v>0.19544721339224599</v>
      </c>
      <c r="E10278">
        <v>-0.28334381934427399</v>
      </c>
    </row>
    <row r="10279" spans="1:5">
      <c r="A10279">
        <v>13</v>
      </c>
      <c r="B10279">
        <v>122.1</v>
      </c>
      <c r="C10279">
        <v>106.058225855979</v>
      </c>
      <c r="D10279">
        <v>0.195437466649411</v>
      </c>
      <c r="E10279">
        <v>-0.283251563910699</v>
      </c>
    </row>
    <row r="10280" spans="1:5">
      <c r="A10280">
        <v>13</v>
      </c>
      <c r="B10280">
        <v>122.2</v>
      </c>
      <c r="C10280">
        <v>106.05488428273399</v>
      </c>
      <c r="D10280">
        <v>0.195427728365037</v>
      </c>
      <c r="E10280">
        <v>-0.28315938400347901</v>
      </c>
    </row>
    <row r="10281" spans="1:5">
      <c r="A10281">
        <v>13</v>
      </c>
      <c r="B10281">
        <v>122.3</v>
      </c>
      <c r="C10281">
        <v>106.051496771359</v>
      </c>
      <c r="D10281">
        <v>0.195417998524854</v>
      </c>
      <c r="E10281">
        <v>-0.28306727949905602</v>
      </c>
    </row>
    <row r="10282" spans="1:5">
      <c r="A10282">
        <v>13</v>
      </c>
      <c r="B10282">
        <v>122.4</v>
      </c>
      <c r="C10282">
        <v>106.048063391452</v>
      </c>
      <c r="D10282">
        <v>0.195408277114625</v>
      </c>
      <c r="E10282">
        <v>-0.28297525027416998</v>
      </c>
    </row>
    <row r="10283" spans="1:5">
      <c r="A10283">
        <v>13</v>
      </c>
      <c r="B10283">
        <v>122.5</v>
      </c>
      <c r="C10283">
        <v>106.044584212565</v>
      </c>
      <c r="D10283">
        <v>0.195398564120151</v>
      </c>
      <c r="E10283">
        <v>-0.282883296205867</v>
      </c>
    </row>
    <row r="10284" spans="1:5">
      <c r="A10284">
        <v>13</v>
      </c>
      <c r="B10284">
        <v>122.6</v>
      </c>
      <c r="C10284">
        <v>106.041059304198</v>
      </c>
      <c r="D10284">
        <v>0.19538885952726701</v>
      </c>
      <c r="E10284">
        <v>-0.28279141717149098</v>
      </c>
    </row>
    <row r="10285" spans="1:5">
      <c r="A10285">
        <v>13</v>
      </c>
      <c r="B10285">
        <v>122.7</v>
      </c>
      <c r="C10285">
        <v>106.03748873580101</v>
      </c>
      <c r="D10285">
        <v>0.19537916332184299</v>
      </c>
      <c r="E10285">
        <v>-0.28269961304868901</v>
      </c>
    </row>
    <row r="10286" spans="1:5">
      <c r="A10286">
        <v>13</v>
      </c>
      <c r="B10286">
        <v>122.8</v>
      </c>
      <c r="C10286">
        <v>106.03387257677301</v>
      </c>
      <c r="D10286">
        <v>0.195369475489787</v>
      </c>
      <c r="E10286">
        <v>-0.28260788371540502</v>
      </c>
    </row>
    <row r="10287" spans="1:5">
      <c r="A10287">
        <v>13</v>
      </c>
      <c r="B10287">
        <v>122.9</v>
      </c>
      <c r="C10287">
        <v>106.030210896459</v>
      </c>
      <c r="D10287">
        <v>0.19535979601703801</v>
      </c>
      <c r="E10287">
        <v>-0.28251622904988</v>
      </c>
    </row>
    <row r="10288" spans="1:5">
      <c r="A10288">
        <v>13</v>
      </c>
      <c r="B10288">
        <v>123</v>
      </c>
      <c r="C10288">
        <v>106.026503764152</v>
      </c>
      <c r="D10288">
        <v>0.19535012488957401</v>
      </c>
      <c r="E10288">
        <v>-0.282424648930656</v>
      </c>
    </row>
    <row r="10289" spans="1:5">
      <c r="A10289">
        <v>13</v>
      </c>
      <c r="B10289">
        <v>123.1</v>
      </c>
      <c r="C10289">
        <v>106.022751249094</v>
      </c>
      <c r="D10289">
        <v>0.195340462093406</v>
      </c>
      <c r="E10289">
        <v>-0.282333143236567</v>
      </c>
    </row>
    <row r="10290" spans="1:5">
      <c r="A10290">
        <v>13</v>
      </c>
      <c r="B10290">
        <v>123.2</v>
      </c>
      <c r="C10290">
        <v>106.018953420475</v>
      </c>
      <c r="D10290">
        <v>0.19533080761457899</v>
      </c>
      <c r="E10290">
        <v>-0.28224171184674401</v>
      </c>
    </row>
    <row r="10291" spans="1:5">
      <c r="A10291">
        <v>13</v>
      </c>
      <c r="B10291">
        <v>123.3</v>
      </c>
      <c r="C10291">
        <v>106.01511034743</v>
      </c>
      <c r="D10291">
        <v>0.195321161439174</v>
      </c>
      <c r="E10291">
        <v>-0.282150354640613</v>
      </c>
    </row>
    <row r="10292" spans="1:5">
      <c r="A10292">
        <v>13</v>
      </c>
      <c r="B10292">
        <v>123.4</v>
      </c>
      <c r="C10292">
        <v>106.011222099043</v>
      </c>
      <c r="D10292">
        <v>0.195311523553308</v>
      </c>
      <c r="E10292">
        <v>-0.282059071497892</v>
      </c>
    </row>
    <row r="10293" spans="1:5">
      <c r="A10293">
        <v>13</v>
      </c>
      <c r="B10293">
        <v>123.5</v>
      </c>
      <c r="C10293">
        <v>106.007288744288</v>
      </c>
      <c r="D10293">
        <v>0.195301893943128</v>
      </c>
      <c r="E10293">
        <v>-0.281967862298592</v>
      </c>
    </row>
    <row r="10294" spans="1:5">
      <c r="A10294">
        <v>13</v>
      </c>
      <c r="B10294">
        <v>123.6</v>
      </c>
      <c r="C10294">
        <v>106.00331035186301</v>
      </c>
      <c r="D10294">
        <v>0.19529227259481999</v>
      </c>
      <c r="E10294">
        <v>-0.28187672692301402</v>
      </c>
    </row>
    <row r="10295" spans="1:5">
      <c r="A10295">
        <v>13</v>
      </c>
      <c r="B10295">
        <v>123.7</v>
      </c>
      <c r="C10295">
        <v>105.999286990557</v>
      </c>
      <c r="D10295">
        <v>0.1952826594946</v>
      </c>
      <c r="E10295">
        <v>-0.28178566525175103</v>
      </c>
    </row>
    <row r="10296" spans="1:5">
      <c r="A10296">
        <v>13</v>
      </c>
      <c r="B10296">
        <v>123.8</v>
      </c>
      <c r="C10296">
        <v>105.99521872990999</v>
      </c>
      <c r="D10296">
        <v>0.19527305462872199</v>
      </c>
      <c r="E10296">
        <v>-0.28169467716568503</v>
      </c>
    </row>
    <row r="10297" spans="1:5">
      <c r="A10297">
        <v>13</v>
      </c>
      <c r="B10297">
        <v>123.9</v>
      </c>
      <c r="C10297">
        <v>105.991105639604</v>
      </c>
      <c r="D10297">
        <v>0.195263457983473</v>
      </c>
      <c r="E10297">
        <v>-0.28160376254598701</v>
      </c>
    </row>
    <row r="10298" spans="1:5">
      <c r="A10298">
        <v>13</v>
      </c>
      <c r="B10298">
        <v>124</v>
      </c>
      <c r="C10298">
        <v>105.986947788763</v>
      </c>
      <c r="D10298">
        <v>0.19525386954517199</v>
      </c>
      <c r="E10298">
        <v>-0.28151292127411298</v>
      </c>
    </row>
    <row r="10299" spans="1:5">
      <c r="A10299">
        <v>13</v>
      </c>
      <c r="B10299">
        <v>124.1</v>
      </c>
      <c r="C10299">
        <v>105.98274524445</v>
      </c>
      <c r="D10299">
        <v>0.19524428930017501</v>
      </c>
      <c r="E10299">
        <v>-0.28142215323181002</v>
      </c>
    </row>
    <row r="10300" spans="1:5">
      <c r="A10300">
        <v>13</v>
      </c>
      <c r="B10300">
        <v>124.2</v>
      </c>
      <c r="C10300">
        <v>105.97849807318499</v>
      </c>
      <c r="D10300">
        <v>0.19523471723486799</v>
      </c>
      <c r="E10300">
        <v>-0.28133145830110801</v>
      </c>
    </row>
    <row r="10301" spans="1:5">
      <c r="A10301">
        <v>13</v>
      </c>
      <c r="B10301">
        <v>124.3</v>
      </c>
      <c r="C10301">
        <v>105.97420634144299</v>
      </c>
      <c r="D10301">
        <v>0.195225153335673</v>
      </c>
      <c r="E10301">
        <v>-0.28124083636432101</v>
      </c>
    </row>
    <row r="10302" spans="1:5">
      <c r="A10302">
        <v>13</v>
      </c>
      <c r="B10302">
        <v>124.4</v>
      </c>
      <c r="C10302">
        <v>105.969870117288</v>
      </c>
      <c r="D10302">
        <v>0.195215597589044</v>
      </c>
      <c r="E10302">
        <v>-0.28115028730405001</v>
      </c>
    </row>
    <row r="10303" spans="1:5">
      <c r="A10303">
        <v>13</v>
      </c>
      <c r="B10303">
        <v>124.5</v>
      </c>
      <c r="C10303">
        <v>105.965489475244</v>
      </c>
      <c r="D10303">
        <v>0.19520604998147001</v>
      </c>
      <c r="E10303">
        <v>-0.28105981100317601</v>
      </c>
    </row>
    <row r="10304" spans="1:5">
      <c r="A10304">
        <v>13</v>
      </c>
      <c r="B10304">
        <v>124.6</v>
      </c>
      <c r="C10304">
        <v>105.961064491375</v>
      </c>
      <c r="D10304">
        <v>0.19519651049947201</v>
      </c>
      <c r="E10304">
        <v>-0.28096940734486298</v>
      </c>
    </row>
    <row r="10305" spans="1:5">
      <c r="A10305">
        <v>13</v>
      </c>
      <c r="B10305">
        <v>124.7</v>
      </c>
      <c r="C10305">
        <v>105.956595241656</v>
      </c>
      <c r="D10305">
        <v>0.195186979129608</v>
      </c>
      <c r="E10305">
        <v>-0.28087907621255798</v>
      </c>
    </row>
    <row r="10306" spans="1:5">
      <c r="A10306">
        <v>13</v>
      </c>
      <c r="B10306">
        <v>124.8</v>
      </c>
      <c r="C10306">
        <v>105.952081797933</v>
      </c>
      <c r="D10306">
        <v>0.19517745585846299</v>
      </c>
      <c r="E10306">
        <v>-0.28078881748998602</v>
      </c>
    </row>
    <row r="10307" spans="1:5">
      <c r="A10307">
        <v>13</v>
      </c>
      <c r="B10307">
        <v>124.9</v>
      </c>
      <c r="C10307">
        <v>105.947524215859</v>
      </c>
      <c r="D10307">
        <v>0.195167940672658</v>
      </c>
      <c r="E10307">
        <v>-0.280698631061152</v>
      </c>
    </row>
    <row r="10308" spans="1:5">
      <c r="A10308">
        <v>13</v>
      </c>
      <c r="B10308">
        <v>125</v>
      </c>
      <c r="C10308">
        <v>105.94292254707101</v>
      </c>
      <c r="D10308">
        <v>0.19515843355884599</v>
      </c>
      <c r="E10308">
        <v>-0.28060851681033999</v>
      </c>
    </row>
    <row r="10309" spans="1:5">
      <c r="A10309">
        <v>13</v>
      </c>
      <c r="B10309">
        <v>125.1</v>
      </c>
      <c r="C10309">
        <v>105.938276843233</v>
      </c>
      <c r="D10309">
        <v>0.19514893450370999</v>
      </c>
      <c r="E10309">
        <v>-0.28051847462211199</v>
      </c>
    </row>
    <row r="10310" spans="1:5">
      <c r="A10310">
        <v>13</v>
      </c>
      <c r="B10310">
        <v>125.2</v>
      </c>
      <c r="C10310">
        <v>105.93358715603701</v>
      </c>
      <c r="D10310">
        <v>0.195139443493969</v>
      </c>
      <c r="E10310">
        <v>-0.28042850438130401</v>
      </c>
    </row>
    <row r="10311" spans="1:5">
      <c r="A10311">
        <v>13</v>
      </c>
      <c r="B10311">
        <v>125.3</v>
      </c>
      <c r="C10311">
        <v>105.928853537199</v>
      </c>
      <c r="D10311">
        <v>0.19512996051637199</v>
      </c>
      <c r="E10311">
        <v>-0.28033860597303201</v>
      </c>
    </row>
    <row r="10312" spans="1:5">
      <c r="A10312">
        <v>13</v>
      </c>
      <c r="B10312">
        <v>125.4</v>
      </c>
      <c r="C10312">
        <v>105.924076044272</v>
      </c>
      <c r="D10312">
        <v>0.19512048555770101</v>
      </c>
      <c r="E10312">
        <v>-0.28024877928268399</v>
      </c>
    </row>
    <row r="10313" spans="1:5">
      <c r="A10313">
        <v>13</v>
      </c>
      <c r="B10313">
        <v>125.5</v>
      </c>
      <c r="C10313">
        <v>105.919254758007</v>
      </c>
      <c r="D10313">
        <v>0.19511101860477501</v>
      </c>
      <c r="E10313">
        <v>-0.28015902419592298</v>
      </c>
    </row>
    <row r="10314" spans="1:5">
      <c r="A10314">
        <v>13</v>
      </c>
      <c r="B10314">
        <v>125.6</v>
      </c>
      <c r="C10314">
        <v>105.914389764828</v>
      </c>
      <c r="D10314">
        <v>0.19510155964444101</v>
      </c>
      <c r="E10314">
        <v>-0.28006934059868599</v>
      </c>
    </row>
    <row r="10315" spans="1:5">
      <c r="A10315">
        <v>13</v>
      </c>
      <c r="B10315">
        <v>125.7</v>
      </c>
      <c r="C10315">
        <v>105.909481151015</v>
      </c>
      <c r="D10315">
        <v>0.19509210866358001</v>
      </c>
      <c r="E10315">
        <v>-0.27997972837717899</v>
      </c>
    </row>
    <row r="10316" spans="1:5">
      <c r="A10316">
        <v>13</v>
      </c>
      <c r="B10316">
        <v>125.8</v>
      </c>
      <c r="C10316">
        <v>105.904529002698</v>
      </c>
      <c r="D10316">
        <v>0.19508266564910701</v>
      </c>
      <c r="E10316">
        <v>-0.27989018741788402</v>
      </c>
    </row>
    <row r="10317" spans="1:5">
      <c r="A10317">
        <v>13</v>
      </c>
      <c r="B10317">
        <v>125.9</v>
      </c>
      <c r="C10317">
        <v>105.899533405863</v>
      </c>
      <c r="D10317">
        <v>0.195073230587966</v>
      </c>
      <c r="E10317">
        <v>-0.27980071760755199</v>
      </c>
    </row>
    <row r="10318" spans="1:5">
      <c r="A10318">
        <v>13</v>
      </c>
      <c r="B10318">
        <v>126</v>
      </c>
      <c r="C10318">
        <v>105.89449444635</v>
      </c>
      <c r="D10318">
        <v>0.19506380346713401</v>
      </c>
      <c r="E10318">
        <v>-0.27971131883320099</v>
      </c>
    </row>
    <row r="10319" spans="1:5">
      <c r="A10319">
        <v>13</v>
      </c>
      <c r="B10319">
        <v>126.1</v>
      </c>
      <c r="C10319">
        <v>105.88941220984999</v>
      </c>
      <c r="D10319">
        <v>0.19505438427361799</v>
      </c>
      <c r="E10319">
        <v>-0.27962199098212198</v>
      </c>
    </row>
    <row r="10320" spans="1:5">
      <c r="A10320">
        <v>13</v>
      </c>
      <c r="B10320">
        <v>126.2</v>
      </c>
      <c r="C10320">
        <v>105.884286781911</v>
      </c>
      <c r="D10320">
        <v>0.195044972994461</v>
      </c>
      <c r="E10320">
        <v>-0.279532733941872</v>
      </c>
    </row>
    <row r="10321" spans="1:5">
      <c r="A10321">
        <v>13</v>
      </c>
      <c r="B10321">
        <v>126.3</v>
      </c>
      <c r="C10321">
        <v>105.879118247934</v>
      </c>
      <c r="D10321">
        <v>0.19503556961673099</v>
      </c>
      <c r="E10321">
        <v>-0.27944354760027501</v>
      </c>
    </row>
    <row r="10322" spans="1:5">
      <c r="A10322">
        <v>13</v>
      </c>
      <c r="B10322">
        <v>126.4</v>
      </c>
      <c r="C10322">
        <v>105.873906693176</v>
      </c>
      <c r="D10322">
        <v>0.19502617412753401</v>
      </c>
      <c r="E10322">
        <v>-0.27935443184542202</v>
      </c>
    </row>
    <row r="10323" spans="1:5">
      <c r="A10323">
        <v>13</v>
      </c>
      <c r="B10323">
        <v>126.5</v>
      </c>
      <c r="C10323">
        <v>105.868652202749</v>
      </c>
      <c r="D10323">
        <v>0.19501678651400101</v>
      </c>
      <c r="E10323">
        <v>-0.27926538656566902</v>
      </c>
    </row>
    <row r="10324" spans="1:5">
      <c r="A10324">
        <v>13</v>
      </c>
      <c r="B10324">
        <v>126.6</v>
      </c>
      <c r="C10324">
        <v>105.86335486161801</v>
      </c>
      <c r="D10324">
        <v>0.1950074067633</v>
      </c>
      <c r="E10324">
        <v>-0.27917641164963702</v>
      </c>
    </row>
    <row r="10325" spans="1:5">
      <c r="A10325">
        <v>13</v>
      </c>
      <c r="B10325">
        <v>126.7</v>
      </c>
      <c r="C10325">
        <v>105.858014754606</v>
      </c>
      <c r="D10325">
        <v>0.19499803486262501</v>
      </c>
      <c r="E10325">
        <v>-0.27908750698621099</v>
      </c>
    </row>
    <row r="10326" spans="1:5">
      <c r="A10326">
        <v>13</v>
      </c>
      <c r="B10326">
        <v>126.8</v>
      </c>
      <c r="C10326">
        <v>105.85263196639001</v>
      </c>
      <c r="D10326">
        <v>0.19498867079920401</v>
      </c>
      <c r="E10326">
        <v>-0.27899867246453802</v>
      </c>
    </row>
    <row r="10327" spans="1:5">
      <c r="A10327">
        <v>13</v>
      </c>
      <c r="B10327">
        <v>126.9</v>
      </c>
      <c r="C10327">
        <v>105.84720655768</v>
      </c>
      <c r="D10327">
        <v>0.19497931456029399</v>
      </c>
      <c r="E10327">
        <v>-0.27890990797402898</v>
      </c>
    </row>
    <row r="10328" spans="1:5">
      <c r="A10328">
        <v>13</v>
      </c>
      <c r="B10328">
        <v>127</v>
      </c>
      <c r="C10328">
        <v>105.841738493978</v>
      </c>
      <c r="D10328">
        <v>0.19496996613317499</v>
      </c>
      <c r="E10328">
        <v>-0.27882121340435501</v>
      </c>
    </row>
    <row r="10329" spans="1:5">
      <c r="A10329">
        <v>13</v>
      </c>
      <c r="B10329">
        <v>127.1</v>
      </c>
      <c r="C10329">
        <v>105.83622771746499</v>
      </c>
      <c r="D10329">
        <v>0.194960625505159</v>
      </c>
      <c r="E10329">
        <v>-0.27873258864544698</v>
      </c>
    </row>
    <row r="10330" spans="1:5">
      <c r="A10330">
        <v>13</v>
      </c>
      <c r="B10330">
        <v>127.2</v>
      </c>
      <c r="C10330">
        <v>105.830674170878</v>
      </c>
      <c r="D10330">
        <v>0.19495129266358499</v>
      </c>
      <c r="E10330">
        <v>-0.27864403358749701</v>
      </c>
    </row>
    <row r="10331" spans="1:5">
      <c r="A10331">
        <v>13</v>
      </c>
      <c r="B10331">
        <v>127.3</v>
      </c>
      <c r="C10331">
        <v>105.825077797511</v>
      </c>
      <c r="D10331">
        <v>0.19494196759582499</v>
      </c>
      <c r="E10331">
        <v>-0.27855554812095501</v>
      </c>
    </row>
    <row r="10332" spans="1:5">
      <c r="A10332">
        <v>13</v>
      </c>
      <c r="B10332">
        <v>127.4</v>
      </c>
      <c r="C10332">
        <v>105.819438541209</v>
      </c>
      <c r="D10332">
        <v>0.194932650289281</v>
      </c>
      <c r="E10332">
        <v>-0.27846713213653101</v>
      </c>
    </row>
    <row r="10333" spans="1:5">
      <c r="A10333">
        <v>13</v>
      </c>
      <c r="B10333">
        <v>127.5</v>
      </c>
      <c r="C10333">
        <v>105.813756346368</v>
      </c>
      <c r="D10333">
        <v>0.19492334073138501</v>
      </c>
      <c r="E10333">
        <v>-0.27837878552518802</v>
      </c>
    </row>
    <row r="10334" spans="1:5">
      <c r="A10334">
        <v>13</v>
      </c>
      <c r="B10334">
        <v>127.6</v>
      </c>
      <c r="C10334">
        <v>105.808031157934</v>
      </c>
      <c r="D10334">
        <v>0.19491403890959899</v>
      </c>
      <c r="E10334">
        <v>-0.27829050817814999</v>
      </c>
    </row>
    <row r="10335" spans="1:5">
      <c r="A10335">
        <v>13</v>
      </c>
      <c r="B10335">
        <v>127.7</v>
      </c>
      <c r="C10335">
        <v>105.802262921395</v>
      </c>
      <c r="D10335">
        <v>0.19490474481141601</v>
      </c>
      <c r="E10335">
        <v>-0.278202299986894</v>
      </c>
    </row>
    <row r="10336" spans="1:5">
      <c r="A10336">
        <v>13</v>
      </c>
      <c r="B10336">
        <v>127.8</v>
      </c>
      <c r="C10336">
        <v>105.796451636627</v>
      </c>
      <c r="D10336">
        <v>0.19489545842436101</v>
      </c>
      <c r="E10336">
        <v>-0.27811416084315399</v>
      </c>
    </row>
    <row r="10337" spans="1:5">
      <c r="A10337">
        <v>13</v>
      </c>
      <c r="B10337">
        <v>127.9</v>
      </c>
      <c r="C10337">
        <v>105.79059751888801</v>
      </c>
      <c r="D10337">
        <v>0.194886179736004</v>
      </c>
      <c r="E10337">
        <v>-0.27802609063891398</v>
      </c>
    </row>
    <row r="10338" spans="1:5">
      <c r="A10338">
        <v>13</v>
      </c>
      <c r="B10338">
        <v>128</v>
      </c>
      <c r="C10338">
        <v>105.784700836363</v>
      </c>
      <c r="D10338">
        <v>0.194876908733948</v>
      </c>
      <c r="E10338">
        <v>-0.277938089266417</v>
      </c>
    </row>
    <row r="10339" spans="1:5">
      <c r="A10339">
        <v>13</v>
      </c>
      <c r="B10339">
        <v>128.1</v>
      </c>
      <c r="C10339">
        <v>105.778761856195</v>
      </c>
      <c r="D10339">
        <v>0.19486764540582599</v>
      </c>
      <c r="E10339">
        <v>-0.27785015661815299</v>
      </c>
    </row>
    <row r="10340" spans="1:5">
      <c r="A10340">
        <v>13</v>
      </c>
      <c r="B10340">
        <v>128.19999999999999</v>
      </c>
      <c r="C10340">
        <v>105.77278084448901</v>
      </c>
      <c r="D10340">
        <v>0.194858389739299</v>
      </c>
      <c r="E10340">
        <v>-0.27776229258686702</v>
      </c>
    </row>
    <row r="10341" spans="1:5">
      <c r="A10341">
        <v>13</v>
      </c>
      <c r="B10341">
        <v>128.30000000000001</v>
      </c>
      <c r="C10341">
        <v>105.766758066316</v>
      </c>
      <c r="D10341">
        <v>0.194849141722058</v>
      </c>
      <c r="E10341">
        <v>-0.27767449706555303</v>
      </c>
    </row>
    <row r="10342" spans="1:5">
      <c r="A10342">
        <v>13</v>
      </c>
      <c r="B10342">
        <v>128.4</v>
      </c>
      <c r="C10342">
        <v>105.76069378571199</v>
      </c>
      <c r="D10342">
        <v>0.19483990134182599</v>
      </c>
      <c r="E10342">
        <v>-0.27758676994745801</v>
      </c>
    </row>
    <row r="10343" spans="1:5">
      <c r="A10343">
        <v>13</v>
      </c>
      <c r="B10343">
        <v>128.5</v>
      </c>
      <c r="C10343">
        <v>105.75458826568899</v>
      </c>
      <c r="D10343">
        <v>0.19483066858635001</v>
      </c>
      <c r="E10343">
        <v>-0.277499111126075</v>
      </c>
    </row>
    <row r="10344" spans="1:5">
      <c r="A10344">
        <v>13</v>
      </c>
      <c r="B10344">
        <v>128.6</v>
      </c>
      <c r="C10344">
        <v>105.74844176823299</v>
      </c>
      <c r="D10344">
        <v>0.19482144344341201</v>
      </c>
      <c r="E10344">
        <v>-0.277411520495147</v>
      </c>
    </row>
    <row r="10345" spans="1:5">
      <c r="A10345">
        <v>13</v>
      </c>
      <c r="B10345">
        <v>128.69999999999999</v>
      </c>
      <c r="C10345">
        <v>105.742254554308</v>
      </c>
      <c r="D10345">
        <v>0.19481222590081801</v>
      </c>
      <c r="E10345">
        <v>-0.27732399794866602</v>
      </c>
    </row>
    <row r="10346" spans="1:5">
      <c r="A10346">
        <v>13</v>
      </c>
      <c r="B10346">
        <v>128.80000000000001</v>
      </c>
      <c r="C10346">
        <v>105.736026883864</v>
      </c>
      <c r="D10346">
        <v>0.194803015946407</v>
      </c>
      <c r="E10346">
        <v>-0.27723654338086801</v>
      </c>
    </row>
    <row r="10347" spans="1:5">
      <c r="A10347">
        <v>13</v>
      </c>
      <c r="B10347">
        <v>128.9</v>
      </c>
      <c r="C10347">
        <v>105.729759015836</v>
      </c>
      <c r="D10347">
        <v>0.19479381356804401</v>
      </c>
      <c r="E10347">
        <v>-0.27714915668623702</v>
      </c>
    </row>
    <row r="10348" spans="1:5">
      <c r="A10348">
        <v>13</v>
      </c>
      <c r="B10348">
        <v>129</v>
      </c>
      <c r="C10348">
        <v>105.723451208147</v>
      </c>
      <c r="D10348">
        <v>0.19478461875362499</v>
      </c>
      <c r="E10348">
        <v>-0.27706183775950399</v>
      </c>
    </row>
    <row r="10349" spans="1:5">
      <c r="A10349">
        <v>13</v>
      </c>
      <c r="B10349">
        <v>129.1</v>
      </c>
      <c r="C10349">
        <v>105.717103717718</v>
      </c>
      <c r="D10349">
        <v>0.19477543149107199</v>
      </c>
      <c r="E10349">
        <v>-0.27697458649564299</v>
      </c>
    </row>
    <row r="10350" spans="1:5">
      <c r="A10350">
        <v>13</v>
      </c>
      <c r="B10350">
        <v>129.19999999999999</v>
      </c>
      <c r="C10350">
        <v>105.710716800463</v>
      </c>
      <c r="D10350">
        <v>0.194766251768339</v>
      </c>
      <c r="E10350">
        <v>-0.27688740278987001</v>
      </c>
    </row>
    <row r="10351" spans="1:5">
      <c r="A10351">
        <v>13</v>
      </c>
      <c r="B10351">
        <v>129.30000000000001</v>
      </c>
      <c r="C10351">
        <v>105.7042907113</v>
      </c>
      <c r="D10351">
        <v>0.19475707957340699</v>
      </c>
      <c r="E10351">
        <v>-0.27680028653764899</v>
      </c>
    </row>
    <row r="10352" spans="1:5">
      <c r="A10352">
        <v>13</v>
      </c>
      <c r="B10352">
        <v>129.4</v>
      </c>
      <c r="C10352">
        <v>105.697825704149</v>
      </c>
      <c r="D10352">
        <v>0.194747914894283</v>
      </c>
      <c r="E10352">
        <v>-0.27671323763468197</v>
      </c>
    </row>
    <row r="10353" spans="1:5">
      <c r="A10353">
        <v>13</v>
      </c>
      <c r="B10353">
        <v>129.5</v>
      </c>
      <c r="C10353">
        <v>105.69132203193899</v>
      </c>
      <c r="D10353">
        <v>0.19473875771900601</v>
      </c>
      <c r="E10353">
        <v>-0.27662625597691498</v>
      </c>
    </row>
    <row r="10354" spans="1:5">
      <c r="A10354">
        <v>13</v>
      </c>
      <c r="B10354">
        <v>129.6</v>
      </c>
      <c r="C10354">
        <v>105.68477994661001</v>
      </c>
      <c r="D10354">
        <v>0.19472960803564299</v>
      </c>
      <c r="E10354">
        <v>-0.27653934146053499</v>
      </c>
    </row>
    <row r="10355" spans="1:5">
      <c r="A10355">
        <v>13</v>
      </c>
      <c r="B10355">
        <v>129.69999999999999</v>
      </c>
      <c r="C10355">
        <v>105.678199699115</v>
      </c>
      <c r="D10355">
        <v>0.194720465832286</v>
      </c>
      <c r="E10355">
        <v>-0.27645249398196903</v>
      </c>
    </row>
    <row r="10356" spans="1:5">
      <c r="A10356">
        <v>13</v>
      </c>
      <c r="B10356">
        <v>129.80000000000001</v>
      </c>
      <c r="C10356">
        <v>105.67158153942999</v>
      </c>
      <c r="D10356">
        <v>0.19471133109705799</v>
      </c>
      <c r="E10356">
        <v>-0.27636571343788202</v>
      </c>
    </row>
    <row r="10357" spans="1:5">
      <c r="A10357">
        <v>13</v>
      </c>
      <c r="B10357">
        <v>129.9</v>
      </c>
      <c r="C10357">
        <v>105.664925716547</v>
      </c>
      <c r="D10357">
        <v>0.19470220381810899</v>
      </c>
      <c r="E10357">
        <v>-0.276278999725179</v>
      </c>
    </row>
    <row r="10358" spans="1:5">
      <c r="A10358">
        <v>13</v>
      </c>
      <c r="B10358">
        <v>130</v>
      </c>
      <c r="C10358">
        <v>105.65823247848699</v>
      </c>
      <c r="D10358">
        <v>0.19469308398361701</v>
      </c>
      <c r="E10358">
        <v>-0.27619235274100401</v>
      </c>
    </row>
    <row r="10359" spans="1:5">
      <c r="A10359">
        <v>13</v>
      </c>
      <c r="B10359">
        <v>130.1</v>
      </c>
      <c r="C10359">
        <v>105.651502072298</v>
      </c>
      <c r="D10359">
        <v>0.19468397158178799</v>
      </c>
      <c r="E10359">
        <v>-0.27610577238273598</v>
      </c>
    </row>
    <row r="10360" spans="1:5">
      <c r="A10360">
        <v>13</v>
      </c>
      <c r="B10360">
        <v>130.19999999999999</v>
      </c>
      <c r="C10360">
        <v>105.644734744061</v>
      </c>
      <c r="D10360">
        <v>0.19467486660085601</v>
      </c>
      <c r="E10360">
        <v>-0.27601925854799197</v>
      </c>
    </row>
    <row r="10361" spans="1:5">
      <c r="A10361">
        <v>13</v>
      </c>
      <c r="B10361">
        <v>130.30000000000001</v>
      </c>
      <c r="C10361">
        <v>105.637930957035</v>
      </c>
      <c r="D10361">
        <v>0.19466576902909499</v>
      </c>
      <c r="E10361">
        <v>-0.27593281113462598</v>
      </c>
    </row>
    <row r="10362" spans="1:5">
      <c r="A10362">
        <v>13</v>
      </c>
      <c r="B10362">
        <v>130.4</v>
      </c>
      <c r="C10362">
        <v>105.63109185294201</v>
      </c>
      <c r="D10362">
        <v>0.19465667885485199</v>
      </c>
      <c r="E10362">
        <v>-0.27584643004072301</v>
      </c>
    </row>
    <row r="10363" spans="1:5">
      <c r="A10363">
        <v>13</v>
      </c>
      <c r="B10363">
        <v>130.5</v>
      </c>
      <c r="C10363">
        <v>105.624218022609</v>
      </c>
      <c r="D10363">
        <v>0.194647596066467</v>
      </c>
      <c r="E10363">
        <v>-0.27576011516460702</v>
      </c>
    </row>
    <row r="10364" spans="1:5">
      <c r="A10364">
        <v>13</v>
      </c>
      <c r="B10364">
        <v>130.6</v>
      </c>
      <c r="C10364">
        <v>105.61730986364699</v>
      </c>
      <c r="D10364">
        <v>0.19463852065229101</v>
      </c>
      <c r="E10364">
        <v>-0.27567386640483299</v>
      </c>
    </row>
    <row r="10365" spans="1:5">
      <c r="A10365">
        <v>13</v>
      </c>
      <c r="B10365">
        <v>130.69999999999999</v>
      </c>
      <c r="C10365">
        <v>105.61036777195299</v>
      </c>
      <c r="D10365">
        <v>0.19462945260070799</v>
      </c>
      <c r="E10365">
        <v>-0.27558768366018999</v>
      </c>
    </row>
    <row r="10366" spans="1:5">
      <c r="A10366">
        <v>13</v>
      </c>
      <c r="B10366">
        <v>130.80000000000001</v>
      </c>
      <c r="C10366">
        <v>105.603392141713</v>
      </c>
      <c r="D10366">
        <v>0.19462039190012401</v>
      </c>
      <c r="E10366">
        <v>-0.27550156682969801</v>
      </c>
    </row>
    <row r="10367" spans="1:5">
      <c r="A10367">
        <v>13</v>
      </c>
      <c r="B10367">
        <v>130.9</v>
      </c>
      <c r="C10367">
        <v>105.596383365413</v>
      </c>
      <c r="D10367">
        <v>0.194611338538974</v>
      </c>
      <c r="E10367">
        <v>-0.27541551581260998</v>
      </c>
    </row>
    <row r="10368" spans="1:5">
      <c r="A10368">
        <v>13</v>
      </c>
      <c r="B10368">
        <v>131</v>
      </c>
      <c r="C10368">
        <v>105.589341833841</v>
      </c>
      <c r="D10368">
        <v>0.194602292505721</v>
      </c>
      <c r="E10368">
        <v>-0.27532953050840903</v>
      </c>
    </row>
    <row r="10369" spans="1:5">
      <c r="A10369">
        <v>13</v>
      </c>
      <c r="B10369">
        <v>131.1</v>
      </c>
      <c r="C10369">
        <v>105.582267936096</v>
      </c>
      <c r="D10369">
        <v>0.194593253788854</v>
      </c>
      <c r="E10369">
        <v>-0.27524361081680798</v>
      </c>
    </row>
    <row r="10370" spans="1:5">
      <c r="A10370">
        <v>13</v>
      </c>
      <c r="B10370">
        <v>131.19999999999999</v>
      </c>
      <c r="C10370">
        <v>105.575162059593</v>
      </c>
      <c r="D10370">
        <v>0.19458422237688899</v>
      </c>
      <c r="E10370">
        <v>-0.27515775663775</v>
      </c>
    </row>
    <row r="10371" spans="1:5">
      <c r="A10371">
        <v>13</v>
      </c>
      <c r="B10371">
        <v>131.30000000000001</v>
      </c>
      <c r="C10371">
        <v>105.56802459007</v>
      </c>
      <c r="D10371">
        <v>0.194575198258369</v>
      </c>
      <c r="E10371">
        <v>-0.27507196787140598</v>
      </c>
    </row>
    <row r="10372" spans="1:5">
      <c r="A10372">
        <v>13</v>
      </c>
      <c r="B10372">
        <v>131.4</v>
      </c>
      <c r="C10372">
        <v>105.560855911595</v>
      </c>
      <c r="D10372">
        <v>0.19456618142186199</v>
      </c>
      <c r="E10372">
        <v>-0.27498624441817598</v>
      </c>
    </row>
    <row r="10373" spans="1:5">
      <c r="A10373">
        <v>13</v>
      </c>
      <c r="B10373">
        <v>131.5</v>
      </c>
      <c r="C10373">
        <v>105.55365640657099</v>
      </c>
      <c r="D10373">
        <v>0.19455717185596499</v>
      </c>
      <c r="E10373">
        <v>-0.27490058617868601</v>
      </c>
    </row>
    <row r="10374" spans="1:5">
      <c r="A10374">
        <v>13</v>
      </c>
      <c r="B10374">
        <v>131.6</v>
      </c>
      <c r="C10374">
        <v>105.54642645574199</v>
      </c>
      <c r="D10374">
        <v>0.19454816954930099</v>
      </c>
      <c r="E10374">
        <v>-0.27481499305378898</v>
      </c>
    </row>
    <row r="10375" spans="1:5">
      <c r="A10375">
        <v>13</v>
      </c>
      <c r="B10375">
        <v>131.69999999999999</v>
      </c>
      <c r="C10375">
        <v>105.53916643820099</v>
      </c>
      <c r="D10375">
        <v>0.194539174490518</v>
      </c>
      <c r="E10375">
        <v>-0.27472946494456502</v>
      </c>
    </row>
    <row r="10376" spans="1:5">
      <c r="A10376">
        <v>13</v>
      </c>
      <c r="B10376">
        <v>131.80000000000001</v>
      </c>
      <c r="C10376">
        <v>105.531876732493</v>
      </c>
      <c r="D10376">
        <v>0.194530186668291</v>
      </c>
      <c r="E10376">
        <v>-0.27464400175231801</v>
      </c>
    </row>
    <row r="10377" spans="1:5">
      <c r="A10377">
        <v>13</v>
      </c>
      <c r="B10377">
        <v>131.9</v>
      </c>
      <c r="C10377">
        <v>105.52455771991301</v>
      </c>
      <c r="D10377">
        <v>0.19452120607132201</v>
      </c>
      <c r="E10377">
        <v>-0.27455860337857801</v>
      </c>
    </row>
    <row r="10378" spans="1:5">
      <c r="A10378">
        <v>13</v>
      </c>
      <c r="B10378">
        <v>132</v>
      </c>
      <c r="C10378">
        <v>105.517209781191</v>
      </c>
      <c r="D10378">
        <v>0.19451223268834</v>
      </c>
      <c r="E10378">
        <v>-0.274473269725096</v>
      </c>
    </row>
    <row r="10379" spans="1:5">
      <c r="A10379">
        <v>13</v>
      </c>
      <c r="B10379">
        <v>132.1</v>
      </c>
      <c r="C10379">
        <v>105.50983329540099</v>
      </c>
      <c r="D10379">
        <v>0.19450326650809899</v>
      </c>
      <c r="E10379">
        <v>-0.27438800069385</v>
      </c>
    </row>
    <row r="10380" spans="1:5">
      <c r="A10380">
        <v>13</v>
      </c>
      <c r="B10380">
        <v>132.19999999999999</v>
      </c>
      <c r="C10380">
        <v>105.502428639961</v>
      </c>
      <c r="D10380">
        <v>0.19449430751937799</v>
      </c>
      <c r="E10380">
        <v>-0.27430279618703801</v>
      </c>
    </row>
    <row r="10381" spans="1:5">
      <c r="A10381">
        <v>13</v>
      </c>
      <c r="B10381">
        <v>132.30000000000001</v>
      </c>
      <c r="C10381">
        <v>105.49499619064601</v>
      </c>
      <c r="D10381">
        <v>0.19448535571098499</v>
      </c>
      <c r="E10381">
        <v>-0.27421765610707999</v>
      </c>
    </row>
    <row r="10382" spans="1:5">
      <c r="A10382">
        <v>13</v>
      </c>
      <c r="B10382">
        <v>132.4</v>
      </c>
      <c r="C10382">
        <v>105.487536321588</v>
      </c>
      <c r="D10382">
        <v>0.19447641107175001</v>
      </c>
      <c r="E10382">
        <v>-0.27413258035661803</v>
      </c>
    </row>
    <row r="10383" spans="1:5">
      <c r="A10383">
        <v>13</v>
      </c>
      <c r="B10383">
        <v>132.5</v>
      </c>
      <c r="C10383">
        <v>105.48004940483899</v>
      </c>
      <c r="D10383">
        <v>0.19446747359053199</v>
      </c>
      <c r="E10383">
        <v>-0.274047568838515</v>
      </c>
    </row>
    <row r="10384" spans="1:5">
      <c r="A10384">
        <v>13</v>
      </c>
      <c r="B10384">
        <v>132.6</v>
      </c>
      <c r="C10384">
        <v>105.472535809036</v>
      </c>
      <c r="D10384">
        <v>0.19445854325621401</v>
      </c>
      <c r="E10384">
        <v>-0.27396262145585198</v>
      </c>
    </row>
    <row r="10385" spans="1:5">
      <c r="A10385">
        <v>13</v>
      </c>
      <c r="B10385">
        <v>132.69999999999999</v>
      </c>
      <c r="C10385">
        <v>105.46499590075599</v>
      </c>
      <c r="D10385">
        <v>0.194449620057706</v>
      </c>
      <c r="E10385">
        <v>-0.27387773811193</v>
      </c>
    </row>
    <row r="10386" spans="1:5">
      <c r="A10386">
        <v>13</v>
      </c>
      <c r="B10386">
        <v>132.80000000000001</v>
      </c>
      <c r="C10386">
        <v>105.45743004497599</v>
      </c>
      <c r="D10386">
        <v>0.194440703983941</v>
      </c>
      <c r="E10386">
        <v>-0.27379291871027001</v>
      </c>
    </row>
    <row r="10387" spans="1:5">
      <c r="A10387">
        <v>13</v>
      </c>
      <c r="B10387">
        <v>132.9</v>
      </c>
      <c r="C10387">
        <v>105.44983860507701</v>
      </c>
      <c r="D10387">
        <v>0.19443179502388</v>
      </c>
      <c r="E10387">
        <v>-0.273708163154609</v>
      </c>
    </row>
    <row r="10388" spans="1:5">
      <c r="A10388">
        <v>13</v>
      </c>
      <c r="B10388">
        <v>133</v>
      </c>
      <c r="C10388">
        <v>105.442221942847</v>
      </c>
      <c r="D10388">
        <v>0.19442289316650699</v>
      </c>
      <c r="E10388">
        <v>-0.27362347134890103</v>
      </c>
    </row>
    <row r="10389" spans="1:5">
      <c r="A10389">
        <v>13</v>
      </c>
      <c r="B10389">
        <v>133.1</v>
      </c>
      <c r="C10389">
        <v>105.434580418495</v>
      </c>
      <c r="D10389">
        <v>0.19441399840083501</v>
      </c>
      <c r="E10389">
        <v>-0.27353884319731903</v>
      </c>
    </row>
    <row r="10390" spans="1:5">
      <c r="A10390">
        <v>13</v>
      </c>
      <c r="B10390">
        <v>133.19999999999999</v>
      </c>
      <c r="C10390">
        <v>105.426914390647</v>
      </c>
      <c r="D10390">
        <v>0.194405110715898</v>
      </c>
      <c r="E10390">
        <v>-0.27345427860424998</v>
      </c>
    </row>
    <row r="10391" spans="1:5">
      <c r="A10391">
        <v>13</v>
      </c>
      <c r="B10391">
        <v>133.30000000000001</v>
      </c>
      <c r="C10391">
        <v>105.419224216362</v>
      </c>
      <c r="D10391">
        <v>0.19439623010075699</v>
      </c>
      <c r="E10391">
        <v>-0.27336977747429603</v>
      </c>
    </row>
    <row r="10392" spans="1:5">
      <c r="A10392">
        <v>13</v>
      </c>
      <c r="B10392">
        <v>133.4</v>
      </c>
      <c r="C10392">
        <v>105.41151025113101</v>
      </c>
      <c r="D10392">
        <v>0.19438735654450001</v>
      </c>
      <c r="E10392">
        <v>-0.27328533971227398</v>
      </c>
    </row>
    <row r="10393" spans="1:5">
      <c r="A10393">
        <v>13</v>
      </c>
      <c r="B10393">
        <v>133.5</v>
      </c>
      <c r="C10393">
        <v>105.403772848884</v>
      </c>
      <c r="D10393">
        <v>0.194378490036237</v>
      </c>
      <c r="E10393">
        <v>-0.27320096522321502</v>
      </c>
    </row>
    <row r="10394" spans="1:5">
      <c r="A10394">
        <v>13</v>
      </c>
      <c r="B10394">
        <v>133.6</v>
      </c>
      <c r="C10394">
        <v>105.396012362001</v>
      </c>
      <c r="D10394">
        <v>0.19436963056510401</v>
      </c>
      <c r="E10394">
        <v>-0.273116653912365</v>
      </c>
    </row>
    <row r="10395" spans="1:5">
      <c r="A10395">
        <v>13</v>
      </c>
      <c r="B10395">
        <v>133.69999999999999</v>
      </c>
      <c r="C10395">
        <v>105.388229141311</v>
      </c>
      <c r="D10395">
        <v>0.19436077812026201</v>
      </c>
      <c r="E10395">
        <v>-0.273032405685181</v>
      </c>
    </row>
    <row r="10396" spans="1:5">
      <c r="A10396">
        <v>13</v>
      </c>
      <c r="B10396">
        <v>133.80000000000001</v>
      </c>
      <c r="C10396">
        <v>105.380423536105</v>
      </c>
      <c r="D10396">
        <v>0.19435193269089601</v>
      </c>
      <c r="E10396">
        <v>-0.27294822044733003</v>
      </c>
    </row>
    <row r="10397" spans="1:5">
      <c r="A10397">
        <v>13</v>
      </c>
      <c r="B10397">
        <v>133.9</v>
      </c>
      <c r="C10397">
        <v>105.372595894135</v>
      </c>
      <c r="D10397">
        <v>0.19434309426621901</v>
      </c>
      <c r="E10397">
        <v>-0.27286409810469497</v>
      </c>
    </row>
    <row r="10398" spans="1:5">
      <c r="A10398">
        <v>13</v>
      </c>
      <c r="B10398">
        <v>134</v>
      </c>
      <c r="C10398">
        <v>105.36474656162601</v>
      </c>
      <c r="D10398">
        <v>0.19433426283546301</v>
      </c>
      <c r="E10398">
        <v>-0.27278003856336702</v>
      </c>
    </row>
    <row r="10399" spans="1:5">
      <c r="A10399">
        <v>13</v>
      </c>
      <c r="B10399">
        <v>134.1</v>
      </c>
      <c r="C10399">
        <v>105.35687588327799</v>
      </c>
      <c r="D10399">
        <v>0.19432543838788999</v>
      </c>
      <c r="E10399">
        <v>-0.27269604172964801</v>
      </c>
    </row>
    <row r="10400" spans="1:5">
      <c r="A10400">
        <v>13</v>
      </c>
      <c r="B10400">
        <v>134.19999999999999</v>
      </c>
      <c r="C10400">
        <v>105.348984202273</v>
      </c>
      <c r="D10400">
        <v>0.19431662091278301</v>
      </c>
      <c r="E10400">
        <v>-0.272612107510048</v>
      </c>
    </row>
    <row r="10401" spans="1:5">
      <c r="A10401">
        <v>13</v>
      </c>
      <c r="B10401">
        <v>134.30000000000001</v>
      </c>
      <c r="C10401">
        <v>105.34107186028299</v>
      </c>
      <c r="D10401">
        <v>0.194307810399451</v>
      </c>
      <c r="E10401">
        <v>-0.27252823581128799</v>
      </c>
    </row>
    <row r="10402" spans="1:5">
      <c r="A10402">
        <v>13</v>
      </c>
      <c r="B10402">
        <v>134.4</v>
      </c>
      <c r="C10402">
        <v>105.333139197471</v>
      </c>
      <c r="D10402">
        <v>0.19429900683722601</v>
      </c>
      <c r="E10402">
        <v>-0.27244442654029499</v>
      </c>
    </row>
    <row r="10403" spans="1:5">
      <c r="A10403">
        <v>13</v>
      </c>
      <c r="B10403">
        <v>134.5</v>
      </c>
      <c r="C10403">
        <v>105.32518655250399</v>
      </c>
      <c r="D10403">
        <v>0.194290210215466</v>
      </c>
      <c r="E10403">
        <v>-0.27236067960420801</v>
      </c>
    </row>
    <row r="10404" spans="1:5">
      <c r="A10404">
        <v>13</v>
      </c>
      <c r="B10404">
        <v>134.6</v>
      </c>
      <c r="C10404">
        <v>105.31721426921899</v>
      </c>
      <c r="D10404">
        <v>0.19428142052355099</v>
      </c>
      <c r="E10404">
        <v>-0.272276994910367</v>
      </c>
    </row>
    <row r="10405" spans="1:5">
      <c r="A10405">
        <v>13</v>
      </c>
      <c r="B10405">
        <v>134.69999999999999</v>
      </c>
      <c r="C10405">
        <v>105.309222708425</v>
      </c>
      <c r="D10405">
        <v>0.19427263775088699</v>
      </c>
      <c r="E10405">
        <v>-0.27219337236632302</v>
      </c>
    </row>
    <row r="10406" spans="1:5">
      <c r="A10406">
        <v>13</v>
      </c>
      <c r="B10406">
        <v>134.80000000000001</v>
      </c>
      <c r="C10406">
        <v>105.301212203448</v>
      </c>
      <c r="D10406">
        <v>0.19426386188690101</v>
      </c>
      <c r="E10406">
        <v>-0.27210981187983202</v>
      </c>
    </row>
    <row r="10407" spans="1:5">
      <c r="A10407">
        <v>13</v>
      </c>
      <c r="B10407">
        <v>134.9</v>
      </c>
      <c r="C10407">
        <v>105.29318307802301</v>
      </c>
      <c r="D10407">
        <v>0.19425509292104901</v>
      </c>
      <c r="E10407">
        <v>-0.27202631335885402</v>
      </c>
    </row>
    <row r="10408" spans="1:5">
      <c r="A10408">
        <v>13</v>
      </c>
      <c r="B10408">
        <v>135</v>
      </c>
      <c r="C10408">
        <v>105.285135654451</v>
      </c>
      <c r="D10408">
        <v>0.19424633084280801</v>
      </c>
      <c r="E10408">
        <v>-0.27194287671155298</v>
      </c>
    </row>
    <row r="10409" spans="1:5">
      <c r="A10409">
        <v>13</v>
      </c>
      <c r="B10409">
        <v>135.1</v>
      </c>
      <c r="C10409">
        <v>105.277070253616</v>
      </c>
      <c r="D10409">
        <v>0.19423757564168001</v>
      </c>
      <c r="E10409">
        <v>-0.27185950184629998</v>
      </c>
    </row>
    <row r="10410" spans="1:5">
      <c r="A10410">
        <v>13</v>
      </c>
      <c r="B10410">
        <v>135.19999999999999</v>
      </c>
      <c r="C10410">
        <v>105.26898719498</v>
      </c>
      <c r="D10410">
        <v>0.19422882730719099</v>
      </c>
      <c r="E10410">
        <v>-0.27177618867166697</v>
      </c>
    </row>
    <row r="10411" spans="1:5">
      <c r="A10411">
        <v>13</v>
      </c>
      <c r="B10411">
        <v>135.30000000000001</v>
      </c>
      <c r="C10411">
        <v>105.260886796596</v>
      </c>
      <c r="D10411">
        <v>0.194220085828889</v>
      </c>
      <c r="E10411">
        <v>-0.27169293709643</v>
      </c>
    </row>
    <row r="10412" spans="1:5">
      <c r="A10412">
        <v>13</v>
      </c>
      <c r="B10412">
        <v>135.4</v>
      </c>
      <c r="C10412">
        <v>105.252769375111</v>
      </c>
      <c r="D10412">
        <v>0.194211351196347</v>
      </c>
      <c r="E10412">
        <v>-0.27160974702956497</v>
      </c>
    </row>
    <row r="10413" spans="1:5">
      <c r="A10413">
        <v>13</v>
      </c>
      <c r="B10413">
        <v>135.5</v>
      </c>
      <c r="C10413">
        <v>105.244635245772</v>
      </c>
      <c r="D10413">
        <v>0.194202623399162</v>
      </c>
      <c r="E10413">
        <v>-0.27152661838025299</v>
      </c>
    </row>
    <row r="10414" spans="1:5">
      <c r="A10414">
        <v>13</v>
      </c>
      <c r="B10414">
        <v>135.6</v>
      </c>
      <c r="C10414">
        <v>105.236484722431</v>
      </c>
      <c r="D10414">
        <v>0.194193902426954</v>
      </c>
      <c r="E10414">
        <v>-0.27144355105787199</v>
      </c>
    </row>
    <row r="10415" spans="1:5">
      <c r="A10415">
        <v>13</v>
      </c>
      <c r="B10415">
        <v>135.69999999999999</v>
      </c>
      <c r="C10415">
        <v>105.22831811754899</v>
      </c>
      <c r="D10415">
        <v>0.19418518826936501</v>
      </c>
      <c r="E10415">
        <v>-0.27136054497200501</v>
      </c>
    </row>
    <row r="10416" spans="1:5">
      <c r="A10416">
        <v>13</v>
      </c>
      <c r="B10416">
        <v>135.80000000000001</v>
      </c>
      <c r="C10416">
        <v>105.220135742206</v>
      </c>
      <c r="D10416">
        <v>0.19417648091606199</v>
      </c>
      <c r="E10416">
        <v>-0.27127760003243201</v>
      </c>
    </row>
    <row r="10417" spans="1:5">
      <c r="A10417">
        <v>13</v>
      </c>
      <c r="B10417">
        <v>135.9</v>
      </c>
      <c r="C10417">
        <v>105.21193790610199</v>
      </c>
      <c r="D10417">
        <v>0.19416778035673399</v>
      </c>
      <c r="E10417">
        <v>-0.27119471614913099</v>
      </c>
    </row>
    <row r="10418" spans="1:5">
      <c r="A10418">
        <v>13</v>
      </c>
      <c r="B10418">
        <v>136</v>
      </c>
      <c r="C10418">
        <v>105.20372491976001</v>
      </c>
      <c r="D10418">
        <v>0.19415908658109601</v>
      </c>
      <c r="E10418">
        <v>-0.27111189323228202</v>
      </c>
    </row>
    <row r="10419" spans="1:5">
      <c r="A10419">
        <v>13</v>
      </c>
      <c r="B10419">
        <v>136.1</v>
      </c>
      <c r="C10419">
        <v>105.195497101104</v>
      </c>
      <c r="D10419">
        <v>0.194150399578881</v>
      </c>
      <c r="E10419">
        <v>-0.27102913119226102</v>
      </c>
    </row>
    <row r="10420" spans="1:5">
      <c r="A10420">
        <v>13</v>
      </c>
      <c r="B10420">
        <v>136.19999999999999</v>
      </c>
      <c r="C10420">
        <v>105.18725476883201</v>
      </c>
      <c r="D10420">
        <v>0.194141719339849</v>
      </c>
      <c r="E10420">
        <v>-0.27094642993964202</v>
      </c>
    </row>
    <row r="10421" spans="1:5">
      <c r="A10421">
        <v>13</v>
      </c>
      <c r="B10421">
        <v>136.30000000000001</v>
      </c>
      <c r="C10421">
        <v>105.17899824022599</v>
      </c>
      <c r="D10421">
        <v>0.19413304585378</v>
      </c>
      <c r="E10421">
        <v>-0.27086378938519501</v>
      </c>
    </row>
    <row r="10422" spans="1:5">
      <c r="A10422">
        <v>13</v>
      </c>
      <c r="B10422">
        <v>136.4</v>
      </c>
      <c r="C10422">
        <v>105.170727831153</v>
      </c>
      <c r="D10422">
        <v>0.194124379110479</v>
      </c>
      <c r="E10422">
        <v>-0.27078120943988798</v>
      </c>
    </row>
    <row r="10423" spans="1:5">
      <c r="A10423">
        <v>13</v>
      </c>
      <c r="B10423">
        <v>136.5</v>
      </c>
      <c r="C10423">
        <v>105.162443856076</v>
      </c>
      <c r="D10423">
        <v>0.19411571909977299</v>
      </c>
      <c r="E10423">
        <v>-0.270698690014883</v>
      </c>
    </row>
    <row r="10424" spans="1:5">
      <c r="A10424">
        <v>13</v>
      </c>
      <c r="B10424">
        <v>136.6</v>
      </c>
      <c r="C10424">
        <v>105.15414662805399</v>
      </c>
      <c r="D10424">
        <v>0.19410706581151099</v>
      </c>
      <c r="E10424">
        <v>-0.27061623102153798</v>
      </c>
    </row>
    <row r="10425" spans="1:5">
      <c r="A10425">
        <v>13</v>
      </c>
      <c r="B10425">
        <v>136.69999999999999</v>
      </c>
      <c r="C10425">
        <v>105.145836458752</v>
      </c>
      <c r="D10425">
        <v>0.194098419235567</v>
      </c>
      <c r="E10425">
        <v>-0.27053383237140699</v>
      </c>
    </row>
    <row r="10426" spans="1:5">
      <c r="A10426">
        <v>13</v>
      </c>
      <c r="B10426">
        <v>136.80000000000001</v>
      </c>
      <c r="C10426">
        <v>105.13751365844401</v>
      </c>
      <c r="D10426">
        <v>0.194089779361835</v>
      </c>
      <c r="E10426">
        <v>-0.27045149397623602</v>
      </c>
    </row>
    <row r="10427" spans="1:5">
      <c r="A10427">
        <v>13</v>
      </c>
      <c r="B10427">
        <v>136.9</v>
      </c>
      <c r="C10427">
        <v>105.129178536019</v>
      </c>
      <c r="D10427">
        <v>0.194081146180234</v>
      </c>
      <c r="E10427">
        <v>-0.27036921574796402</v>
      </c>
    </row>
    <row r="10428" spans="1:5">
      <c r="A10428">
        <v>13</v>
      </c>
      <c r="B10428">
        <v>137</v>
      </c>
      <c r="C10428">
        <v>105.120831398989</v>
      </c>
      <c r="D10428">
        <v>0.19407251968070299</v>
      </c>
      <c r="E10428">
        <v>-0.27028699759872499</v>
      </c>
    </row>
    <row r="10429" spans="1:5">
      <c r="A10429">
        <v>13</v>
      </c>
      <c r="B10429">
        <v>137.1</v>
      </c>
      <c r="C10429">
        <v>105.112472553489</v>
      </c>
      <c r="D10429">
        <v>0.19406389985320499</v>
      </c>
      <c r="E10429">
        <v>-0.270204839440845</v>
      </c>
    </row>
    <row r="10430" spans="1:5">
      <c r="A10430">
        <v>13</v>
      </c>
      <c r="B10430">
        <v>137.19999999999999</v>
      </c>
      <c r="C10430">
        <v>105.104102304291</v>
      </c>
      <c r="D10430">
        <v>0.19405528668772501</v>
      </c>
      <c r="E10430">
        <v>-0.27012274118683999</v>
      </c>
    </row>
    <row r="10431" spans="1:5">
      <c r="A10431">
        <v>13</v>
      </c>
      <c r="B10431">
        <v>137.30000000000001</v>
      </c>
      <c r="C10431">
        <v>105.09572095479901</v>
      </c>
      <c r="D10431">
        <v>0.19404668017427201</v>
      </c>
      <c r="E10431">
        <v>-0.27004070274941899</v>
      </c>
    </row>
    <row r="10432" spans="1:5">
      <c r="A10432">
        <v>13</v>
      </c>
      <c r="B10432">
        <v>137.4</v>
      </c>
      <c r="C10432">
        <v>105.087328807064</v>
      </c>
      <c r="D10432">
        <v>0.19403808030287401</v>
      </c>
      <c r="E10432">
        <v>-0.26995872404148102</v>
      </c>
    </row>
    <row r="10433" spans="1:5">
      <c r="A10433">
        <v>13</v>
      </c>
      <c r="B10433">
        <v>137.5</v>
      </c>
      <c r="C10433">
        <v>105.078926161784</v>
      </c>
      <c r="D10433">
        <v>0.194029487063583</v>
      </c>
      <c r="E10433">
        <v>-0.26987680497611399</v>
      </c>
    </row>
    <row r="10434" spans="1:5">
      <c r="A10434">
        <v>13</v>
      </c>
      <c r="B10434">
        <v>137.6</v>
      </c>
      <c r="C10434">
        <v>105.070513318312</v>
      </c>
      <c r="D10434">
        <v>0.19402090044647299</v>
      </c>
      <c r="E10434">
        <v>-0.26979494546659899</v>
      </c>
    </row>
    <row r="10435" spans="1:5">
      <c r="A10435">
        <v>13</v>
      </c>
      <c r="B10435">
        <v>137.69999999999999</v>
      </c>
      <c r="C10435">
        <v>105.06209057466</v>
      </c>
      <c r="D10435">
        <v>0.19401232044164099</v>
      </c>
      <c r="E10435">
        <v>-0.26971314542640101</v>
      </c>
    </row>
    <row r="10436" spans="1:5">
      <c r="A10436">
        <v>13</v>
      </c>
      <c r="B10436">
        <v>137.80000000000001</v>
      </c>
      <c r="C10436">
        <v>105.053658227505</v>
      </c>
      <c r="D10436">
        <v>0.19400374703920401</v>
      </c>
      <c r="E10436">
        <v>-0.26963140476917902</v>
      </c>
    </row>
    <row r="10437" spans="1:5">
      <c r="A10437">
        <v>13</v>
      </c>
      <c r="B10437">
        <v>137.9</v>
      </c>
      <c r="C10437">
        <v>105.045216572193</v>
      </c>
      <c r="D10437">
        <v>0.19399518022930201</v>
      </c>
      <c r="E10437">
        <v>-0.26954972340877398</v>
      </c>
    </row>
    <row r="10438" spans="1:5">
      <c r="A10438">
        <v>13</v>
      </c>
      <c r="B10438">
        <v>138</v>
      </c>
      <c r="C10438">
        <v>105.03676590274701</v>
      </c>
      <c r="D10438">
        <v>0.19398662000209799</v>
      </c>
      <c r="E10438">
        <v>-0.26946810125921999</v>
      </c>
    </row>
    <row r="10439" spans="1:5">
      <c r="A10439">
        <v>13</v>
      </c>
      <c r="B10439">
        <v>138.1</v>
      </c>
      <c r="C10439">
        <v>105.028306511872</v>
      </c>
      <c r="D10439">
        <v>0.19397806634777401</v>
      </c>
      <c r="E10439">
        <v>-0.26938653823473402</v>
      </c>
    </row>
    <row r="10440" spans="1:5">
      <c r="A10440">
        <v>13</v>
      </c>
      <c r="B10440">
        <v>138.19999999999999</v>
      </c>
      <c r="C10440">
        <v>105.01983869095901</v>
      </c>
      <c r="D10440">
        <v>0.19396951925653599</v>
      </c>
      <c r="E10440">
        <v>-0.26930503424972102</v>
      </c>
    </row>
    <row r="10441" spans="1:5">
      <c r="A10441">
        <v>13</v>
      </c>
      <c r="B10441">
        <v>138.30000000000001</v>
      </c>
      <c r="C10441">
        <v>105.011362730089</v>
      </c>
      <c r="D10441">
        <v>0.19396097871861101</v>
      </c>
      <c r="E10441">
        <v>-0.26922358921876999</v>
      </c>
    </row>
    <row r="10442" spans="1:5">
      <c r="A10442">
        <v>13</v>
      </c>
      <c r="B10442">
        <v>138.4</v>
      </c>
      <c r="C10442">
        <v>105.00287891804101</v>
      </c>
      <c r="D10442">
        <v>0.193952444724247</v>
      </c>
      <c r="E10442">
        <v>-0.26914220305665898</v>
      </c>
    </row>
    <row r="10443" spans="1:5">
      <c r="A10443">
        <v>13</v>
      </c>
      <c r="B10443">
        <v>138.5</v>
      </c>
      <c r="C10443">
        <v>104.99438754229899</v>
      </c>
      <c r="D10443">
        <v>0.19394391726371499</v>
      </c>
      <c r="E10443">
        <v>-0.26906087567834602</v>
      </c>
    </row>
    <row r="10444" spans="1:5">
      <c r="A10444">
        <v>13</v>
      </c>
      <c r="B10444">
        <v>138.6</v>
      </c>
      <c r="C10444">
        <v>104.985888889051</v>
      </c>
      <c r="D10444">
        <v>0.193935396327307</v>
      </c>
      <c r="E10444">
        <v>-0.268979606998975</v>
      </c>
    </row>
    <row r="10445" spans="1:5">
      <c r="A10445">
        <v>13</v>
      </c>
      <c r="B10445">
        <v>138.69999999999999</v>
      </c>
      <c r="C10445">
        <v>104.977383243201</v>
      </c>
      <c r="D10445">
        <v>0.193926881905334</v>
      </c>
      <c r="E10445">
        <v>-0.26889839693387602</v>
      </c>
    </row>
    <row r="10446" spans="1:5">
      <c r="A10446">
        <v>13</v>
      </c>
      <c r="B10446">
        <v>138.80000000000001</v>
      </c>
      <c r="C10446">
        <v>104.96887088837001</v>
      </c>
      <c r="D10446">
        <v>0.193918373988132</v>
      </c>
      <c r="E10446">
        <v>-0.268817245398558</v>
      </c>
    </row>
    <row r="10447" spans="1:5">
      <c r="A10447">
        <v>13</v>
      </c>
      <c r="B10447">
        <v>138.9</v>
      </c>
      <c r="C10447">
        <v>104.96035210690199</v>
      </c>
      <c r="D10447">
        <v>0.19390987256605599</v>
      </c>
      <c r="E10447">
        <v>-0.268736152308716</v>
      </c>
    </row>
    <row r="10448" spans="1:5">
      <c r="A10448">
        <v>13</v>
      </c>
      <c r="B10448">
        <v>139</v>
      </c>
      <c r="C10448">
        <v>104.951827179871</v>
      </c>
      <c r="D10448">
        <v>0.19390137762948401</v>
      </c>
      <c r="E10448">
        <v>-0.26865511758022398</v>
      </c>
    </row>
    <row r="10449" spans="1:5">
      <c r="A10449">
        <v>13</v>
      </c>
      <c r="B10449">
        <v>139.1</v>
      </c>
      <c r="C10449">
        <v>104.943296387085</v>
      </c>
      <c r="D10449">
        <v>0.193892889168812</v>
      </c>
      <c r="E10449">
        <v>-0.26857414112914002</v>
      </c>
    </row>
    <row r="10450" spans="1:5">
      <c r="A10450">
        <v>13</v>
      </c>
      <c r="B10450">
        <v>139.19999999999999</v>
      </c>
      <c r="C10450">
        <v>104.934760007091</v>
      </c>
      <c r="D10450">
        <v>0.19388440717446101</v>
      </c>
      <c r="E10450">
        <v>-0.26849322287170102</v>
      </c>
    </row>
    <row r="10451" spans="1:5">
      <c r="A10451">
        <v>13</v>
      </c>
      <c r="B10451">
        <v>139.30000000000001</v>
      </c>
      <c r="C10451">
        <v>104.92621831718</v>
      </c>
      <c r="D10451">
        <v>0.19387593163687</v>
      </c>
      <c r="E10451">
        <v>-0.268412362724327</v>
      </c>
    </row>
    <row r="10452" spans="1:5">
      <c r="A10452">
        <v>13</v>
      </c>
      <c r="B10452">
        <v>139.4</v>
      </c>
      <c r="C10452">
        <v>104.917671593393</v>
      </c>
      <c r="D10452">
        <v>0.1938674625465</v>
      </c>
      <c r="E10452">
        <v>-0.26833156060361602</v>
      </c>
    </row>
    <row r="10453" spans="1:5">
      <c r="A10453">
        <v>13</v>
      </c>
      <c r="B10453">
        <v>139.5</v>
      </c>
      <c r="C10453">
        <v>104.909120110526</v>
      </c>
      <c r="D10453">
        <v>0.19385899989383401</v>
      </c>
      <c r="E10453">
        <v>-0.26825081642634502</v>
      </c>
    </row>
    <row r="10454" spans="1:5">
      <c r="A10454">
        <v>13</v>
      </c>
      <c r="B10454">
        <v>139.6</v>
      </c>
      <c r="C10454">
        <v>104.900564142134</v>
      </c>
      <c r="D10454">
        <v>0.19385054366937499</v>
      </c>
      <c r="E10454">
        <v>-0.26817013010947099</v>
      </c>
    </row>
    <row r="10455" spans="1:5">
      <c r="A10455">
        <v>13</v>
      </c>
      <c r="B10455">
        <v>139.69999999999999</v>
      </c>
      <c r="C10455">
        <v>104.892003960539</v>
      </c>
      <c r="D10455">
        <v>0.19384209386364501</v>
      </c>
      <c r="E10455">
        <v>-0.26808950157012901</v>
      </c>
    </row>
    <row r="10456" spans="1:5">
      <c r="A10456">
        <v>13</v>
      </c>
      <c r="B10456">
        <v>139.80000000000001</v>
      </c>
      <c r="C10456">
        <v>104.883439836831</v>
      </c>
      <c r="D10456">
        <v>0.193833650467191</v>
      </c>
      <c r="E10456">
        <v>-0.26800893072563198</v>
      </c>
    </row>
    <row r="10457" spans="1:5">
      <c r="A10457">
        <v>13</v>
      </c>
      <c r="B10457">
        <v>139.9</v>
      </c>
      <c r="C10457">
        <v>104.874872040875</v>
      </c>
      <c r="D10457">
        <v>0.19382521347057599</v>
      </c>
      <c r="E10457">
        <v>-0.26792841749347102</v>
      </c>
    </row>
    <row r="10458" spans="1:5">
      <c r="A10458">
        <v>13</v>
      </c>
      <c r="B10458">
        <v>140</v>
      </c>
      <c r="C10458">
        <v>104.866300841319</v>
      </c>
      <c r="D10458">
        <v>0.193816782864387</v>
      </c>
      <c r="E10458">
        <v>-0.26784796179131298</v>
      </c>
    </row>
    <row r="10459" spans="1:5">
      <c r="A10459">
        <v>13</v>
      </c>
      <c r="B10459">
        <v>140.1</v>
      </c>
      <c r="C10459">
        <v>104.85772650559301</v>
      </c>
      <c r="D10459">
        <v>0.19380835863922899</v>
      </c>
      <c r="E10459">
        <v>-0.26776756353700198</v>
      </c>
    </row>
    <row r="10460" spans="1:5">
      <c r="A10460">
        <v>13</v>
      </c>
      <c r="B10460">
        <v>140.19999999999999</v>
      </c>
      <c r="C10460">
        <v>104.849149299921</v>
      </c>
      <c r="D10460">
        <v>0.19379994078573001</v>
      </c>
      <c r="E10460">
        <v>-0.26768722264855599</v>
      </c>
    </row>
    <row r="10461" spans="1:5">
      <c r="A10461">
        <v>13</v>
      </c>
      <c r="B10461">
        <v>140.30000000000001</v>
      </c>
      <c r="C10461">
        <v>104.840569489318</v>
      </c>
      <c r="D10461">
        <v>0.193791529294537</v>
      </c>
      <c r="E10461">
        <v>-0.26760693904417099</v>
      </c>
    </row>
    <row r="10462" spans="1:5">
      <c r="A10462">
        <v>13</v>
      </c>
      <c r="B10462">
        <v>140.4</v>
      </c>
      <c r="C10462">
        <v>104.83198733760401</v>
      </c>
      <c r="D10462">
        <v>0.19378312415631699</v>
      </c>
      <c r="E10462">
        <v>-0.267526712642217</v>
      </c>
    </row>
    <row r="10463" spans="1:5">
      <c r="A10463">
        <v>13</v>
      </c>
      <c r="B10463">
        <v>140.5</v>
      </c>
      <c r="C10463">
        <v>104.823403107402</v>
      </c>
      <c r="D10463">
        <v>0.19377472536175899</v>
      </c>
      <c r="E10463">
        <v>-0.26744654336123702</v>
      </c>
    </row>
    <row r="10464" spans="1:5">
      <c r="A10464">
        <v>13</v>
      </c>
      <c r="B10464">
        <v>140.6</v>
      </c>
      <c r="C10464">
        <v>104.81481706014399</v>
      </c>
      <c r="D10464">
        <v>0.19376633290157</v>
      </c>
      <c r="E10464">
        <v>-0.26736643111995001</v>
      </c>
    </row>
    <row r="10465" spans="1:5">
      <c r="A10465">
        <v>13</v>
      </c>
      <c r="B10465">
        <v>140.69999999999999</v>
      </c>
      <c r="C10465">
        <v>104.806229456081</v>
      </c>
      <c r="D10465">
        <v>0.19375794676647901</v>
      </c>
      <c r="E10465">
        <v>-0.26728637583724602</v>
      </c>
    </row>
    <row r="10466" spans="1:5">
      <c r="A10466">
        <v>13</v>
      </c>
      <c r="B10466">
        <v>140.80000000000001</v>
      </c>
      <c r="C10466">
        <v>104.79764055427999</v>
      </c>
      <c r="D10466">
        <v>0.193749566947235</v>
      </c>
      <c r="E10466">
        <v>-0.267206377432191</v>
      </c>
    </row>
    <row r="10467" spans="1:5">
      <c r="A10467">
        <v>13</v>
      </c>
      <c r="B10467">
        <v>140.9</v>
      </c>
      <c r="C10467">
        <v>104.78905061263799</v>
      </c>
      <c r="D10467">
        <v>0.193741193434606</v>
      </c>
      <c r="E10467">
        <v>-0.26712643582401902</v>
      </c>
    </row>
    <row r="10468" spans="1:5">
      <c r="A10468">
        <v>13</v>
      </c>
      <c r="B10468">
        <v>141</v>
      </c>
      <c r="C10468">
        <v>104.780459887878</v>
      </c>
      <c r="D10468">
        <v>0.19373282621938001</v>
      </c>
      <c r="E10468">
        <v>-0.26704655093214102</v>
      </c>
    </row>
    <row r="10469" spans="1:5">
      <c r="A10469">
        <v>13</v>
      </c>
      <c r="B10469">
        <v>141.1</v>
      </c>
      <c r="C10469">
        <v>104.771868635559</v>
      </c>
      <c r="D10469">
        <v>0.193724465292367</v>
      </c>
      <c r="E10469">
        <v>-0.26696672267613603</v>
      </c>
    </row>
    <row r="10470" spans="1:5">
      <c r="A10470">
        <v>13</v>
      </c>
      <c r="B10470">
        <v>141.19999999999999</v>
      </c>
      <c r="C10470">
        <v>104.763277110082</v>
      </c>
      <c r="D10470">
        <v>0.19371611064439501</v>
      </c>
      <c r="E10470">
        <v>-0.26688695097575399</v>
      </c>
    </row>
    <row r="10471" spans="1:5">
      <c r="A10471">
        <v>13</v>
      </c>
      <c r="B10471">
        <v>141.30000000000001</v>
      </c>
      <c r="C10471">
        <v>104.75468556469001</v>
      </c>
      <c r="D10471">
        <v>0.19370776226631201</v>
      </c>
      <c r="E10471">
        <v>-0.26680723575091703</v>
      </c>
    </row>
    <row r="10472" spans="1:5">
      <c r="A10472">
        <v>13</v>
      </c>
      <c r="B10472">
        <v>141.4</v>
      </c>
      <c r="C10472">
        <v>104.746094251477</v>
      </c>
      <c r="D10472">
        <v>0.193699420148986</v>
      </c>
      <c r="E10472">
        <v>-0.266727576921716</v>
      </c>
    </row>
    <row r="10473" spans="1:5">
      <c r="A10473">
        <v>13</v>
      </c>
      <c r="B10473">
        <v>141.5</v>
      </c>
      <c r="C10473">
        <v>104.73750342139201</v>
      </c>
      <c r="D10473">
        <v>0.193691084283306</v>
      </c>
      <c r="E10473">
        <v>-0.26664797440841098</v>
      </c>
    </row>
    <row r="10474" spans="1:5">
      <c r="A10474">
        <v>13</v>
      </c>
      <c r="B10474">
        <v>141.6</v>
      </c>
      <c r="C10474">
        <v>104.728913324242</v>
      </c>
      <c r="D10474">
        <v>0.19368275466017901</v>
      </c>
      <c r="E10474">
        <v>-0.266568428131433</v>
      </c>
    </row>
    <row r="10475" spans="1:5">
      <c r="A10475">
        <v>13</v>
      </c>
      <c r="B10475">
        <v>141.69999999999999</v>
      </c>
      <c r="C10475">
        <v>104.720324208698</v>
      </c>
      <c r="D10475">
        <v>0.19367443127053199</v>
      </c>
      <c r="E10475">
        <v>-0.26648893801138002</v>
      </c>
    </row>
    <row r="10476" spans="1:5">
      <c r="A10476">
        <v>13</v>
      </c>
      <c r="B10476">
        <v>141.80000000000001</v>
      </c>
      <c r="C10476">
        <v>104.7117363223</v>
      </c>
      <c r="D10476">
        <v>0.19366611410531201</v>
      </c>
      <c r="E10476">
        <v>-0.26640950396901703</v>
      </c>
    </row>
    <row r="10477" spans="1:5">
      <c r="A10477">
        <v>13</v>
      </c>
      <c r="B10477">
        <v>141.9</v>
      </c>
      <c r="C10477">
        <v>104.703149911464</v>
      </c>
      <c r="D10477">
        <v>0.193657803155485</v>
      </c>
      <c r="E10477">
        <v>-0.26633012592527899</v>
      </c>
    </row>
    <row r="10478" spans="1:5">
      <c r="A10478">
        <v>13</v>
      </c>
      <c r="B10478">
        <v>142</v>
      </c>
      <c r="C10478">
        <v>104.694565221479</v>
      </c>
      <c r="D10478">
        <v>0.19364949841203799</v>
      </c>
      <c r="E10478">
        <v>-0.26625080380126598</v>
      </c>
    </row>
    <row r="10479" spans="1:5">
      <c r="A10479">
        <v>13</v>
      </c>
      <c r="B10479">
        <v>142.1</v>
      </c>
      <c r="C10479">
        <v>104.685982496523</v>
      </c>
      <c r="D10479">
        <v>0.193641199865974</v>
      </c>
      <c r="E10479">
        <v>-0.26617153751824602</v>
      </c>
    </row>
    <row r="10480" spans="1:5">
      <c r="A10480">
        <v>13</v>
      </c>
      <c r="B10480">
        <v>142.19999999999999</v>
      </c>
      <c r="C10480">
        <v>104.67740197965701</v>
      </c>
      <c r="D10480">
        <v>0.19363290750831999</v>
      </c>
      <c r="E10480">
        <v>-0.26609232699765301</v>
      </c>
    </row>
    <row r="10481" spans="1:5">
      <c r="A10481">
        <v>13</v>
      </c>
      <c r="B10481">
        <v>142.30000000000001</v>
      </c>
      <c r="C10481">
        <v>104.66882389884999</v>
      </c>
      <c r="D10481">
        <v>0.19362462133011901</v>
      </c>
      <c r="E10481">
        <v>-0.266013172161086</v>
      </c>
    </row>
    <row r="10482" spans="1:5">
      <c r="A10482">
        <v>13</v>
      </c>
      <c r="B10482">
        <v>142.4</v>
      </c>
      <c r="C10482">
        <v>104.660248425143</v>
      </c>
      <c r="D10482">
        <v>0.19361634132243999</v>
      </c>
      <c r="E10482">
        <v>-0.26593407293031002</v>
      </c>
    </row>
    <row r="10483" spans="1:5">
      <c r="A10483">
        <v>13</v>
      </c>
      <c r="B10483">
        <v>142.5</v>
      </c>
      <c r="C10483">
        <v>104.65167571483801</v>
      </c>
      <c r="D10483">
        <v>0.193608067476368</v>
      </c>
      <c r="E10483">
        <v>-0.26585502922725401</v>
      </c>
    </row>
    <row r="10484" spans="1:5">
      <c r="A10484">
        <v>13</v>
      </c>
      <c r="B10484">
        <v>142.6</v>
      </c>
      <c r="C10484">
        <v>104.643105923524</v>
      </c>
      <c r="D10484">
        <v>0.19359979978301201</v>
      </c>
      <c r="E10484">
        <v>-0.26577604097401097</v>
      </c>
    </row>
    <row r="10485" spans="1:5">
      <c r="A10485">
        <v>13</v>
      </c>
      <c r="B10485">
        <v>142.69999999999999</v>
      </c>
      <c r="C10485">
        <v>104.634539206079</v>
      </c>
      <c r="D10485">
        <v>0.19359153823349701</v>
      </c>
      <c r="E10485">
        <v>-0.26569710809283997</v>
      </c>
    </row>
    <row r="10486" spans="1:5">
      <c r="A10486">
        <v>13</v>
      </c>
      <c r="B10486">
        <v>142.80000000000001</v>
      </c>
      <c r="C10486">
        <v>104.62597571667</v>
      </c>
      <c r="D10486">
        <v>0.193583282818966</v>
      </c>
      <c r="E10486">
        <v>-0.26561823050616101</v>
      </c>
    </row>
    <row r="10487" spans="1:5">
      <c r="A10487">
        <v>13</v>
      </c>
      <c r="B10487">
        <v>142.9</v>
      </c>
      <c r="C10487">
        <v>104.617415608762</v>
      </c>
      <c r="D10487">
        <v>0.193575033530585</v>
      </c>
      <c r="E10487">
        <v>-0.26553940813655802</v>
      </c>
    </row>
    <row r="10488" spans="1:5">
      <c r="A10488">
        <v>13</v>
      </c>
      <c r="B10488">
        <v>143</v>
      </c>
      <c r="C10488">
        <v>104.608859035113</v>
      </c>
      <c r="D10488">
        <v>0.193566790359535</v>
      </c>
      <c r="E10488">
        <v>-0.26546064090677801</v>
      </c>
    </row>
    <row r="10489" spans="1:5">
      <c r="A10489">
        <v>13</v>
      </c>
      <c r="B10489">
        <v>143.1</v>
      </c>
      <c r="C10489">
        <v>104.60030614778501</v>
      </c>
      <c r="D10489">
        <v>0.19355855329701699</v>
      </c>
      <c r="E10489">
        <v>-0.26538192873972799</v>
      </c>
    </row>
    <row r="10490" spans="1:5">
      <c r="A10490">
        <v>13</v>
      </c>
      <c r="B10490">
        <v>143.19999999999999</v>
      </c>
      <c r="C10490">
        <v>104.591757098141</v>
      </c>
      <c r="D10490">
        <v>0.19355032233425201</v>
      </c>
      <c r="E10490">
        <v>-0.26530327155847899</v>
      </c>
    </row>
    <row r="10491" spans="1:5">
      <c r="A10491">
        <v>13</v>
      </c>
      <c r="B10491">
        <v>143.30000000000001</v>
      </c>
      <c r="C10491">
        <v>104.58321203685099</v>
      </c>
      <c r="D10491">
        <v>0.193542097462479</v>
      </c>
      <c r="E10491">
        <v>-0.26522466928626098</v>
      </c>
    </row>
    <row r="10492" spans="1:5">
      <c r="A10492">
        <v>13</v>
      </c>
      <c r="B10492">
        <v>143.4</v>
      </c>
      <c r="C10492">
        <v>104.57467111389499</v>
      </c>
      <c r="D10492">
        <v>0.19353387867295499</v>
      </c>
      <c r="E10492">
        <v>-0.26514612184646602</v>
      </c>
    </row>
    <row r="10493" spans="1:5">
      <c r="A10493">
        <v>13</v>
      </c>
      <c r="B10493">
        <v>143.5</v>
      </c>
      <c r="C10493">
        <v>104.566134478564</v>
      </c>
      <c r="D10493">
        <v>0.193525665956956</v>
      </c>
      <c r="E10493">
        <v>-0.26506762916264698</v>
      </c>
    </row>
    <row r="10494" spans="1:5">
      <c r="A10494">
        <v>13</v>
      </c>
      <c r="B10494">
        <v>143.6</v>
      </c>
      <c r="C10494">
        <v>104.557602279466</v>
      </c>
      <c r="D10494">
        <v>0.19351745930577599</v>
      </c>
      <c r="E10494">
        <v>-0.26498919115851399</v>
      </c>
    </row>
    <row r="10495" spans="1:5">
      <c r="A10495">
        <v>13</v>
      </c>
      <c r="B10495">
        <v>143.69999999999999</v>
      </c>
      <c r="C10495">
        <v>104.549074664524</v>
      </c>
      <c r="D10495">
        <v>0.19350925871072999</v>
      </c>
      <c r="E10495">
        <v>-0.26491080775793802</v>
      </c>
    </row>
    <row r="10496" spans="1:5">
      <c r="A10496">
        <v>13</v>
      </c>
      <c r="B10496">
        <v>143.80000000000001</v>
      </c>
      <c r="C10496">
        <v>104.540551780985</v>
      </c>
      <c r="D10496">
        <v>0.193501064163148</v>
      </c>
      <c r="E10496">
        <v>-0.26483247888494998</v>
      </c>
    </row>
    <row r="10497" spans="1:5">
      <c r="A10497">
        <v>13</v>
      </c>
      <c r="B10497">
        <v>143.9</v>
      </c>
      <c r="C10497">
        <v>104.53203377541701</v>
      </c>
      <c r="D10497">
        <v>0.193492875654381</v>
      </c>
      <c r="E10497">
        <v>-0.26475420446373799</v>
      </c>
    </row>
    <row r="10498" spans="1:5">
      <c r="A10498">
        <v>13</v>
      </c>
      <c r="B10498">
        <v>144</v>
      </c>
      <c r="C10498">
        <v>104.523520793717</v>
      </c>
      <c r="D10498">
        <v>0.193484693175797</v>
      </c>
      <c r="E10498">
        <v>-0.26467598441864798</v>
      </c>
    </row>
    <row r="10499" spans="1:5">
      <c r="A10499">
        <v>13</v>
      </c>
      <c r="B10499">
        <v>144.1</v>
      </c>
      <c r="C10499">
        <v>104.515012981111</v>
      </c>
      <c r="D10499">
        <v>0.19347651671878299</v>
      </c>
      <c r="E10499">
        <v>-0.26459781867418303</v>
      </c>
    </row>
    <row r="10500" spans="1:5">
      <c r="A10500">
        <v>13</v>
      </c>
      <c r="B10500">
        <v>144.19999999999999</v>
      </c>
      <c r="C10500">
        <v>104.506510482156</v>
      </c>
      <c r="D10500">
        <v>0.19346834627474399</v>
      </c>
      <c r="E10500">
        <v>-0.264519707155005</v>
      </c>
    </row>
    <row r="10501" spans="1:5">
      <c r="A10501">
        <v>13</v>
      </c>
      <c r="B10501">
        <v>144.30000000000001</v>
      </c>
      <c r="C10501">
        <v>104.498013440747</v>
      </c>
      <c r="D10501">
        <v>0.193460181835103</v>
      </c>
      <c r="E10501">
        <v>-0.26444164978593099</v>
      </c>
    </row>
    <row r="10502" spans="1:5">
      <c r="A10502">
        <v>13</v>
      </c>
      <c r="B10502">
        <v>144.4</v>
      </c>
      <c r="C10502">
        <v>104.48952200011399</v>
      </c>
      <c r="D10502">
        <v>0.19345202339130299</v>
      </c>
      <c r="E10502">
        <v>-0.264363646491936</v>
      </c>
    </row>
    <row r="10503" spans="1:5">
      <c r="A10503">
        <v>13</v>
      </c>
      <c r="B10503">
        <v>144.5</v>
      </c>
      <c r="C10503">
        <v>104.48103627481299</v>
      </c>
      <c r="D10503">
        <v>0.193443870934802</v>
      </c>
      <c r="E10503">
        <v>-0.26428569719814798</v>
      </c>
    </row>
    <row r="10504" spans="1:5">
      <c r="A10504">
        <v>13</v>
      </c>
      <c r="B10504">
        <v>144.6</v>
      </c>
      <c r="C10504">
        <v>104.472556266927</v>
      </c>
      <c r="D10504">
        <v>0.19343572445709001</v>
      </c>
      <c r="E10504">
        <v>-0.26420780182985298</v>
      </c>
    </row>
    <row r="10505" spans="1:5">
      <c r="A10505">
        <v>13</v>
      </c>
      <c r="B10505">
        <v>144.69999999999999</v>
      </c>
      <c r="C10505">
        <v>104.464081950554</v>
      </c>
      <c r="D10505">
        <v>0.19342758394967</v>
      </c>
      <c r="E10505">
        <v>-0.26412996031249197</v>
      </c>
    </row>
    <row r="10506" spans="1:5">
      <c r="A10506">
        <v>13</v>
      </c>
      <c r="B10506">
        <v>144.80000000000001</v>
      </c>
      <c r="C10506">
        <v>104.455613299893</v>
      </c>
      <c r="D10506">
        <v>0.193419449404067</v>
      </c>
      <c r="E10506">
        <v>-0.26405217257165697</v>
      </c>
    </row>
    <row r="10507" spans="1:5">
      <c r="A10507">
        <v>13</v>
      </c>
      <c r="B10507">
        <v>144.9</v>
      </c>
      <c r="C10507">
        <v>104.447150289235</v>
      </c>
      <c r="D10507">
        <v>0.193411320811823</v>
      </c>
      <c r="E10507">
        <v>-0.26397443853309899</v>
      </c>
    </row>
    <row r="10508" spans="1:5">
      <c r="A10508">
        <v>13</v>
      </c>
      <c r="B10508">
        <v>145</v>
      </c>
      <c r="C10508">
        <v>104.43869289297</v>
      </c>
      <c r="D10508">
        <v>0.193403198164497</v>
      </c>
      <c r="E10508">
        <v>-0.26389675812271901</v>
      </c>
    </row>
    <row r="10509" spans="1:5">
      <c r="A10509">
        <v>13</v>
      </c>
      <c r="B10509">
        <v>145.1</v>
      </c>
      <c r="C10509">
        <v>104.430241085584</v>
      </c>
      <c r="D10509">
        <v>0.19339508145366599</v>
      </c>
      <c r="E10509">
        <v>-0.26381913126657403</v>
      </c>
    </row>
    <row r="10510" spans="1:5">
      <c r="A10510">
        <v>13</v>
      </c>
      <c r="B10510">
        <v>145.19999999999999</v>
      </c>
      <c r="C10510">
        <v>104.421794841657</v>
      </c>
      <c r="D10510">
        <v>0.193386970670927</v>
      </c>
      <c r="E10510">
        <v>-0.263741557890871</v>
      </c>
    </row>
    <row r="10511" spans="1:5">
      <c r="A10511">
        <v>13</v>
      </c>
      <c r="B10511">
        <v>145.30000000000001</v>
      </c>
      <c r="C10511">
        <v>104.41335413586501</v>
      </c>
      <c r="D10511">
        <v>0.19337886580788999</v>
      </c>
      <c r="E10511">
        <v>-0.26366403792197102</v>
      </c>
    </row>
    <row r="10512" spans="1:5">
      <c r="A10512">
        <v>13</v>
      </c>
      <c r="B10512">
        <v>145.4</v>
      </c>
      <c r="C10512">
        <v>104.404918942978</v>
      </c>
      <c r="D10512">
        <v>0.19337076685618701</v>
      </c>
      <c r="E10512">
        <v>-0.26358657128638702</v>
      </c>
    </row>
    <row r="10513" spans="1:5">
      <c r="A10513">
        <v>13</v>
      </c>
      <c r="B10513">
        <v>145.5</v>
      </c>
      <c r="C10513">
        <v>104.39648923786</v>
      </c>
      <c r="D10513">
        <v>0.193362673807465</v>
      </c>
      <c r="E10513">
        <v>-0.263509157910784</v>
      </c>
    </row>
    <row r="10514" spans="1:5">
      <c r="A10514">
        <v>13</v>
      </c>
      <c r="B10514">
        <v>145.6</v>
      </c>
      <c r="C10514">
        <v>104.38806499546899</v>
      </c>
      <c r="D10514">
        <v>0.193354586653389</v>
      </c>
      <c r="E10514">
        <v>-0.263431797721977</v>
      </c>
    </row>
    <row r="10515" spans="1:5">
      <c r="A10515">
        <v>13</v>
      </c>
      <c r="B10515">
        <v>145.69999999999999</v>
      </c>
      <c r="C10515">
        <v>104.379646190858</v>
      </c>
      <c r="D10515">
        <v>0.19334650538564399</v>
      </c>
      <c r="E10515">
        <v>-0.263354490646932</v>
      </c>
    </row>
    <row r="10516" spans="1:5">
      <c r="A10516">
        <v>13</v>
      </c>
      <c r="B10516">
        <v>145.80000000000001</v>
      </c>
      <c r="C10516">
        <v>104.37123279917201</v>
      </c>
      <c r="D10516">
        <v>0.19333842999592701</v>
      </c>
      <c r="E10516">
        <v>-0.26327723661276697</v>
      </c>
    </row>
    <row r="10517" spans="1:5">
      <c r="A10517">
        <v>13</v>
      </c>
      <c r="B10517">
        <v>145.9</v>
      </c>
      <c r="C10517">
        <v>104.362824844477</v>
      </c>
      <c r="D10517">
        <v>0.193330360475956</v>
      </c>
      <c r="E10517">
        <v>-0.26320003554674598</v>
      </c>
    </row>
    <row r="10518" spans="1:5">
      <c r="A10518">
        <v>13</v>
      </c>
      <c r="B10518">
        <v>146</v>
      </c>
      <c r="C10518">
        <v>104.354422505217</v>
      </c>
      <c r="D10518">
        <v>0.193322296817454</v>
      </c>
      <c r="E10518">
        <v>-0.26312288737628797</v>
      </c>
    </row>
    <row r="10519" spans="1:5">
      <c r="A10519">
        <v>13</v>
      </c>
      <c r="B10519">
        <v>146.1</v>
      </c>
      <c r="C10519">
        <v>104.346025845556</v>
      </c>
      <c r="D10519">
        <v>0.19331423901216699</v>
      </c>
      <c r="E10519">
        <v>-0.263045792028956</v>
      </c>
    </row>
    <row r="10520" spans="1:5">
      <c r="A10520">
        <v>13</v>
      </c>
      <c r="B10520">
        <v>146.19999999999999</v>
      </c>
      <c r="C10520">
        <v>104.337634888848</v>
      </c>
      <c r="D10520">
        <v>0.19330618705186201</v>
      </c>
      <c r="E10520">
        <v>-0.26296874943246401</v>
      </c>
    </row>
    <row r="10521" spans="1:5">
      <c r="A10521">
        <v>13</v>
      </c>
      <c r="B10521">
        <v>146.30000000000001</v>
      </c>
      <c r="C10521">
        <v>104.329249658328</v>
      </c>
      <c r="D10521">
        <v>0.19329814092832301</v>
      </c>
      <c r="E10521">
        <v>-0.26289175951467603</v>
      </c>
    </row>
    <row r="10522" spans="1:5">
      <c r="A10522">
        <v>13</v>
      </c>
      <c r="B10522">
        <v>146.4</v>
      </c>
      <c r="C10522">
        <v>104.320870177109</v>
      </c>
      <c r="D10522">
        <v>0.193290100633349</v>
      </c>
      <c r="E10522">
        <v>-0.26281482220359897</v>
      </c>
    </row>
    <row r="10523" spans="1:5">
      <c r="A10523">
        <v>13</v>
      </c>
      <c r="B10523">
        <v>146.5</v>
      </c>
      <c r="C10523">
        <v>104.31249646818399</v>
      </c>
      <c r="D10523">
        <v>0.19328206615875901</v>
      </c>
      <c r="E10523">
        <v>-0.26273793742739299</v>
      </c>
    </row>
    <row r="10524" spans="1:5">
      <c r="A10524">
        <v>13</v>
      </c>
      <c r="B10524">
        <v>146.6</v>
      </c>
      <c r="C10524">
        <v>104.30412855442501</v>
      </c>
      <c r="D10524">
        <v>0.193274037496388</v>
      </c>
      <c r="E10524">
        <v>-0.26266110511436103</v>
      </c>
    </row>
    <row r="10525" spans="1:5">
      <c r="A10525">
        <v>13</v>
      </c>
      <c r="B10525">
        <v>146.69999999999999</v>
      </c>
      <c r="C10525">
        <v>104.29576645858501</v>
      </c>
      <c r="D10525">
        <v>0.19326601463808599</v>
      </c>
      <c r="E10525">
        <v>-0.26258432519295399</v>
      </c>
    </row>
    <row r="10526" spans="1:5">
      <c r="A10526">
        <v>13</v>
      </c>
      <c r="B10526">
        <v>146.80000000000001</v>
      </c>
      <c r="C10526">
        <v>104.287410203297</v>
      </c>
      <c r="D10526">
        <v>0.19325799757572301</v>
      </c>
      <c r="E10526">
        <v>-0.262507597591771</v>
      </c>
    </row>
    <row r="10527" spans="1:5">
      <c r="A10527">
        <v>13</v>
      </c>
      <c r="B10527">
        <v>146.9</v>
      </c>
      <c r="C10527">
        <v>104.279059811078</v>
      </c>
      <c r="D10527">
        <v>0.19324998630118401</v>
      </c>
      <c r="E10527">
        <v>-0.262430922239554</v>
      </c>
    </row>
    <row r="10528" spans="1:5">
      <c r="A10528">
        <v>13</v>
      </c>
      <c r="B10528">
        <v>147</v>
      </c>
      <c r="C10528">
        <v>104.270715304324</v>
      </c>
      <c r="D10528">
        <v>0.193241980806372</v>
      </c>
      <c r="E10528">
        <v>-0.26235429906519198</v>
      </c>
    </row>
    <row r="10529" spans="1:5">
      <c r="A10529">
        <v>13</v>
      </c>
      <c r="B10529">
        <v>147.1</v>
      </c>
      <c r="C10529">
        <v>104.262376705316</v>
      </c>
      <c r="D10529">
        <v>0.193233981083206</v>
      </c>
      <c r="E10529">
        <v>-0.26227772799771998</v>
      </c>
    </row>
    <row r="10530" spans="1:5">
      <c r="A10530">
        <v>13</v>
      </c>
      <c r="B10530">
        <v>147.19999999999999</v>
      </c>
      <c r="C10530">
        <v>104.254044036216</v>
      </c>
      <c r="D10530">
        <v>0.19322598712362099</v>
      </c>
      <c r="E10530">
        <v>-0.26220120896631399</v>
      </c>
    </row>
    <row r="10531" spans="1:5">
      <c r="A10531">
        <v>13</v>
      </c>
      <c r="B10531">
        <v>147.30000000000001</v>
      </c>
      <c r="C10531">
        <v>104.245717319072</v>
      </c>
      <c r="D10531">
        <v>0.193217998919572</v>
      </c>
      <c r="E10531">
        <v>-0.262124741900299</v>
      </c>
    </row>
    <row r="10532" spans="1:5">
      <c r="A10532">
        <v>13</v>
      </c>
      <c r="B10532">
        <v>147.4</v>
      </c>
      <c r="C10532">
        <v>104.237396575815</v>
      </c>
      <c r="D10532">
        <v>0.19321001646302599</v>
      </c>
      <c r="E10532">
        <v>-0.26204832672914202</v>
      </c>
    </row>
    <row r="10533" spans="1:5">
      <c r="A10533">
        <v>13</v>
      </c>
      <c r="B10533">
        <v>147.5</v>
      </c>
      <c r="C10533">
        <v>104.229081828258</v>
      </c>
      <c r="D10533">
        <v>0.193202039745971</v>
      </c>
      <c r="E10533">
        <v>-0.26197196338245099</v>
      </c>
    </row>
    <row r="10534" spans="1:5">
      <c r="A10534">
        <v>13</v>
      </c>
      <c r="B10534">
        <v>147.6</v>
      </c>
      <c r="C10534">
        <v>104.220773098103</v>
      </c>
      <c r="D10534">
        <v>0.19319406876040801</v>
      </c>
      <c r="E10534">
        <v>-0.26189565178998098</v>
      </c>
    </row>
    <row r="10535" spans="1:5">
      <c r="A10535">
        <v>13</v>
      </c>
      <c r="B10535">
        <v>147.69999999999999</v>
      </c>
      <c r="C10535">
        <v>104.212470406937</v>
      </c>
      <c r="D10535">
        <v>0.19318610349835699</v>
      </c>
      <c r="E10535">
        <v>-0.26181939188162801</v>
      </c>
    </row>
    <row r="10536" spans="1:5">
      <c r="A10536">
        <v>13</v>
      </c>
      <c r="B10536">
        <v>147.80000000000001</v>
      </c>
      <c r="C10536">
        <v>104.20417377622999</v>
      </c>
      <c r="D10536">
        <v>0.19317814395185401</v>
      </c>
      <c r="E10536">
        <v>-0.26174318358742998</v>
      </c>
    </row>
    <row r="10537" spans="1:5">
      <c r="A10537">
        <v>13</v>
      </c>
      <c r="B10537">
        <v>147.9</v>
      </c>
      <c r="C10537">
        <v>104.19588322734199</v>
      </c>
      <c r="D10537">
        <v>0.193170190112951</v>
      </c>
      <c r="E10537">
        <v>-0.26166702683756698</v>
      </c>
    </row>
    <row r="10538" spans="1:5">
      <c r="A10538">
        <v>13</v>
      </c>
      <c r="B10538">
        <v>148</v>
      </c>
      <c r="C10538">
        <v>104.18759878151801</v>
      </c>
      <c r="D10538">
        <v>0.19316224197371601</v>
      </c>
      <c r="E10538">
        <v>-0.26159092156236202</v>
      </c>
    </row>
    <row r="10539" spans="1:5">
      <c r="A10539">
        <v>13</v>
      </c>
      <c r="B10539">
        <v>148.1</v>
      </c>
      <c r="C10539">
        <v>104.17932045989301</v>
      </c>
      <c r="D10539">
        <v>0.193154299526233</v>
      </c>
      <c r="E10539">
        <v>-0.261514867692277</v>
      </c>
    </row>
    <row r="10540" spans="1:5">
      <c r="A10540">
        <v>13</v>
      </c>
      <c r="B10540">
        <v>148.19999999999999</v>
      </c>
      <c r="C10540">
        <v>104.171048283486</v>
      </c>
      <c r="D10540">
        <v>0.19314636276260599</v>
      </c>
      <c r="E10540">
        <v>-0.26143886515791698</v>
      </c>
    </row>
    <row r="10541" spans="1:5">
      <c r="A10541">
        <v>13</v>
      </c>
      <c r="B10541">
        <v>148.30000000000001</v>
      </c>
      <c r="C10541">
        <v>104.16278227321</v>
      </c>
      <c r="D10541">
        <v>0.19313843167495001</v>
      </c>
      <c r="E10541">
        <v>-0.26136291389002603</v>
      </c>
    </row>
    <row r="10542" spans="1:5">
      <c r="A10542">
        <v>13</v>
      </c>
      <c r="B10542">
        <v>148.4</v>
      </c>
      <c r="C10542">
        <v>104.154522449862</v>
      </c>
      <c r="D10542">
        <v>0.19313050625539899</v>
      </c>
      <c r="E10542">
        <v>-0.26128701381948799</v>
      </c>
    </row>
    <row r="10543" spans="1:5">
      <c r="A10543">
        <v>13</v>
      </c>
      <c r="B10543">
        <v>148.5</v>
      </c>
      <c r="C10543">
        <v>104.14626883413101</v>
      </c>
      <c r="D10543">
        <v>0.193122586496104</v>
      </c>
      <c r="E10543">
        <v>-0.26121116487732798</v>
      </c>
    </row>
    <row r="10544" spans="1:5">
      <c r="A10544">
        <v>13</v>
      </c>
      <c r="B10544">
        <v>148.6</v>
      </c>
      <c r="C10544">
        <v>104.138021446596</v>
      </c>
      <c r="D10544">
        <v>0.19311467238923</v>
      </c>
      <c r="E10544">
        <v>-0.26113536699470802</v>
      </c>
    </row>
    <row r="10545" spans="1:5">
      <c r="A10545">
        <v>13</v>
      </c>
      <c r="B10545">
        <v>148.69999999999999</v>
      </c>
      <c r="C10545">
        <v>104.129780308126</v>
      </c>
      <c r="D10545">
        <v>0.193106763926959</v>
      </c>
      <c r="E10545">
        <v>-0.26105962010293099</v>
      </c>
    </row>
    <row r="10546" spans="1:5">
      <c r="A10546">
        <v>13</v>
      </c>
      <c r="B10546">
        <v>148.80000000000001</v>
      </c>
      <c r="C10546">
        <v>104.121545441083</v>
      </c>
      <c r="D10546">
        <v>0.19309886110149099</v>
      </c>
      <c r="E10546">
        <v>-0.26098392413343902</v>
      </c>
    </row>
    <row r="10547" spans="1:5">
      <c r="A10547">
        <v>13</v>
      </c>
      <c r="B10547">
        <v>148.9</v>
      </c>
      <c r="C10547">
        <v>104.113316868108</v>
      </c>
      <c r="D10547">
        <v>0.19309096390503799</v>
      </c>
      <c r="E10547">
        <v>-0.260908279017809</v>
      </c>
    </row>
    <row r="10548" spans="1:5">
      <c r="A10548">
        <v>13</v>
      </c>
      <c r="B10548">
        <v>149</v>
      </c>
      <c r="C10548">
        <v>104.10509461172499</v>
      </c>
      <c r="D10548">
        <v>0.19308307232983299</v>
      </c>
      <c r="E10548">
        <v>-0.26083268468776</v>
      </c>
    </row>
    <row r="10549" spans="1:5">
      <c r="A10549">
        <v>13</v>
      </c>
      <c r="B10549">
        <v>149.1</v>
      </c>
      <c r="C10549">
        <v>104.09687869434001</v>
      </c>
      <c r="D10549">
        <v>0.19307518636811999</v>
      </c>
      <c r="E10549">
        <v>-0.26075714107514503</v>
      </c>
    </row>
    <row r="10550" spans="1:5">
      <c r="A10550">
        <v>13</v>
      </c>
      <c r="B10550">
        <v>149.19999999999999</v>
      </c>
      <c r="C10550">
        <v>104.088669138242</v>
      </c>
      <c r="D10550">
        <v>0.19306730601216199</v>
      </c>
      <c r="E10550">
        <v>-0.26068164811195499</v>
      </c>
    </row>
    <row r="10551" spans="1:5">
      <c r="A10551">
        <v>13</v>
      </c>
      <c r="B10551">
        <v>149.30000000000001</v>
      </c>
      <c r="C10551">
        <v>104.080465965603</v>
      </c>
      <c r="D10551">
        <v>0.193059431254237</v>
      </c>
      <c r="E10551">
        <v>-0.26060620573031901</v>
      </c>
    </row>
    <row r="10552" spans="1:5">
      <c r="A10552">
        <v>13</v>
      </c>
      <c r="B10552">
        <v>149.4</v>
      </c>
      <c r="C10552">
        <v>104.072269198478</v>
      </c>
      <c r="D10552">
        <v>0.19305156208663901</v>
      </c>
      <c r="E10552">
        <v>-0.26053081386250099</v>
      </c>
    </row>
    <row r="10553" spans="1:5">
      <c r="A10553">
        <v>13</v>
      </c>
      <c r="B10553">
        <v>149.5</v>
      </c>
      <c r="C10553">
        <v>104.06407885880699</v>
      </c>
      <c r="D10553">
        <v>0.19304369850167799</v>
      </c>
      <c r="E10553">
        <v>-0.260455472440902</v>
      </c>
    </row>
    <row r="10554" spans="1:5">
      <c r="A10554">
        <v>13</v>
      </c>
      <c r="B10554">
        <v>149.6</v>
      </c>
      <c r="C10554">
        <v>104.055894968413</v>
      </c>
      <c r="D10554">
        <v>0.19303584049167799</v>
      </c>
      <c r="E10554">
        <v>-0.26038018139805602</v>
      </c>
    </row>
    <row r="10555" spans="1:5">
      <c r="A10555">
        <v>13</v>
      </c>
      <c r="B10555">
        <v>149.69999999999999</v>
      </c>
      <c r="C10555">
        <v>104.04771754900599</v>
      </c>
      <c r="D10555">
        <v>0.19302798804898</v>
      </c>
      <c r="E10555">
        <v>-0.26030494066663701</v>
      </c>
    </row>
    <row r="10556" spans="1:5">
      <c r="A10556">
        <v>13</v>
      </c>
      <c r="B10556">
        <v>149.80000000000001</v>
      </c>
      <c r="C10556">
        <v>104.03954662218101</v>
      </c>
      <c r="D10556">
        <v>0.19302014116594199</v>
      </c>
      <c r="E10556">
        <v>-0.26022975017944899</v>
      </c>
    </row>
    <row r="10557" spans="1:5">
      <c r="A10557">
        <v>13</v>
      </c>
      <c r="B10557">
        <v>149.9</v>
      </c>
      <c r="C10557">
        <v>104.031382209417</v>
      </c>
      <c r="D10557">
        <v>0.19301229983493401</v>
      </c>
      <c r="E10557">
        <v>-0.26015460986943401</v>
      </c>
    </row>
    <row r="10558" spans="1:5">
      <c r="A10558">
        <v>13</v>
      </c>
      <c r="B10558">
        <v>150</v>
      </c>
      <c r="C10558">
        <v>104.023224332084</v>
      </c>
      <c r="D10558">
        <v>0.19300446404834601</v>
      </c>
      <c r="E10558">
        <v>-0.26007951966966603</v>
      </c>
    </row>
    <row r="10559" spans="1:5">
      <c r="A10559">
        <v>13</v>
      </c>
      <c r="B10559">
        <v>150.1</v>
      </c>
      <c r="C10559">
        <v>104.01507301143501</v>
      </c>
      <c r="D10559">
        <v>0.19299663379857901</v>
      </c>
      <c r="E10559">
        <v>-0.26000447951335298</v>
      </c>
    </row>
    <row r="10560" spans="1:5">
      <c r="A10560">
        <v>13</v>
      </c>
      <c r="B10560">
        <v>150.19999999999999</v>
      </c>
      <c r="C10560">
        <v>104.006928268612</v>
      </c>
      <c r="D10560">
        <v>0.19298880907805199</v>
      </c>
      <c r="E10560">
        <v>-0.25992948933383803</v>
      </c>
    </row>
    <row r="10561" spans="1:5">
      <c r="A10561">
        <v>13</v>
      </c>
      <c r="B10561">
        <v>150.30000000000001</v>
      </c>
      <c r="C10561">
        <v>103.99879012464601</v>
      </c>
      <c r="D10561">
        <v>0.19298098987920001</v>
      </c>
      <c r="E10561">
        <v>-0.25985454906459698</v>
      </c>
    </row>
    <row r="10562" spans="1:5">
      <c r="A10562">
        <v>13</v>
      </c>
      <c r="B10562">
        <v>150.4</v>
      </c>
      <c r="C10562">
        <v>103.99065860045501</v>
      </c>
      <c r="D10562">
        <v>0.19297317619447099</v>
      </c>
      <c r="E10562">
        <v>-0.25977965863923502</v>
      </c>
    </row>
    <row r="10563" spans="1:5">
      <c r="A10563">
        <v>13</v>
      </c>
      <c r="B10563">
        <v>150.5</v>
      </c>
      <c r="C10563">
        <v>103.982533716848</v>
      </c>
      <c r="D10563">
        <v>0.19296536801632999</v>
      </c>
      <c r="E10563">
        <v>-0.25970481799149597</v>
      </c>
    </row>
    <row r="10564" spans="1:5">
      <c r="A10564">
        <v>13</v>
      </c>
      <c r="B10564">
        <v>150.6</v>
      </c>
      <c r="C10564">
        <v>103.97441549452</v>
      </c>
      <c r="D10564">
        <v>0.192957565337258</v>
      </c>
      <c r="E10564">
        <v>-0.25963002705524901</v>
      </c>
    </row>
    <row r="10565" spans="1:5">
      <c r="A10565">
        <v>13</v>
      </c>
      <c r="B10565">
        <v>150.69999999999999</v>
      </c>
      <c r="C10565">
        <v>103.966303954061</v>
      </c>
      <c r="D10565">
        <v>0.19294976814975001</v>
      </c>
      <c r="E10565">
        <v>-0.25955528576449999</v>
      </c>
    </row>
    <row r="10566" spans="1:5">
      <c r="A10566">
        <v>13</v>
      </c>
      <c r="B10566">
        <v>150.80000000000001</v>
      </c>
      <c r="C10566">
        <v>103.958199115946</v>
      </c>
      <c r="D10566">
        <v>0.192941976446315</v>
      </c>
      <c r="E10566">
        <v>-0.25948059405338297</v>
      </c>
    </row>
    <row r="10567" spans="1:5">
      <c r="A10567">
        <v>13</v>
      </c>
      <c r="B10567">
        <v>150.9</v>
      </c>
      <c r="C10567">
        <v>103.95010100054699</v>
      </c>
      <c r="D10567">
        <v>0.192934190219479</v>
      </c>
      <c r="E10567">
        <v>-0.259405951856165</v>
      </c>
    </row>
    <row r="10568" spans="1:5">
      <c r="A10568">
        <v>13</v>
      </c>
      <c r="B10568">
        <v>151</v>
      </c>
      <c r="C10568">
        <v>103.942009628121</v>
      </c>
      <c r="D10568">
        <v>0.19292640946178399</v>
      </c>
      <c r="E10568">
        <v>-0.25933135910724397</v>
      </c>
    </row>
    <row r="10569" spans="1:5">
      <c r="A10569">
        <v>13</v>
      </c>
      <c r="B10569">
        <v>151.1</v>
      </c>
      <c r="C10569">
        <v>103.93392501882199</v>
      </c>
      <c r="D10569">
        <v>0.192918634165784</v>
      </c>
      <c r="E10569">
        <v>-0.25925681574114501</v>
      </c>
    </row>
    <row r="10570" spans="1:5">
      <c r="A10570">
        <v>13</v>
      </c>
      <c r="B10570">
        <v>151.19999999999999</v>
      </c>
      <c r="C10570">
        <v>103.925847192693</v>
      </c>
      <c r="D10570">
        <v>0.192910864324051</v>
      </c>
      <c r="E10570">
        <v>-0.25918232169252697</v>
      </c>
    </row>
    <row r="10571" spans="1:5">
      <c r="A10571">
        <v>13</v>
      </c>
      <c r="B10571">
        <v>151.30000000000001</v>
      </c>
      <c r="C10571">
        <v>103.917776169673</v>
      </c>
      <c r="D10571">
        <v>0.19290309992917001</v>
      </c>
      <c r="E10571">
        <v>-0.25910787689617598</v>
      </c>
    </row>
    <row r="10572" spans="1:5">
      <c r="A10572">
        <v>13</v>
      </c>
      <c r="B10572">
        <v>151.4</v>
      </c>
      <c r="C10572">
        <v>103.909711969591</v>
      </c>
      <c r="D10572">
        <v>0.192895340973742</v>
      </c>
      <c r="E10572">
        <v>-0.25903348128700798</v>
      </c>
    </row>
    <row r="10573" spans="1:5">
      <c r="A10573">
        <v>13</v>
      </c>
      <c r="B10573">
        <v>151.5</v>
      </c>
      <c r="C10573">
        <v>103.901654612172</v>
      </c>
      <c r="D10573">
        <v>0.19288758745038301</v>
      </c>
      <c r="E10573">
        <v>-0.25895913480006799</v>
      </c>
    </row>
    <row r="10574" spans="1:5">
      <c r="A10574">
        <v>13</v>
      </c>
      <c r="B10574">
        <v>151.6</v>
      </c>
      <c r="C10574">
        <v>103.893604117035</v>
      </c>
      <c r="D10574">
        <v>0.19287983935172301</v>
      </c>
      <c r="E10574">
        <v>-0.25888483737052997</v>
      </c>
    </row>
    <row r="10575" spans="1:5">
      <c r="A10575">
        <v>13</v>
      </c>
      <c r="B10575">
        <v>151.69999999999999</v>
      </c>
      <c r="C10575">
        <v>103.885560503693</v>
      </c>
      <c r="D10575">
        <v>0.192872096670408</v>
      </c>
      <c r="E10575">
        <v>-0.25881058893369502</v>
      </c>
    </row>
    <row r="10576" spans="1:5">
      <c r="A10576">
        <v>13</v>
      </c>
      <c r="B10576">
        <v>151.80000000000001</v>
      </c>
      <c r="C10576">
        <v>103.877523791553</v>
      </c>
      <c r="D10576">
        <v>0.19286435939909799</v>
      </c>
      <c r="E10576">
        <v>-0.258736389424994</v>
      </c>
    </row>
    <row r="10577" spans="1:5">
      <c r="A10577">
        <v>13</v>
      </c>
      <c r="B10577">
        <v>151.9</v>
      </c>
      <c r="C10577">
        <v>103.869493999921</v>
      </c>
      <c r="D10577">
        <v>0.19285662753046801</v>
      </c>
      <c r="E10577">
        <v>-0.25866223877998401</v>
      </c>
    </row>
    <row r="10578" spans="1:5">
      <c r="A10578">
        <v>13</v>
      </c>
      <c r="B10578">
        <v>152</v>
      </c>
      <c r="C10578">
        <v>103.861471147996</v>
      </c>
      <c r="D10578">
        <v>0.19284890105720701</v>
      </c>
      <c r="E10578">
        <v>-0.25858813693434801</v>
      </c>
    </row>
    <row r="10579" spans="1:5">
      <c r="A10579">
        <v>13</v>
      </c>
      <c r="B10579">
        <v>152.1</v>
      </c>
      <c r="C10579">
        <v>103.853455254875</v>
      </c>
      <c r="D10579">
        <v>0.19284117997201999</v>
      </c>
      <c r="E10579">
        <v>-0.25851408382389901</v>
      </c>
    </row>
    <row r="10580" spans="1:5">
      <c r="A10580">
        <v>13</v>
      </c>
      <c r="B10580">
        <v>152.19999999999999</v>
      </c>
      <c r="C10580">
        <v>103.845446339551</v>
      </c>
      <c r="D10580">
        <v>0.19283346426762599</v>
      </c>
      <c r="E10580">
        <v>-0.25844007938457397</v>
      </c>
    </row>
    <row r="10581" spans="1:5">
      <c r="A10581">
        <v>13</v>
      </c>
      <c r="B10581">
        <v>152.30000000000001</v>
      </c>
      <c r="C10581">
        <v>103.83744442091501</v>
      </c>
      <c r="D10581">
        <v>0.19282575393675799</v>
      </c>
      <c r="E10581">
        <v>-0.25836612355243799</v>
      </c>
    </row>
    <row r="10582" spans="1:5">
      <c r="A10582">
        <v>13</v>
      </c>
      <c r="B10582">
        <v>152.4</v>
      </c>
      <c r="C10582">
        <v>103.829449517756</v>
      </c>
      <c r="D10582">
        <v>0.19281804897216401</v>
      </c>
      <c r="E10582">
        <v>-0.25829221626367999</v>
      </c>
    </row>
    <row r="10583" spans="1:5">
      <c r="A10583">
        <v>13</v>
      </c>
      <c r="B10583">
        <v>152.5</v>
      </c>
      <c r="C10583">
        <v>103.821461648761</v>
      </c>
      <c r="D10583">
        <v>0.19281034936660801</v>
      </c>
      <c r="E10583">
        <v>-0.25821835745461702</v>
      </c>
    </row>
    <row r="10584" spans="1:5">
      <c r="A10584">
        <v>13</v>
      </c>
      <c r="B10584">
        <v>152.6</v>
      </c>
      <c r="C10584">
        <v>103.81348083251601</v>
      </c>
      <c r="D10584">
        <v>0.19280265511286701</v>
      </c>
      <c r="E10584">
        <v>-0.25814454706168899</v>
      </c>
    </row>
    <row r="10585" spans="1:5">
      <c r="A10585">
        <v>13</v>
      </c>
      <c r="B10585">
        <v>152.69999999999999</v>
      </c>
      <c r="C10585">
        <v>103.80550708750501</v>
      </c>
      <c r="D10585">
        <v>0.19279496620373099</v>
      </c>
      <c r="E10585">
        <v>-0.25807078502146202</v>
      </c>
    </row>
    <row r="10586" spans="1:5">
      <c r="A10586">
        <v>13</v>
      </c>
      <c r="B10586">
        <v>152.80000000000001</v>
      </c>
      <c r="C10586">
        <v>103.797540432113</v>
      </c>
      <c r="D10586">
        <v>0.19278728263200701</v>
      </c>
      <c r="E10586">
        <v>-0.25799707127062699</v>
      </c>
    </row>
    <row r="10587" spans="1:5">
      <c r="A10587">
        <v>13</v>
      </c>
      <c r="B10587">
        <v>152.9</v>
      </c>
      <c r="C10587">
        <v>103.78958088462601</v>
      </c>
      <c r="D10587">
        <v>0.192779604390516</v>
      </c>
      <c r="E10587">
        <v>-0.25792340574599798</v>
      </c>
    </row>
    <row r="10588" spans="1:5">
      <c r="A10588">
        <v>13</v>
      </c>
      <c r="B10588">
        <v>153</v>
      </c>
      <c r="C10588">
        <v>103.78162846322699</v>
      </c>
      <c r="D10588">
        <v>0.19277193147209201</v>
      </c>
      <c r="E10588">
        <v>-0.257849788384514</v>
      </c>
    </row>
    <row r="10589" spans="1:5">
      <c r="A10589">
        <v>13</v>
      </c>
      <c r="B10589">
        <v>153.1</v>
      </c>
      <c r="C10589">
        <v>103.773683186003</v>
      </c>
      <c r="D10589">
        <v>0.19276426386958401</v>
      </c>
      <c r="E10589">
        <v>-0.25777621912323601</v>
      </c>
    </row>
    <row r="10590" spans="1:5">
      <c r="A10590">
        <v>13</v>
      </c>
      <c r="B10590">
        <v>153.19999999999999</v>
      </c>
      <c r="C10590">
        <v>103.76574507094099</v>
      </c>
      <c r="D10590">
        <v>0.192756601575856</v>
      </c>
      <c r="E10590">
        <v>-0.25770269789935102</v>
      </c>
    </row>
    <row r="10591" spans="1:5">
      <c r="A10591">
        <v>13</v>
      </c>
      <c r="B10591">
        <v>153.30000000000001</v>
      </c>
      <c r="C10591">
        <v>103.75781413593</v>
      </c>
      <c r="D10591">
        <v>0.192748944583784</v>
      </c>
      <c r="E10591">
        <v>-0.25762922465016702</v>
      </c>
    </row>
    <row r="10592" spans="1:5">
      <c r="A10592">
        <v>13</v>
      </c>
      <c r="B10592">
        <v>153.4</v>
      </c>
      <c r="C10592">
        <v>103.749890398763</v>
      </c>
      <c r="D10592">
        <v>0.19274129288626199</v>
      </c>
      <c r="E10592">
        <v>-0.25755579931311501</v>
      </c>
    </row>
    <row r="10593" spans="1:5">
      <c r="A10593">
        <v>13</v>
      </c>
      <c r="B10593">
        <v>153.5</v>
      </c>
      <c r="C10593">
        <v>103.741973877131</v>
      </c>
      <c r="D10593">
        <v>0.19273364647619401</v>
      </c>
      <c r="E10593">
        <v>-0.25748242182574799</v>
      </c>
    </row>
    <row r="10594" spans="1:5">
      <c r="A10594">
        <v>13</v>
      </c>
      <c r="B10594">
        <v>153.6</v>
      </c>
      <c r="C10594">
        <v>103.734064588633</v>
      </c>
      <c r="D10594">
        <v>0.1927260053465</v>
      </c>
      <c r="E10594">
        <v>-0.25740909212574198</v>
      </c>
    </row>
    <row r="10595" spans="1:5">
      <c r="A10595">
        <v>13</v>
      </c>
      <c r="B10595">
        <v>153.69999999999999</v>
      </c>
      <c r="C10595">
        <v>103.726162550769</v>
      </c>
      <c r="D10595">
        <v>0.192718369490115</v>
      </c>
      <c r="E10595">
        <v>-0.25733581015089402</v>
      </c>
    </row>
    <row r="10596" spans="1:5">
      <c r="A10596">
        <v>13</v>
      </c>
      <c r="B10596">
        <v>153.80000000000001</v>
      </c>
      <c r="C10596">
        <v>103.71826778094299</v>
      </c>
      <c r="D10596">
        <v>0.19271073889998699</v>
      </c>
      <c r="E10596">
        <v>-0.25726257583912199</v>
      </c>
    </row>
    <row r="10597" spans="1:5">
      <c r="A10597">
        <v>13</v>
      </c>
      <c r="B10597">
        <v>153.9</v>
      </c>
      <c r="C10597">
        <v>103.710380296464</v>
      </c>
      <c r="D10597">
        <v>0.19270311356907699</v>
      </c>
      <c r="E10597">
        <v>-0.25718938912846701</v>
      </c>
    </row>
    <row r="10598" spans="1:5">
      <c r="A10598">
        <v>13</v>
      </c>
      <c r="B10598">
        <v>154</v>
      </c>
      <c r="C10598">
        <v>103.702500114545</v>
      </c>
      <c r="D10598">
        <v>0.192695493490361</v>
      </c>
      <c r="E10598">
        <v>-0.25711624995708698</v>
      </c>
    </row>
    <row r="10599" spans="1:5">
      <c r="A10599">
        <v>13</v>
      </c>
      <c r="B10599">
        <v>154.1</v>
      </c>
      <c r="C10599">
        <v>103.694627252304</v>
      </c>
      <c r="D10599">
        <v>0.19268787865683101</v>
      </c>
      <c r="E10599">
        <v>-0.25704315826326501</v>
      </c>
    </row>
    <row r="10600" spans="1:5">
      <c r="A10600">
        <v>13</v>
      </c>
      <c r="B10600">
        <v>154.19999999999999</v>
      </c>
      <c r="C10600">
        <v>103.68676172676599</v>
      </c>
      <c r="D10600">
        <v>0.192680269061488</v>
      </c>
      <c r="E10600">
        <v>-0.25697011398540098</v>
      </c>
    </row>
    <row r="10601" spans="1:5">
      <c r="A10601">
        <v>13</v>
      </c>
      <c r="B10601">
        <v>154.30000000000001</v>
      </c>
      <c r="C10601">
        <v>103.67890355486099</v>
      </c>
      <c r="D10601">
        <v>0.192672664697352</v>
      </c>
      <c r="E10601">
        <v>-0.25689711706201501</v>
      </c>
    </row>
    <row r="10602" spans="1:5">
      <c r="A10602">
        <v>13</v>
      </c>
      <c r="B10602">
        <v>154.4</v>
      </c>
      <c r="C10602">
        <v>103.67105275342399</v>
      </c>
      <c r="D10602">
        <v>0.192665065557453</v>
      </c>
      <c r="E10602">
        <v>-0.25682416743174702</v>
      </c>
    </row>
    <row r="10603" spans="1:5">
      <c r="A10603">
        <v>13</v>
      </c>
      <c r="B10603">
        <v>154.5</v>
      </c>
      <c r="C10603">
        <v>103.663209339199</v>
      </c>
      <c r="D10603">
        <v>0.19265747163483701</v>
      </c>
      <c r="E10603">
        <v>-0.25675126503335699</v>
      </c>
    </row>
    <row r="10604" spans="1:5">
      <c r="A10604">
        <v>13</v>
      </c>
      <c r="B10604">
        <v>154.6</v>
      </c>
      <c r="C10604">
        <v>103.65537332883601</v>
      </c>
      <c r="D10604">
        <v>0.19264988292256299</v>
      </c>
      <c r="E10604">
        <v>-0.25667840980572398</v>
      </c>
    </row>
    <row r="10605" spans="1:5">
      <c r="A10605">
        <v>13</v>
      </c>
      <c r="B10605">
        <v>154.69999999999999</v>
      </c>
      <c r="C10605">
        <v>103.647544738893</v>
      </c>
      <c r="D10605">
        <v>0.192642299413704</v>
      </c>
      <c r="E10605">
        <v>-0.25660560168784302</v>
      </c>
    </row>
    <row r="10606" spans="1:5">
      <c r="A10606">
        <v>13</v>
      </c>
      <c r="B10606">
        <v>154.80000000000001</v>
      </c>
      <c r="C10606">
        <v>103.639723585835</v>
      </c>
      <c r="D10606">
        <v>0.192634721101345</v>
      </c>
      <c r="E10606">
        <v>-0.25653284061883003</v>
      </c>
    </row>
    <row r="10607" spans="1:5">
      <c r="A10607">
        <v>13</v>
      </c>
      <c r="B10607">
        <v>154.9</v>
      </c>
      <c r="C10607">
        <v>103.63190988603699</v>
      </c>
      <c r="D10607">
        <v>0.19262714797858699</v>
      </c>
      <c r="E10607">
        <v>-0.256460126537918</v>
      </c>
    </row>
    <row r="10608" spans="1:5">
      <c r="A10608">
        <v>13</v>
      </c>
      <c r="B10608">
        <v>155</v>
      </c>
      <c r="C10608">
        <v>103.62410365578199</v>
      </c>
      <c r="D10608">
        <v>0.19261958003854401</v>
      </c>
      <c r="E10608">
        <v>-0.25638745938445701</v>
      </c>
    </row>
    <row r="10609" spans="1:5">
      <c r="A10609">
        <v>13</v>
      </c>
      <c r="B10609">
        <v>155.1</v>
      </c>
      <c r="C10609">
        <v>103.61630491126201</v>
      </c>
      <c r="D10609">
        <v>0.19261201727434199</v>
      </c>
      <c r="E10609">
        <v>-0.25631483909791503</v>
      </c>
    </row>
    <row r="10610" spans="1:5">
      <c r="A10610">
        <v>13</v>
      </c>
      <c r="B10610">
        <v>155.19999999999999</v>
      </c>
      <c r="C10610">
        <v>103.608513668578</v>
      </c>
      <c r="D10610">
        <v>0.19260445967912301</v>
      </c>
      <c r="E10610">
        <v>-0.256242265617878</v>
      </c>
    </row>
    <row r="10611" spans="1:5">
      <c r="A10611">
        <v>13</v>
      </c>
      <c r="B10611">
        <v>155.30000000000001</v>
      </c>
      <c r="C10611">
        <v>103.600729943742</v>
      </c>
      <c r="D10611">
        <v>0.192596907246041</v>
      </c>
      <c r="E10611">
        <v>-0.25616973888404698</v>
      </c>
    </row>
    <row r="10612" spans="1:5">
      <c r="A10612">
        <v>13</v>
      </c>
      <c r="B10612">
        <v>155.4</v>
      </c>
      <c r="C10612">
        <v>103.592953752675</v>
      </c>
      <c r="D10612">
        <v>0.19258935996826301</v>
      </c>
      <c r="E10612">
        <v>-0.25609725883624102</v>
      </c>
    </row>
    <row r="10613" spans="1:5">
      <c r="A10613">
        <v>13</v>
      </c>
      <c r="B10613">
        <v>155.5</v>
      </c>
      <c r="C10613">
        <v>103.585185111212</v>
      </c>
      <c r="D10613">
        <v>0.19258181783896999</v>
      </c>
      <c r="E10613">
        <v>-0.25602482541439298</v>
      </c>
    </row>
    <row r="10614" spans="1:5">
      <c r="A10614">
        <v>13</v>
      </c>
      <c r="B10614">
        <v>155.6</v>
      </c>
      <c r="C10614">
        <v>103.577424035094</v>
      </c>
      <c r="D10614">
        <v>0.192574280851357</v>
      </c>
      <c r="E10614">
        <v>-0.25595243855855399</v>
      </c>
    </row>
    <row r="10615" spans="1:5">
      <c r="A10615">
        <v>13</v>
      </c>
      <c r="B10615">
        <v>155.69999999999999</v>
      </c>
      <c r="C10615">
        <v>103.56967053997801</v>
      </c>
      <c r="D10615">
        <v>0.19256674899863099</v>
      </c>
      <c r="E10615">
        <v>-0.25588009820889002</v>
      </c>
    </row>
    <row r="10616" spans="1:5">
      <c r="A10616">
        <v>13</v>
      </c>
      <c r="B10616">
        <v>155.80000000000001</v>
      </c>
      <c r="C10616">
        <v>103.56192464143101</v>
      </c>
      <c r="D10616">
        <v>0.19255922227401501</v>
      </c>
      <c r="E10616">
        <v>-0.25580780430568101</v>
      </c>
    </row>
    <row r="10617" spans="1:5">
      <c r="A10617">
        <v>13</v>
      </c>
      <c r="B10617">
        <v>155.9</v>
      </c>
      <c r="C10617">
        <v>103.554186354932</v>
      </c>
      <c r="D10617">
        <v>0.19255170067074201</v>
      </c>
      <c r="E10617">
        <v>-0.25573555678932403</v>
      </c>
    </row>
    <row r="10618" spans="1:5">
      <c r="A10618">
        <v>13</v>
      </c>
      <c r="B10618">
        <v>156</v>
      </c>
      <c r="C10618">
        <v>103.546455695874</v>
      </c>
      <c r="D10618">
        <v>0.19254418418205901</v>
      </c>
      <c r="E10618">
        <v>-0.25566335560032899</v>
      </c>
    </row>
    <row r="10619" spans="1:5">
      <c r="A10619">
        <v>13</v>
      </c>
      <c r="B10619">
        <v>156.1</v>
      </c>
      <c r="C10619">
        <v>103.53873267956099</v>
      </c>
      <c r="D10619">
        <v>0.19253667280122799</v>
      </c>
      <c r="E10619">
        <v>-0.25559120067932201</v>
      </c>
    </row>
    <row r="10620" spans="1:5">
      <c r="A10620">
        <v>13</v>
      </c>
      <c r="B10620">
        <v>156.19999999999999</v>
      </c>
      <c r="C10620">
        <v>103.531017321212</v>
      </c>
      <c r="D10620">
        <v>0.19252916652152299</v>
      </c>
      <c r="E10620">
        <v>-0.25551909196703998</v>
      </c>
    </row>
    <row r="10621" spans="1:5">
      <c r="A10621">
        <v>13</v>
      </c>
      <c r="B10621">
        <v>156.30000000000001</v>
      </c>
      <c r="C10621">
        <v>103.523309635958</v>
      </c>
      <c r="D10621">
        <v>0.192521665336231</v>
      </c>
      <c r="E10621">
        <v>-0.255447029404337</v>
      </c>
    </row>
    <row r="10622" spans="1:5">
      <c r="A10622">
        <v>13</v>
      </c>
      <c r="B10622">
        <v>156.4</v>
      </c>
      <c r="C10622">
        <v>103.51560963884801</v>
      </c>
      <c r="D10622">
        <v>0.192514169238652</v>
      </c>
      <c r="E10622">
        <v>-0.25537501293218001</v>
      </c>
    </row>
    <row r="10623" spans="1:5">
      <c r="A10623">
        <v>13</v>
      </c>
      <c r="B10623">
        <v>156.5</v>
      </c>
      <c r="C10623">
        <v>103.507917344842</v>
      </c>
      <c r="D10623">
        <v>0.19250667822209999</v>
      </c>
      <c r="E10623">
        <v>-0.25530304249164798</v>
      </c>
    </row>
    <row r="10624" spans="1:5">
      <c r="A10624">
        <v>13</v>
      </c>
      <c r="B10624">
        <v>156.6</v>
      </c>
      <c r="C10624">
        <v>103.500232768815</v>
      </c>
      <c r="D10624">
        <v>0.192499192279901</v>
      </c>
      <c r="E10624">
        <v>-0.255231118023933</v>
      </c>
    </row>
    <row r="10625" spans="1:5">
      <c r="A10625">
        <v>13</v>
      </c>
      <c r="B10625">
        <v>156.69999999999999</v>
      </c>
      <c r="C10625">
        <v>103.492555925559</v>
      </c>
      <c r="D10625">
        <v>0.19249171140539501</v>
      </c>
      <c r="E10625">
        <v>-0.25515923947034003</v>
      </c>
    </row>
    <row r="10626" spans="1:5">
      <c r="A10626">
        <v>13</v>
      </c>
      <c r="B10626">
        <v>156.80000000000001</v>
      </c>
      <c r="C10626">
        <v>103.48488682978</v>
      </c>
      <c r="D10626">
        <v>0.19248423559193401</v>
      </c>
      <c r="E10626">
        <v>-0.25508740677228697</v>
      </c>
    </row>
    <row r="10627" spans="1:5">
      <c r="A10627">
        <v>13</v>
      </c>
      <c r="B10627">
        <v>156.9</v>
      </c>
      <c r="C10627">
        <v>103.47722549610199</v>
      </c>
      <c r="D10627">
        <v>0.19247676483288301</v>
      </c>
      <c r="E10627">
        <v>-0.255015619871303</v>
      </c>
    </row>
    <row r="10628" spans="1:5">
      <c r="A10628">
        <v>13</v>
      </c>
      <c r="B10628">
        <v>157</v>
      </c>
      <c r="C10628">
        <v>103.469571939063</v>
      </c>
      <c r="D10628">
        <v>0.19246929912162</v>
      </c>
      <c r="E10628">
        <v>-0.25494387870902901</v>
      </c>
    </row>
    <row r="10629" spans="1:5">
      <c r="A10629">
        <v>13</v>
      </c>
      <c r="B10629">
        <v>157.1</v>
      </c>
      <c r="C10629">
        <v>103.46192617312001</v>
      </c>
      <c r="D10629">
        <v>0.192461838451538</v>
      </c>
      <c r="E10629">
        <v>-0.254872183227218</v>
      </c>
    </row>
    <row r="10630" spans="1:5">
      <c r="A10630">
        <v>13</v>
      </c>
      <c r="B10630">
        <v>157.19999999999999</v>
      </c>
      <c r="C10630">
        <v>103.45428821264601</v>
      </c>
      <c r="D10630">
        <v>0.19245438281603899</v>
      </c>
      <c r="E10630">
        <v>-0.25480053336773401</v>
      </c>
    </row>
    <row r="10631" spans="1:5">
      <c r="A10631">
        <v>13</v>
      </c>
      <c r="B10631">
        <v>157.30000000000001</v>
      </c>
      <c r="C10631">
        <v>103.44665807193</v>
      </c>
      <c r="D10631">
        <v>0.19244693220854101</v>
      </c>
      <c r="E10631">
        <v>-0.25472892907255201</v>
      </c>
    </row>
    <row r="10632" spans="1:5">
      <c r="A10632">
        <v>13</v>
      </c>
      <c r="B10632">
        <v>157.4</v>
      </c>
      <c r="C10632">
        <v>103.439035765181</v>
      </c>
      <c r="D10632">
        <v>0.19243948662247301</v>
      </c>
      <c r="E10632">
        <v>-0.25465737028375701</v>
      </c>
    </row>
    <row r="10633" spans="1:5">
      <c r="A10633">
        <v>13</v>
      </c>
      <c r="B10633">
        <v>157.5</v>
      </c>
      <c r="C10633">
        <v>103.431421306526</v>
      </c>
      <c r="D10633">
        <v>0.19243204605127701</v>
      </c>
      <c r="E10633">
        <v>-0.25458585694354502</v>
      </c>
    </row>
    <row r="10634" spans="1:5">
      <c r="A10634">
        <v>13</v>
      </c>
      <c r="B10634">
        <v>157.6</v>
      </c>
      <c r="C10634">
        <v>103.423814710009</v>
      </c>
      <c r="D10634">
        <v>0.192424610488409</v>
      </c>
      <c r="E10634">
        <v>-0.25451438899422102</v>
      </c>
    </row>
    <row r="10635" spans="1:5">
      <c r="A10635">
        <v>13</v>
      </c>
      <c r="B10635">
        <v>157.69999999999999</v>
      </c>
      <c r="C10635">
        <v>103.41621598959399</v>
      </c>
      <c r="D10635">
        <v>0.19241717992733601</v>
      </c>
      <c r="E10635">
        <v>-0.25444296637820102</v>
      </c>
    </row>
    <row r="10636" spans="1:5">
      <c r="A10636">
        <v>13</v>
      </c>
      <c r="B10636">
        <v>157.80000000000001</v>
      </c>
      <c r="C10636">
        <v>103.408625156437</v>
      </c>
      <c r="D10636">
        <v>0.19240975436153901</v>
      </c>
      <c r="E10636">
        <v>-0.25437158903801099</v>
      </c>
    </row>
    <row r="10637" spans="1:5">
      <c r="A10637">
        <v>13</v>
      </c>
      <c r="B10637">
        <v>157.9</v>
      </c>
      <c r="C10637">
        <v>103.401042210718</v>
      </c>
      <c r="D10637">
        <v>0.192402333784508</v>
      </c>
      <c r="E10637">
        <v>-0.25430025691628499</v>
      </c>
    </row>
    <row r="10638" spans="1:5">
      <c r="A10638">
        <v>13</v>
      </c>
      <c r="B10638">
        <v>158</v>
      </c>
      <c r="C10638">
        <v>103.393467149874</v>
      </c>
      <c r="D10638">
        <v>0.19239491818974799</v>
      </c>
      <c r="E10638">
        <v>-0.25422896995576499</v>
      </c>
    </row>
    <row r="10639" spans="1:5">
      <c r="A10639">
        <v>13</v>
      </c>
      <c r="B10639">
        <v>158.1</v>
      </c>
      <c r="C10639">
        <v>103.385899971326</v>
      </c>
      <c r="D10639">
        <v>0.192387507570774</v>
      </c>
      <c r="E10639">
        <v>-0.25415772809930498</v>
      </c>
    </row>
    <row r="10640" spans="1:5">
      <c r="A10640">
        <v>13</v>
      </c>
      <c r="B10640">
        <v>158.19999999999999</v>
      </c>
      <c r="C10640">
        <v>103.378340672484</v>
      </c>
      <c r="D10640">
        <v>0.19238010192111499</v>
      </c>
      <c r="E10640">
        <v>-0.25408653128986403</v>
      </c>
    </row>
    <row r="10641" spans="1:5">
      <c r="A10641">
        <v>13</v>
      </c>
      <c r="B10641">
        <v>158.30000000000001</v>
      </c>
      <c r="C10641">
        <v>103.370789250744</v>
      </c>
      <c r="D10641">
        <v>0.19237270123431299</v>
      </c>
      <c r="E10641">
        <v>-0.254015379470511</v>
      </c>
    </row>
    <row r="10642" spans="1:5">
      <c r="A10642">
        <v>13</v>
      </c>
      <c r="B10642">
        <v>158.4</v>
      </c>
      <c r="C10642">
        <v>103.363245703489</v>
      </c>
      <c r="D10642">
        <v>0.192365305503921</v>
      </c>
      <c r="E10642">
        <v>-0.25394427258442198</v>
      </c>
    </row>
    <row r="10643" spans="1:5">
      <c r="A10643">
        <v>13</v>
      </c>
      <c r="B10643">
        <v>158.5</v>
      </c>
      <c r="C10643">
        <v>103.35571002808901</v>
      </c>
      <c r="D10643">
        <v>0.192357914723505</v>
      </c>
      <c r="E10643">
        <v>-0.25387321057488099</v>
      </c>
    </row>
    <row r="10644" spans="1:5">
      <c r="A10644">
        <v>13</v>
      </c>
      <c r="B10644">
        <v>158.6</v>
      </c>
      <c r="C10644">
        <v>103.34818222190199</v>
      </c>
      <c r="D10644">
        <v>0.192350528886644</v>
      </c>
      <c r="E10644">
        <v>-0.25380219338528098</v>
      </c>
    </row>
    <row r="10645" spans="1:5">
      <c r="A10645">
        <v>13</v>
      </c>
      <c r="B10645">
        <v>158.69999999999999</v>
      </c>
      <c r="C10645">
        <v>103.340662282274</v>
      </c>
      <c r="D10645">
        <v>0.192343147986928</v>
      </c>
      <c r="E10645">
        <v>-0.25373122095911799</v>
      </c>
    </row>
    <row r="10646" spans="1:5">
      <c r="A10646">
        <v>13</v>
      </c>
      <c r="B10646">
        <v>158.80000000000001</v>
      </c>
      <c r="C10646">
        <v>103.333150206537</v>
      </c>
      <c r="D10646">
        <v>0.19233577201796201</v>
      </c>
      <c r="E10646">
        <v>-0.253660293239998</v>
      </c>
    </row>
    <row r="10647" spans="1:5">
      <c r="A10647">
        <v>13</v>
      </c>
      <c r="B10647">
        <v>158.9</v>
      </c>
      <c r="C10647">
        <v>103.325645992012</v>
      </c>
      <c r="D10647">
        <v>0.19232840097335999</v>
      </c>
      <c r="E10647">
        <v>-0.253589410171633</v>
      </c>
    </row>
    <row r="10648" spans="1:5">
      <c r="A10648">
        <v>13</v>
      </c>
      <c r="B10648">
        <v>159</v>
      </c>
      <c r="C10648">
        <v>103.31814963600701</v>
      </c>
      <c r="D10648">
        <v>0.19232103484675001</v>
      </c>
      <c r="E10648">
        <v>-0.25351857169783998</v>
      </c>
    </row>
    <row r="10649" spans="1:5">
      <c r="A10649">
        <v>13</v>
      </c>
      <c r="B10649">
        <v>159.1</v>
      </c>
      <c r="C10649">
        <v>103.31066113581601</v>
      </c>
      <c r="D10649">
        <v>0.19231367363177199</v>
      </c>
      <c r="E10649">
        <v>-0.25344777776254401</v>
      </c>
    </row>
    <row r="10650" spans="1:5">
      <c r="A10650">
        <v>13</v>
      </c>
      <c r="B10650">
        <v>159.19999999999999</v>
      </c>
      <c r="C10650">
        <v>103.303180488724</v>
      </c>
      <c r="D10650">
        <v>0.19230631732207901</v>
      </c>
      <c r="E10650">
        <v>-0.25337702830977399</v>
      </c>
    </row>
    <row r="10651" spans="1:5">
      <c r="A10651">
        <v>13</v>
      </c>
      <c r="B10651">
        <v>159.30000000000001</v>
      </c>
      <c r="C10651">
        <v>103.295707692001</v>
      </c>
      <c r="D10651">
        <v>0.192298965911335</v>
      </c>
      <c r="E10651">
        <v>-0.25330632328366398</v>
      </c>
    </row>
    <row r="10652" spans="1:5">
      <c r="A10652">
        <v>13</v>
      </c>
      <c r="B10652">
        <v>159.4</v>
      </c>
      <c r="C10652">
        <v>103.288242742908</v>
      </c>
      <c r="D10652">
        <v>0.19229161939321601</v>
      </c>
      <c r="E10652">
        <v>-0.25323566262845598</v>
      </c>
    </row>
    <row r="10653" spans="1:5">
      <c r="A10653">
        <v>13</v>
      </c>
      <c r="B10653">
        <v>159.5</v>
      </c>
      <c r="C10653">
        <v>103.28078563869001</v>
      </c>
      <c r="D10653">
        <v>0.19228427776141099</v>
      </c>
      <c r="E10653">
        <v>-0.25316504628849301</v>
      </c>
    </row>
    <row r="10654" spans="1:5">
      <c r="A10654">
        <v>13</v>
      </c>
      <c r="B10654">
        <v>159.6</v>
      </c>
      <c r="C10654">
        <v>103.27333637658499</v>
      </c>
      <c r="D10654">
        <v>0.19227694100962001</v>
      </c>
      <c r="E10654">
        <v>-0.253094474208227</v>
      </c>
    </row>
    <row r="10655" spans="1:5">
      <c r="A10655">
        <v>13</v>
      </c>
      <c r="B10655">
        <v>159.69999999999999</v>
      </c>
      <c r="C10655">
        <v>103.265894953814</v>
      </c>
      <c r="D10655">
        <v>0.19226960913155799</v>
      </c>
      <c r="E10655">
        <v>-0.25302394633220998</v>
      </c>
    </row>
    <row r="10656" spans="1:5">
      <c r="A10656">
        <v>13</v>
      </c>
      <c r="B10656">
        <v>159.80000000000001</v>
      </c>
      <c r="C10656">
        <v>103.25846136759</v>
      </c>
      <c r="D10656">
        <v>0.19226228212094801</v>
      </c>
      <c r="E10656">
        <v>-0.25295346260510099</v>
      </c>
    </row>
    <row r="10657" spans="1:5">
      <c r="A10657">
        <v>13</v>
      </c>
      <c r="B10657">
        <v>159.9</v>
      </c>
      <c r="C10657">
        <v>103.25103561511401</v>
      </c>
      <c r="D10657">
        <v>0.192254959971527</v>
      </c>
      <c r="E10657">
        <v>-0.25288302297166299</v>
      </c>
    </row>
    <row r="10658" spans="1:5">
      <c r="A10658">
        <v>13</v>
      </c>
      <c r="B10658">
        <v>160</v>
      </c>
      <c r="C10658">
        <v>103.243617693573</v>
      </c>
      <c r="D10658">
        <v>0.192247642677043</v>
      </c>
      <c r="E10658">
        <v>-0.25281262737676002</v>
      </c>
    </row>
    <row r="10659" spans="1:5">
      <c r="A10659">
        <v>13</v>
      </c>
      <c r="B10659">
        <v>160.1</v>
      </c>
      <c r="C10659">
        <v>103.236207600144</v>
      </c>
      <c r="D10659">
        <v>0.192240330231259</v>
      </c>
      <c r="E10659">
        <v>-0.25274227576536201</v>
      </c>
    </row>
    <row r="10660" spans="1:5">
      <c r="A10660">
        <v>13</v>
      </c>
      <c r="B10660">
        <v>160.19999999999999</v>
      </c>
      <c r="C10660">
        <v>103.228805331993</v>
      </c>
      <c r="D10660">
        <v>0.192233022627946</v>
      </c>
      <c r="E10660">
        <v>-0.252671968082541</v>
      </c>
    </row>
    <row r="10661" spans="1:5">
      <c r="A10661">
        <v>13</v>
      </c>
      <c r="B10661">
        <v>160.30000000000001</v>
      </c>
      <c r="C10661">
        <v>103.221410886275</v>
      </c>
      <c r="D10661">
        <v>0.19222571986088899</v>
      </c>
      <c r="E10661">
        <v>-0.25260170427347201</v>
      </c>
    </row>
    <row r="10662" spans="1:5">
      <c r="A10662">
        <v>13</v>
      </c>
      <c r="B10662">
        <v>160.4</v>
      </c>
      <c r="C10662">
        <v>103.214024260133</v>
      </c>
      <c r="D10662">
        <v>0.192218421923884</v>
      </c>
      <c r="E10662">
        <v>-0.25253148428343197</v>
      </c>
    </row>
    <row r="10663" spans="1:5">
      <c r="A10663">
        <v>13</v>
      </c>
      <c r="B10663">
        <v>160.5</v>
      </c>
      <c r="C10663">
        <v>103.206645450697</v>
      </c>
      <c r="D10663">
        <v>0.19221112881073901</v>
      </c>
      <c r="E10663">
        <v>-0.25246130805780098</v>
      </c>
    </row>
    <row r="10664" spans="1:5">
      <c r="A10664">
        <v>13</v>
      </c>
      <c r="B10664">
        <v>160.6</v>
      </c>
      <c r="C10664">
        <v>103.199274455088</v>
      </c>
      <c r="D10664">
        <v>0.192203840515275</v>
      </c>
      <c r="E10664">
        <v>-0.25239117554206197</v>
      </c>
    </row>
    <row r="10665" spans="1:5">
      <c r="A10665">
        <v>13</v>
      </c>
      <c r="B10665">
        <v>160.69999999999999</v>
      </c>
      <c r="C10665">
        <v>103.191911270416</v>
      </c>
      <c r="D10665">
        <v>0.19219655703132199</v>
      </c>
      <c r="E10665">
        <v>-0.25232108668179698</v>
      </c>
    </row>
    <row r="10666" spans="1:5">
      <c r="A10666">
        <v>13</v>
      </c>
      <c r="B10666">
        <v>160.80000000000001</v>
      </c>
      <c r="C10666">
        <v>103.18455589378</v>
      </c>
      <c r="D10666">
        <v>0.19218927835272501</v>
      </c>
      <c r="E10666">
        <v>-0.252251041422693</v>
      </c>
    </row>
    <row r="10667" spans="1:5">
      <c r="A10667">
        <v>13</v>
      </c>
      <c r="B10667">
        <v>160.9</v>
      </c>
      <c r="C10667">
        <v>103.17720832226701</v>
      </c>
      <c r="D10667">
        <v>0.192182004473338</v>
      </c>
      <c r="E10667">
        <v>-0.25218103971053502</v>
      </c>
    </row>
    <row r="10668" spans="1:5">
      <c r="A10668">
        <v>13</v>
      </c>
      <c r="B10668">
        <v>161</v>
      </c>
      <c r="C10668">
        <v>103.16986855295301</v>
      </c>
      <c r="D10668">
        <v>0.19217473538702801</v>
      </c>
      <c r="E10668">
        <v>-0.25211108149121098</v>
      </c>
    </row>
    <row r="10669" spans="1:5">
      <c r="A10669">
        <v>13</v>
      </c>
      <c r="B10669">
        <v>161.1</v>
      </c>
      <c r="C10669">
        <v>103.162536576793</v>
      </c>
      <c r="D10669">
        <v>0.19216747108767299</v>
      </c>
      <c r="E10669">
        <v>-0.25204116671070997</v>
      </c>
    </row>
    <row r="10670" spans="1:5">
      <c r="A10670">
        <v>13</v>
      </c>
      <c r="B10670">
        <v>161.19999999999999</v>
      </c>
      <c r="C10670">
        <v>103.155212360333</v>
      </c>
      <c r="D10670">
        <v>0.192160211569159</v>
      </c>
      <c r="E10670">
        <v>-0.25197129531512003</v>
      </c>
    </row>
    <row r="10671" spans="1:5">
      <c r="A10671">
        <v>13</v>
      </c>
      <c r="B10671">
        <v>161.30000000000001</v>
      </c>
      <c r="C10671">
        <v>103.147895864134</v>
      </c>
      <c r="D10671">
        <v>0.192152956825384</v>
      </c>
      <c r="E10671">
        <v>-0.25190146725063201</v>
      </c>
    </row>
    <row r="10672" spans="1:5">
      <c r="A10672">
        <v>13</v>
      </c>
      <c r="B10672">
        <v>161.4</v>
      </c>
      <c r="C10672">
        <v>103.14058704888799</v>
      </c>
      <c r="D10672">
        <v>0.192145706850256</v>
      </c>
      <c r="E10672">
        <v>-0.25183168246353299</v>
      </c>
    </row>
    <row r="10673" spans="1:5">
      <c r="A10673">
        <v>13</v>
      </c>
      <c r="B10673">
        <v>161.5</v>
      </c>
      <c r="C10673">
        <v>103.133285875426</v>
      </c>
      <c r="D10673">
        <v>0.19213846163769799</v>
      </c>
      <c r="E10673">
        <v>-0.25176194090021398</v>
      </c>
    </row>
    <row r="10674" spans="1:5">
      <c r="A10674">
        <v>13</v>
      </c>
      <c r="B10674">
        <v>161.6</v>
      </c>
      <c r="C10674">
        <v>103.125992304712</v>
      </c>
      <c r="D10674">
        <v>0.192131221181639</v>
      </c>
      <c r="E10674">
        <v>-0.25169224250716199</v>
      </c>
    </row>
    <row r="10675" spans="1:5">
      <c r="A10675">
        <v>13</v>
      </c>
      <c r="B10675">
        <v>161.69999999999999</v>
      </c>
      <c r="C10675">
        <v>103.118706297843</v>
      </c>
      <c r="D10675">
        <v>0.19212398547602499</v>
      </c>
      <c r="E10675">
        <v>-0.25162258723096598</v>
      </c>
    </row>
    <row r="10676" spans="1:5">
      <c r="A10676">
        <v>13</v>
      </c>
      <c r="B10676">
        <v>161.80000000000001</v>
      </c>
      <c r="C10676">
        <v>103.11142781605299</v>
      </c>
      <c r="D10676">
        <v>0.19211675451481</v>
      </c>
      <c r="E10676">
        <v>-0.25155297501831397</v>
      </c>
    </row>
    <row r="10677" spans="1:5">
      <c r="A10677">
        <v>13</v>
      </c>
      <c r="B10677">
        <v>161.9</v>
      </c>
      <c r="C10677">
        <v>103.10415682070401</v>
      </c>
      <c r="D10677">
        <v>0.19210952829196001</v>
      </c>
      <c r="E10677">
        <v>-0.25148340581598999</v>
      </c>
    </row>
    <row r="10678" spans="1:5">
      <c r="A10678">
        <v>13</v>
      </c>
      <c r="B10678">
        <v>162</v>
      </c>
      <c r="C10678">
        <v>103.096893273294</v>
      </c>
      <c r="D10678">
        <v>0.19210230680145299</v>
      </c>
      <c r="E10678">
        <v>-0.25141387957087902</v>
      </c>
    </row>
    <row r="10679" spans="1:5">
      <c r="A10679">
        <v>13</v>
      </c>
      <c r="B10679">
        <v>162.1</v>
      </c>
      <c r="C10679">
        <v>103.089637135454</v>
      </c>
      <c r="D10679">
        <v>0.19209509003727901</v>
      </c>
      <c r="E10679">
        <v>-0.25134439622996402</v>
      </c>
    </row>
    <row r="10680" spans="1:5">
      <c r="A10680">
        <v>13</v>
      </c>
      <c r="B10680">
        <v>162.19999999999999</v>
      </c>
      <c r="C10680">
        <v>103.082388368943</v>
      </c>
      <c r="D10680">
        <v>0.19208787799343699</v>
      </c>
      <c r="E10680">
        <v>-0.25127495574032599</v>
      </c>
    </row>
    <row r="10681" spans="1:5">
      <c r="A10681">
        <v>13</v>
      </c>
      <c r="B10681">
        <v>162.30000000000001</v>
      </c>
      <c r="C10681">
        <v>103.075146935653</v>
      </c>
      <c r="D10681">
        <v>0.19208067066394</v>
      </c>
      <c r="E10681">
        <v>-0.25120555804914302</v>
      </c>
    </row>
    <row r="10682" spans="1:5">
      <c r="A10682">
        <v>13</v>
      </c>
      <c r="B10682">
        <v>162.4</v>
      </c>
      <c r="C10682">
        <v>103.067912797609</v>
      </c>
      <c r="D10682">
        <v>0.192073468042811</v>
      </c>
      <c r="E10682">
        <v>-0.251136203103693</v>
      </c>
    </row>
    <row r="10683" spans="1:5">
      <c r="A10683">
        <v>13</v>
      </c>
      <c r="B10683">
        <v>162.5</v>
      </c>
      <c r="C10683">
        <v>103.060685916962</v>
      </c>
      <c r="D10683">
        <v>0.192066270124084</v>
      </c>
      <c r="E10683">
        <v>-0.25106689085134698</v>
      </c>
    </row>
    <row r="10684" spans="1:5">
      <c r="A10684">
        <v>13</v>
      </c>
      <c r="B10684">
        <v>162.6</v>
      </c>
      <c r="C10684">
        <v>103.053466255995</v>
      </c>
      <c r="D10684">
        <v>0.19205907690180499</v>
      </c>
      <c r="E10684">
        <v>-0.25099762123957797</v>
      </c>
    </row>
    <row r="10685" spans="1:5">
      <c r="A10685">
        <v>13</v>
      </c>
      <c r="B10685">
        <v>162.69999999999999</v>
      </c>
      <c r="C10685">
        <v>103.04625377712</v>
      </c>
      <c r="D10685">
        <v>0.19205188837002901</v>
      </c>
      <c r="E10685">
        <v>-0.25092839421595298</v>
      </c>
    </row>
    <row r="10686" spans="1:5">
      <c r="A10686">
        <v>13</v>
      </c>
      <c r="B10686">
        <v>162.80000000000001</v>
      </c>
      <c r="C10686">
        <v>103.039048442877</v>
      </c>
      <c r="D10686">
        <v>0.19204470452282599</v>
      </c>
      <c r="E10686">
        <v>-0.25085920972813602</v>
      </c>
    </row>
    <row r="10687" spans="1:5">
      <c r="A10687">
        <v>13</v>
      </c>
      <c r="B10687">
        <v>162.9</v>
      </c>
      <c r="C10687">
        <v>103.031850215936</v>
      </c>
      <c r="D10687">
        <v>0.19203752535427401</v>
      </c>
      <c r="E10687">
        <v>-0.25079006772388801</v>
      </c>
    </row>
    <row r="10688" spans="1:5">
      <c r="A10688">
        <v>13</v>
      </c>
      <c r="B10688">
        <v>163</v>
      </c>
      <c r="C10688">
        <v>103.024659060978</v>
      </c>
      <c r="D10688">
        <v>0.19203035085846401</v>
      </c>
      <c r="E10688">
        <v>-0.25072096815106598</v>
      </c>
    </row>
    <row r="10689" spans="1:5">
      <c r="A10689">
        <v>13</v>
      </c>
      <c r="B10689">
        <v>163.1</v>
      </c>
      <c r="C10689">
        <v>103.017474950338</v>
      </c>
      <c r="D10689">
        <v>0.192023181029497</v>
      </c>
      <c r="E10689">
        <v>-0.25065191095762401</v>
      </c>
    </row>
    <row r="10690" spans="1:5">
      <c r="A10690">
        <v>13</v>
      </c>
      <c r="B10690">
        <v>163.19999999999999</v>
      </c>
      <c r="C10690">
        <v>103.01029785832</v>
      </c>
      <c r="D10690">
        <v>0.192016015861487</v>
      </c>
      <c r="E10690">
        <v>-0.250582896091608</v>
      </c>
    </row>
    <row r="10691" spans="1:5">
      <c r="A10691">
        <v>13</v>
      </c>
      <c r="B10691">
        <v>163.30000000000001</v>
      </c>
      <c r="C10691">
        <v>103.00312775931199</v>
      </c>
      <c r="D10691">
        <v>0.19200885534855799</v>
      </c>
      <c r="E10691">
        <v>-0.25051392350116403</v>
      </c>
    </row>
    <row r="10692" spans="1:5">
      <c r="A10692">
        <v>13</v>
      </c>
      <c r="B10692">
        <v>163.4</v>
      </c>
      <c r="C10692">
        <v>102.995964627783</v>
      </c>
      <c r="D10692">
        <v>0.19200169948484599</v>
      </c>
      <c r="E10692">
        <v>-0.25044499313453</v>
      </c>
    </row>
    <row r="10693" spans="1:5">
      <c r="A10693">
        <v>13</v>
      </c>
      <c r="B10693">
        <v>163.5</v>
      </c>
      <c r="C10693">
        <v>102.98880843828201</v>
      </c>
      <c r="D10693">
        <v>0.191994548264495</v>
      </c>
      <c r="E10693">
        <v>-0.25037610494004098</v>
      </c>
    </row>
    <row r="10694" spans="1:5">
      <c r="A10694">
        <v>13</v>
      </c>
      <c r="B10694">
        <v>163.6</v>
      </c>
      <c r="C10694">
        <v>102.981659165442</v>
      </c>
      <c r="D10694">
        <v>0.191987401681665</v>
      </c>
      <c r="E10694">
        <v>-0.25030725886612698</v>
      </c>
    </row>
    <row r="10695" spans="1:5">
      <c r="A10695">
        <v>13</v>
      </c>
      <c r="B10695">
        <v>163.69999999999999</v>
      </c>
      <c r="C10695">
        <v>102.974516783973</v>
      </c>
      <c r="D10695">
        <v>0.19198025973052199</v>
      </c>
      <c r="E10695">
        <v>-0.25023845486131002</v>
      </c>
    </row>
    <row r="10696" spans="1:5">
      <c r="A10696">
        <v>13</v>
      </c>
      <c r="B10696">
        <v>163.80000000000001</v>
      </c>
      <c r="C10696">
        <v>102.96738126866801</v>
      </c>
      <c r="D10696">
        <v>0.191973122405246</v>
      </c>
      <c r="E10696">
        <v>-0.25016969287420798</v>
      </c>
    </row>
    <row r="10697" spans="1:5">
      <c r="A10697">
        <v>13</v>
      </c>
      <c r="B10697">
        <v>163.9</v>
      </c>
      <c r="C10697">
        <v>102.960252594401</v>
      </c>
      <c r="D10697">
        <v>0.19196598970002601</v>
      </c>
      <c r="E10697">
        <v>-0.250100972853534</v>
      </c>
    </row>
    <row r="10698" spans="1:5">
      <c r="A10698">
        <v>13</v>
      </c>
      <c r="B10698">
        <v>164</v>
      </c>
      <c r="C10698">
        <v>102.953130736123</v>
      </c>
      <c r="D10698">
        <v>0.191958861609063</v>
      </c>
      <c r="E10698">
        <v>-0.25003229474809302</v>
      </c>
    </row>
    <row r="10699" spans="1:5">
      <c r="A10699">
        <v>13</v>
      </c>
      <c r="B10699">
        <v>164.1</v>
      </c>
      <c r="C10699">
        <v>102.946015668868</v>
      </c>
      <c r="D10699">
        <v>0.19195173812656899</v>
      </c>
      <c r="E10699">
        <v>-0.24996365850678501</v>
      </c>
    </row>
    <row r="10700" spans="1:5">
      <c r="A10700">
        <v>13</v>
      </c>
      <c r="B10700">
        <v>164.2</v>
      </c>
      <c r="C10700">
        <v>102.938907367746</v>
      </c>
      <c r="D10700">
        <v>0.19194461924676601</v>
      </c>
      <c r="E10700">
        <v>-0.24989506407860301</v>
      </c>
    </row>
    <row r="10701" spans="1:5">
      <c r="A10701">
        <v>13</v>
      </c>
      <c r="B10701">
        <v>164.3</v>
      </c>
      <c r="C10701">
        <v>102.931805807948</v>
      </c>
      <c r="D10701">
        <v>0.19193750496388601</v>
      </c>
      <c r="E10701">
        <v>-0.24982651141263101</v>
      </c>
    </row>
    <row r="10702" spans="1:5">
      <c r="A10702">
        <v>13</v>
      </c>
      <c r="B10702">
        <v>164.4</v>
      </c>
      <c r="C10702">
        <v>102.92471096474399</v>
      </c>
      <c r="D10702">
        <v>0.19193039527217401</v>
      </c>
      <c r="E10702">
        <v>-0.24975800045805099</v>
      </c>
    </row>
    <row r="10703" spans="1:5">
      <c r="A10703">
        <v>13</v>
      </c>
      <c r="B10703">
        <v>164.5</v>
      </c>
      <c r="C10703">
        <v>102.91762281348301</v>
      </c>
      <c r="D10703">
        <v>0.191923290165884</v>
      </c>
      <c r="E10703">
        <v>-0.24968953116413201</v>
      </c>
    </row>
    <row r="10704" spans="1:5">
      <c r="A10704">
        <v>13</v>
      </c>
      <c r="B10704">
        <v>164.6</v>
      </c>
      <c r="C10704">
        <v>102.91054132959</v>
      </c>
      <c r="D10704">
        <v>0.191916189639281</v>
      </c>
      <c r="E10704">
        <v>-0.24962110348024</v>
      </c>
    </row>
    <row r="10705" spans="1:5">
      <c r="A10705">
        <v>13</v>
      </c>
      <c r="B10705">
        <v>164.7</v>
      </c>
      <c r="C10705">
        <v>102.90346648857</v>
      </c>
      <c r="D10705">
        <v>0.191909093686641</v>
      </c>
      <c r="E10705">
        <v>-0.24955271735583001</v>
      </c>
    </row>
    <row r="10706" spans="1:5">
      <c r="A10706">
        <v>13</v>
      </c>
      <c r="B10706">
        <v>164.8</v>
      </c>
      <c r="C10706">
        <v>102.89639826600499</v>
      </c>
      <c r="D10706">
        <v>0.19190200230224899</v>
      </c>
      <c r="E10706">
        <v>-0.24948437274045199</v>
      </c>
    </row>
    <row r="10707" spans="1:5">
      <c r="A10707">
        <v>13</v>
      </c>
      <c r="B10707">
        <v>164.9</v>
      </c>
      <c r="C10707">
        <v>102.889336637554</v>
      </c>
      <c r="D10707">
        <v>0.19189491548040399</v>
      </c>
      <c r="E10707">
        <v>-0.24941606958374399</v>
      </c>
    </row>
    <row r="10708" spans="1:5">
      <c r="A10708">
        <v>13</v>
      </c>
      <c r="B10708">
        <v>165</v>
      </c>
      <c r="C10708">
        <v>102.882281578956</v>
      </c>
      <c r="D10708">
        <v>0.191887833215412</v>
      </c>
      <c r="E10708">
        <v>-0.24934780783544</v>
      </c>
    </row>
    <row r="10709" spans="1:5">
      <c r="A10709">
        <v>13</v>
      </c>
      <c r="B10709">
        <v>165.1</v>
      </c>
      <c r="C10709">
        <v>102.87523306602201</v>
      </c>
      <c r="D10709">
        <v>0.191880755501591</v>
      </c>
      <c r="E10709">
        <v>-0.24927958744536199</v>
      </c>
    </row>
    <row r="10710" spans="1:5">
      <c r="A10710">
        <v>13</v>
      </c>
      <c r="B10710">
        <v>165.2</v>
      </c>
      <c r="C10710">
        <v>102.868191074645</v>
      </c>
      <c r="D10710">
        <v>0.19187368233327101</v>
      </c>
      <c r="E10710">
        <v>-0.24921140836342401</v>
      </c>
    </row>
    <row r="10711" spans="1:5">
      <c r="A10711">
        <v>13</v>
      </c>
      <c r="B10711">
        <v>165.3</v>
      </c>
      <c r="C10711">
        <v>102.861155580789</v>
      </c>
      <c r="D10711">
        <v>0.19186661370479</v>
      </c>
      <c r="E10711">
        <v>-0.249143270539633</v>
      </c>
    </row>
    <row r="10712" spans="1:5">
      <c r="A10712">
        <v>13</v>
      </c>
      <c r="B10712">
        <v>165.4</v>
      </c>
      <c r="C10712">
        <v>102.854126560499</v>
      </c>
      <c r="D10712">
        <v>0.191859549610497</v>
      </c>
      <c r="E10712">
        <v>-0.24907517392408299</v>
      </c>
    </row>
    <row r="10713" spans="1:5">
      <c r="A10713">
        <v>13</v>
      </c>
      <c r="B10713">
        <v>165.5</v>
      </c>
      <c r="C10713">
        <v>102.847103989893</v>
      </c>
      <c r="D10713">
        <v>0.19185249004475399</v>
      </c>
      <c r="E10713">
        <v>-0.249007118466962</v>
      </c>
    </row>
    <row r="10714" spans="1:5">
      <c r="A10714">
        <v>13</v>
      </c>
      <c r="B10714">
        <v>165.6</v>
      </c>
      <c r="C10714">
        <v>102.840087845166</v>
      </c>
      <c r="D10714">
        <v>0.19184543500192899</v>
      </c>
      <c r="E10714">
        <v>-0.248939104118546</v>
      </c>
    </row>
    <row r="10715" spans="1:5">
      <c r="A10715">
        <v>13</v>
      </c>
      <c r="B10715">
        <v>165.7</v>
      </c>
      <c r="C10715">
        <v>102.833078102586</v>
      </c>
      <c r="D10715">
        <v>0.191838384476404</v>
      </c>
      <c r="E10715">
        <v>-0.24887113082920101</v>
      </c>
    </row>
    <row r="10716" spans="1:5">
      <c r="A10716">
        <v>13</v>
      </c>
      <c r="B10716">
        <v>165.8</v>
      </c>
      <c r="C10716">
        <v>102.826074738499</v>
      </c>
      <c r="D10716">
        <v>0.191831338462569</v>
      </c>
      <c r="E10716">
        <v>-0.24880319854938501</v>
      </c>
    </row>
    <row r="10717" spans="1:5">
      <c r="A10717">
        <v>13</v>
      </c>
      <c r="B10717">
        <v>165.9</v>
      </c>
      <c r="C10717">
        <v>102.819077729325</v>
      </c>
      <c r="D10717">
        <v>0.191824296954828</v>
      </c>
      <c r="E10717">
        <v>-0.24873530722964399</v>
      </c>
    </row>
    <row r="10718" spans="1:5">
      <c r="A10718">
        <v>13</v>
      </c>
      <c r="B10718">
        <v>166</v>
      </c>
      <c r="C10718">
        <v>102.812087051557</v>
      </c>
      <c r="D10718">
        <v>0.19181725994759</v>
      </c>
      <c r="E10718">
        <v>-0.248667456820613</v>
      </c>
    </row>
    <row r="10719" spans="1:5">
      <c r="A10719">
        <v>13</v>
      </c>
      <c r="B10719">
        <v>166.1</v>
      </c>
      <c r="C10719">
        <v>102.805102681763</v>
      </c>
      <c r="D10719">
        <v>0.19181022743527801</v>
      </c>
      <c r="E10719">
        <v>-0.248599647273018</v>
      </c>
    </row>
    <row r="10720" spans="1:5">
      <c r="A10720">
        <v>13</v>
      </c>
      <c r="B10720">
        <v>166.2</v>
      </c>
      <c r="C10720">
        <v>102.798124596588</v>
      </c>
      <c r="D10720">
        <v>0.19180319941232499</v>
      </c>
      <c r="E10720">
        <v>-0.248531878537671</v>
      </c>
    </row>
    <row r="10721" spans="1:5">
      <c r="A10721">
        <v>13</v>
      </c>
      <c r="B10721">
        <v>166.3</v>
      </c>
      <c r="C10721">
        <v>102.79115277274499</v>
      </c>
      <c r="D10721">
        <v>0.19179617587317299</v>
      </c>
      <c r="E10721">
        <v>-0.24846415056547599</v>
      </c>
    </row>
    <row r="10722" spans="1:5">
      <c r="A10722">
        <v>13</v>
      </c>
      <c r="B10722">
        <v>166.4</v>
      </c>
      <c r="C10722">
        <v>102.78418718702601</v>
      </c>
      <c r="D10722">
        <v>0.19178915681227501</v>
      </c>
      <c r="E10722">
        <v>-0.24839646330742399</v>
      </c>
    </row>
    <row r="10723" spans="1:5">
      <c r="A10723">
        <v>13</v>
      </c>
      <c r="B10723">
        <v>166.5</v>
      </c>
      <c r="C10723">
        <v>102.77722781537599</v>
      </c>
      <c r="D10723">
        <v>0.19178214222409401</v>
      </c>
      <c r="E10723">
        <v>-0.248328816714593</v>
      </c>
    </row>
    <row r="10724" spans="1:5">
      <c r="A10724">
        <v>13</v>
      </c>
      <c r="B10724">
        <v>166.6</v>
      </c>
      <c r="C10724">
        <v>102.770274630147</v>
      </c>
      <c r="D10724">
        <v>0.19177513210310501</v>
      </c>
      <c r="E10724">
        <v>-0.24826121073815199</v>
      </c>
    </row>
    <row r="10725" spans="1:5">
      <c r="A10725">
        <v>13</v>
      </c>
      <c r="B10725">
        <v>166.7</v>
      </c>
      <c r="C10725">
        <v>102.763327602868</v>
      </c>
      <c r="D10725">
        <v>0.19176812644379401</v>
      </c>
      <c r="E10725">
        <v>-0.248193645329357</v>
      </c>
    </row>
    <row r="10726" spans="1:5">
      <c r="A10726">
        <v>13</v>
      </c>
      <c r="B10726">
        <v>166.8</v>
      </c>
      <c r="C10726">
        <v>102.75638670516</v>
      </c>
      <c r="D10726">
        <v>0.191761125240658</v>
      </c>
      <c r="E10726">
        <v>-0.24812612043954901</v>
      </c>
    </row>
    <row r="10727" spans="1:5">
      <c r="A10727">
        <v>13</v>
      </c>
      <c r="B10727">
        <v>166.9</v>
      </c>
      <c r="C10727">
        <v>102.749451908739</v>
      </c>
      <c r="D10727">
        <v>0.191754128488201</v>
      </c>
      <c r="E10727">
        <v>-0.24805863602016101</v>
      </c>
    </row>
    <row r="10728" spans="1:5">
      <c r="A10728">
        <v>13</v>
      </c>
      <c r="B10728">
        <v>167</v>
      </c>
      <c r="C10728">
        <v>102.742523185412</v>
      </c>
      <c r="D10728">
        <v>0.19174713618094</v>
      </c>
      <c r="E10728">
        <v>-0.247991192022709</v>
      </c>
    </row>
    <row r="10729" spans="1:5">
      <c r="A10729">
        <v>13</v>
      </c>
      <c r="B10729">
        <v>167.1</v>
      </c>
      <c r="C10729">
        <v>102.73560050707999</v>
      </c>
      <c r="D10729">
        <v>0.1917401483134</v>
      </c>
      <c r="E10729">
        <v>-0.247923788398799</v>
      </c>
    </row>
    <row r="10730" spans="1:5">
      <c r="A10730">
        <v>13</v>
      </c>
      <c r="B10730">
        <v>167.2</v>
      </c>
      <c r="C10730">
        <v>102.728683845737</v>
      </c>
      <c r="D10730">
        <v>0.19173316488011899</v>
      </c>
      <c r="E10730">
        <v>-0.24785642510012201</v>
      </c>
    </row>
    <row r="10731" spans="1:5">
      <c r="A10731">
        <v>13</v>
      </c>
      <c r="B10731">
        <v>167.3</v>
      </c>
      <c r="C10731">
        <v>102.721773173467</v>
      </c>
      <c r="D10731">
        <v>0.191726185875641</v>
      </c>
      <c r="E10731">
        <v>-0.247789102078458</v>
      </c>
    </row>
    <row r="10732" spans="1:5">
      <c r="A10732">
        <v>13</v>
      </c>
      <c r="B10732">
        <v>167.4</v>
      </c>
      <c r="C10732">
        <v>102.714868462449</v>
      </c>
      <c r="D10732">
        <v>0.19171921129452299</v>
      </c>
      <c r="E10732">
        <v>-0.24772181928567</v>
      </c>
    </row>
    <row r="10733" spans="1:5">
      <c r="A10733">
        <v>13</v>
      </c>
      <c r="B10733">
        <v>167.5</v>
      </c>
      <c r="C10733">
        <v>102.70796968495</v>
      </c>
      <c r="D10733">
        <v>0.19171224113133001</v>
      </c>
      <c r="E10733">
        <v>-0.24765457667371099</v>
      </c>
    </row>
    <row r="10734" spans="1:5">
      <c r="A10734">
        <v>13</v>
      </c>
      <c r="B10734">
        <v>167.6</v>
      </c>
      <c r="C10734">
        <v>102.70107681333</v>
      </c>
      <c r="D10734">
        <v>0.191705275380639</v>
      </c>
      <c r="E10734">
        <v>-0.24758737419461699</v>
      </c>
    </row>
    <row r="10735" spans="1:5">
      <c r="A10735">
        <v>13</v>
      </c>
      <c r="B10735">
        <v>167.7</v>
      </c>
      <c r="C10735">
        <v>102.694189820039</v>
      </c>
      <c r="D10735">
        <v>0.19169831403703499</v>
      </c>
      <c r="E10735">
        <v>-0.24752021180051101</v>
      </c>
    </row>
    <row r="10736" spans="1:5">
      <c r="A10736">
        <v>13</v>
      </c>
      <c r="B10736">
        <v>167.8</v>
      </c>
      <c r="C10736">
        <v>102.68730867762</v>
      </c>
      <c r="D10736">
        <v>0.19169135709511301</v>
      </c>
      <c r="E10736">
        <v>-0.247453089443603</v>
      </c>
    </row>
    <row r="10737" spans="1:5">
      <c r="A10737">
        <v>13</v>
      </c>
      <c r="B10737">
        <v>167.9</v>
      </c>
      <c r="C10737">
        <v>102.680433360173</v>
      </c>
      <c r="D10737">
        <v>0.19168440454947799</v>
      </c>
      <c r="E10737">
        <v>-0.24738600707618599</v>
      </c>
    </row>
    <row r="10738" spans="1:5">
      <c r="A10738">
        <v>13</v>
      </c>
      <c r="B10738">
        <v>168</v>
      </c>
      <c r="C10738">
        <v>102.673563847764</v>
      </c>
      <c r="D10738">
        <v>0.19167745639473999</v>
      </c>
      <c r="E10738">
        <v>-0.24731896465063899</v>
      </c>
    </row>
    <row r="10739" spans="1:5">
      <c r="A10739">
        <v>13</v>
      </c>
      <c r="B10739">
        <v>168.1</v>
      </c>
      <c r="C10739">
        <v>102.666700121986</v>
      </c>
      <c r="D10739">
        <v>0.19167051262551801</v>
      </c>
      <c r="E10739">
        <v>-0.24725196211942699</v>
      </c>
    </row>
    <row r="10740" spans="1:5">
      <c r="A10740">
        <v>13</v>
      </c>
      <c r="B10740">
        <v>168.2</v>
      </c>
      <c r="C10740">
        <v>102.65984216448901</v>
      </c>
      <c r="D10740">
        <v>0.19166357323644001</v>
      </c>
      <c r="E10740">
        <v>-0.247184999435098</v>
      </c>
    </row>
    <row r="10741" spans="1:5">
      <c r="A10741">
        <v>13</v>
      </c>
      <c r="B10741">
        <v>168.3</v>
      </c>
      <c r="C10741">
        <v>102.652989956977</v>
      </c>
      <c r="D10741">
        <v>0.19165663822214499</v>
      </c>
      <c r="E10741">
        <v>-0.247118076550288</v>
      </c>
    </row>
    <row r="10742" spans="1:5">
      <c r="A10742">
        <v>13</v>
      </c>
      <c r="B10742">
        <v>168.4</v>
      </c>
      <c r="C10742">
        <v>102.64614348121</v>
      </c>
      <c r="D10742">
        <v>0.191649707577281</v>
      </c>
      <c r="E10742">
        <v>-0.24705119341771301</v>
      </c>
    </row>
    <row r="10743" spans="1:5">
      <c r="A10743">
        <v>13</v>
      </c>
      <c r="B10743">
        <v>168.5</v>
      </c>
      <c r="C10743">
        <v>102.63930271900399</v>
      </c>
      <c r="D10743">
        <v>0.191642781296506</v>
      </c>
      <c r="E10743">
        <v>-0.24698434999017599</v>
      </c>
    </row>
    <row r="10744" spans="1:5">
      <c r="A10744">
        <v>13</v>
      </c>
      <c r="B10744">
        <v>168.6</v>
      </c>
      <c r="C10744">
        <v>102.632467652229</v>
      </c>
      <c r="D10744">
        <v>0.19163585937448799</v>
      </c>
      <c r="E10744">
        <v>-0.246917546220563</v>
      </c>
    </row>
    <row r="10745" spans="1:5">
      <c r="A10745">
        <v>13</v>
      </c>
      <c r="B10745">
        <v>168.7</v>
      </c>
      <c r="C10745">
        <v>102.625638262807</v>
      </c>
      <c r="D10745">
        <v>0.19162894180590301</v>
      </c>
      <c r="E10745">
        <v>-0.24685078206184399</v>
      </c>
    </row>
    <row r="10746" spans="1:5">
      <c r="A10746">
        <v>13</v>
      </c>
      <c r="B10746">
        <v>168.8</v>
      </c>
      <c r="C10746">
        <v>102.61881453271999</v>
      </c>
      <c r="D10746">
        <v>0.191622028585439</v>
      </c>
      <c r="E10746">
        <v>-0.24678405746707399</v>
      </c>
    </row>
    <row r="10747" spans="1:5">
      <c r="A10747">
        <v>13</v>
      </c>
      <c r="B10747">
        <v>168.9</v>
      </c>
      <c r="C10747">
        <v>102.611996443998</v>
      </c>
      <c r="D10747">
        <v>0.19161511970779199</v>
      </c>
      <c r="E10747">
        <v>-0.24671737238939001</v>
      </c>
    </row>
    <row r="10748" spans="1:5">
      <c r="A10748">
        <v>13</v>
      </c>
      <c r="B10748">
        <v>169</v>
      </c>
      <c r="C10748">
        <v>102.60518397873</v>
      </c>
      <c r="D10748">
        <v>0.19160821516766799</v>
      </c>
      <c r="E10748">
        <v>-0.246650726782011</v>
      </c>
    </row>
    <row r="10749" spans="1:5">
      <c r="A10749">
        <v>13</v>
      </c>
      <c r="B10749">
        <v>169.1</v>
      </c>
      <c r="C10749">
        <v>102.59837711905701</v>
      </c>
      <c r="D10749">
        <v>0.191601314959784</v>
      </c>
      <c r="E10749">
        <v>-0.246584120598241</v>
      </c>
    </row>
    <row r="10750" spans="1:5">
      <c r="A10750">
        <v>13</v>
      </c>
      <c r="B10750">
        <v>169.2</v>
      </c>
      <c r="C10750">
        <v>102.591575847173</v>
      </c>
      <c r="D10750">
        <v>0.19159441907886299</v>
      </c>
      <c r="E10750">
        <v>-0.246517553791467</v>
      </c>
    </row>
    <row r="10751" spans="1:5">
      <c r="A10751">
        <v>13</v>
      </c>
      <c r="B10751">
        <v>169.3</v>
      </c>
      <c r="C10751">
        <v>102.58478014532599</v>
      </c>
      <c r="D10751">
        <v>0.191587527519642</v>
      </c>
      <c r="E10751">
        <v>-0.246451026315156</v>
      </c>
    </row>
    <row r="10752" spans="1:5">
      <c r="A10752">
        <v>13</v>
      </c>
      <c r="B10752">
        <v>169.4</v>
      </c>
      <c r="C10752">
        <v>102.577989995819</v>
      </c>
      <c r="D10752">
        <v>0.191580640276864</v>
      </c>
      <c r="E10752">
        <v>-0.24638453812286201</v>
      </c>
    </row>
    <row r="10753" spans="1:5">
      <c r="A10753">
        <v>13</v>
      </c>
      <c r="B10753">
        <v>169.5</v>
      </c>
      <c r="C10753">
        <v>102.571205381005</v>
      </c>
      <c r="D10753">
        <v>0.19157375734528301</v>
      </c>
      <c r="E10753">
        <v>-0.24631808916821599</v>
      </c>
    </row>
    <row r="10754" spans="1:5">
      <c r="A10754">
        <v>13</v>
      </c>
      <c r="B10754">
        <v>169.6</v>
      </c>
      <c r="C10754">
        <v>102.564426283294</v>
      </c>
      <c r="D10754">
        <v>0.19156687871966199</v>
      </c>
      <c r="E10754">
        <v>-0.246251679404935</v>
      </c>
    </row>
    <row r="10755" spans="1:5">
      <c r="A10755">
        <v>13</v>
      </c>
      <c r="B10755">
        <v>169.7</v>
      </c>
      <c r="C10755">
        <v>102.55765268514401</v>
      </c>
      <c r="D10755">
        <v>0.191560004394775</v>
      </c>
      <c r="E10755">
        <v>-0.24618530878681499</v>
      </c>
    </row>
    <row r="10756" spans="1:5">
      <c r="A10756">
        <v>13</v>
      </c>
      <c r="B10756">
        <v>169.8</v>
      </c>
      <c r="C10756">
        <v>102.55088456907001</v>
      </c>
      <c r="D10756">
        <v>0.191553134365402</v>
      </c>
      <c r="E10756">
        <v>-0.24611897726773699</v>
      </c>
    </row>
    <row r="10757" spans="1:5">
      <c r="A10757">
        <v>13</v>
      </c>
      <c r="B10757">
        <v>169.9</v>
      </c>
      <c r="C10757">
        <v>102.544121917637</v>
      </c>
      <c r="D10757">
        <v>0.191546268626337</v>
      </c>
      <c r="E10757">
        <v>-0.24605268480166001</v>
      </c>
    </row>
    <row r="10758" spans="1:5">
      <c r="A10758">
        <v>13</v>
      </c>
      <c r="B10758">
        <v>170</v>
      </c>
      <c r="C10758">
        <v>102.537364713464</v>
      </c>
      <c r="D10758">
        <v>0.191539407172378</v>
      </c>
      <c r="E10758">
        <v>-0.24598643134262599</v>
      </c>
    </row>
    <row r="10759" spans="1:5">
      <c r="A10759">
        <v>13</v>
      </c>
      <c r="B10759">
        <v>170.1</v>
      </c>
      <c r="C10759">
        <v>102.530612939219</v>
      </c>
      <c r="D10759">
        <v>0.19153254999833799</v>
      </c>
      <c r="E10759">
        <v>-0.24592021684475801</v>
      </c>
    </row>
    <row r="10760" spans="1:5">
      <c r="A10760">
        <v>13</v>
      </c>
      <c r="B10760">
        <v>170.2</v>
      </c>
      <c r="C10760">
        <v>102.52386657762599</v>
      </c>
      <c r="D10760">
        <v>0.191525697099035</v>
      </c>
      <c r="E10760">
        <v>-0.24585404126225999</v>
      </c>
    </row>
    <row r="10761" spans="1:5">
      <c r="A10761">
        <v>13</v>
      </c>
      <c r="B10761">
        <v>170.3</v>
      </c>
      <c r="C10761">
        <v>102.517125611458</v>
      </c>
      <c r="D10761">
        <v>0.19151884846929901</v>
      </c>
      <c r="E10761">
        <v>-0.24578790454941599</v>
      </c>
    </row>
    <row r="10762" spans="1:5">
      <c r="A10762">
        <v>13</v>
      </c>
      <c r="B10762">
        <v>170.4</v>
      </c>
      <c r="C10762">
        <v>102.51039002354101</v>
      </c>
      <c r="D10762">
        <v>0.19151200410396599</v>
      </c>
      <c r="E10762">
        <v>-0.24572180666059101</v>
      </c>
    </row>
    <row r="10763" spans="1:5">
      <c r="A10763">
        <v>13</v>
      </c>
      <c r="B10763">
        <v>170.5</v>
      </c>
      <c r="C10763">
        <v>102.50365979675099</v>
      </c>
      <c r="D10763">
        <v>0.191505163997886</v>
      </c>
      <c r="E10763">
        <v>-0.24565574755023101</v>
      </c>
    </row>
    <row r="10764" spans="1:5">
      <c r="A10764">
        <v>13</v>
      </c>
      <c r="B10764">
        <v>170.6</v>
      </c>
      <c r="C10764">
        <v>102.496934914017</v>
      </c>
      <c r="D10764">
        <v>0.191498328145914</v>
      </c>
      <c r="E10764">
        <v>-0.24558972717286001</v>
      </c>
    </row>
    <row r="10765" spans="1:5">
      <c r="A10765">
        <v>13</v>
      </c>
      <c r="B10765">
        <v>170.7</v>
      </c>
      <c r="C10765">
        <v>102.490215358317</v>
      </c>
      <c r="D10765">
        <v>0.191491496542916</v>
      </c>
      <c r="E10765">
        <v>-0.245523745483085</v>
      </c>
    </row>
    <row r="10766" spans="1:5">
      <c r="A10766">
        <v>13</v>
      </c>
      <c r="B10766">
        <v>170.8</v>
      </c>
      <c r="C10766">
        <v>102.48350111268201</v>
      </c>
      <c r="D10766">
        <v>0.191484669183768</v>
      </c>
      <c r="E10766">
        <v>-0.24545780243559001</v>
      </c>
    </row>
    <row r="10767" spans="1:5">
      <c r="A10767">
        <v>13</v>
      </c>
      <c r="B10767">
        <v>170.9</v>
      </c>
      <c r="C10767">
        <v>102.47679216019201</v>
      </c>
      <c r="D10767">
        <v>0.191477846063354</v>
      </c>
      <c r="E10767">
        <v>-0.24539189798514</v>
      </c>
    </row>
    <row r="10768" spans="1:5">
      <c r="A10768">
        <v>13</v>
      </c>
      <c r="B10768">
        <v>171</v>
      </c>
      <c r="C10768">
        <v>102.47008848047599</v>
      </c>
      <c r="D10768">
        <v>0.191471027176569</v>
      </c>
      <c r="E10768">
        <v>-0.24532603208657899</v>
      </c>
    </row>
    <row r="10769" spans="1:5">
      <c r="A10769">
        <v>13</v>
      </c>
      <c r="B10769">
        <v>171.1</v>
      </c>
      <c r="C10769">
        <v>102.463390039226</v>
      </c>
      <c r="D10769">
        <v>0.19146421251833101</v>
      </c>
      <c r="E10769">
        <v>-0.24526020469483001</v>
      </c>
    </row>
    <row r="10770" spans="1:5">
      <c r="A10770">
        <v>13</v>
      </c>
      <c r="B10770">
        <v>171.2</v>
      </c>
      <c r="C10770">
        <v>102.45669679875201</v>
      </c>
      <c r="D10770">
        <v>0.19145740208356801</v>
      </c>
      <c r="E10770">
        <v>-0.24519441576489601</v>
      </c>
    </row>
    <row r="10771" spans="1:5">
      <c r="A10771">
        <v>13</v>
      </c>
      <c r="B10771">
        <v>171.3</v>
      </c>
      <c r="C10771">
        <v>102.450008721494</v>
      </c>
      <c r="D10771">
        <v>0.19145059586721599</v>
      </c>
      <c r="E10771">
        <v>-0.245128665251857</v>
      </c>
    </row>
    <row r="10772" spans="1:5">
      <c r="A10772">
        <v>13</v>
      </c>
      <c r="B10772">
        <v>171.4</v>
      </c>
      <c r="C10772">
        <v>102.443325770021</v>
      </c>
      <c r="D10772">
        <v>0.191443793864222</v>
      </c>
      <c r="E10772">
        <v>-0.24506295311087301</v>
      </c>
    </row>
    <row r="10773" spans="1:5">
      <c r="A10773">
        <v>13</v>
      </c>
      <c r="B10773">
        <v>171.5</v>
      </c>
      <c r="C10773">
        <v>102.436647907029</v>
      </c>
      <c r="D10773">
        <v>0.19143699606954101</v>
      </c>
      <c r="E10773">
        <v>-0.24499727929718301</v>
      </c>
    </row>
    <row r="10774" spans="1:5">
      <c r="A10774">
        <v>13</v>
      </c>
      <c r="B10774">
        <v>171.6</v>
      </c>
      <c r="C10774">
        <v>102.429975095342</v>
      </c>
      <c r="D10774">
        <v>0.191430202478138</v>
      </c>
      <c r="E10774">
        <v>-0.24493164376610299</v>
      </c>
    </row>
    <row r="10775" spans="1:5">
      <c r="A10775">
        <v>13</v>
      </c>
      <c r="B10775">
        <v>171.7</v>
      </c>
      <c r="C10775">
        <v>102.42330729791099</v>
      </c>
      <c r="D10775">
        <v>0.19142341308498501</v>
      </c>
      <c r="E10775">
        <v>-0.24486604647302801</v>
      </c>
    </row>
    <row r="10776" spans="1:5">
      <c r="A10776">
        <v>13</v>
      </c>
      <c r="B10776">
        <v>171.8</v>
      </c>
      <c r="C10776">
        <v>102.41664447781299</v>
      </c>
      <c r="D10776">
        <v>0.191416627885066</v>
      </c>
      <c r="E10776">
        <v>-0.24480048737342899</v>
      </c>
    </row>
    <row r="10777" spans="1:5">
      <c r="A10777">
        <v>13</v>
      </c>
      <c r="B10777">
        <v>171.9</v>
      </c>
      <c r="C10777">
        <v>102.409986598253</v>
      </c>
      <c r="D10777">
        <v>0.19140984687337001</v>
      </c>
      <c r="E10777">
        <v>-0.244734966422858</v>
      </c>
    </row>
    <row r="10778" spans="1:5">
      <c r="A10778">
        <v>13</v>
      </c>
      <c r="B10778">
        <v>172</v>
      </c>
      <c r="C10778">
        <v>102.403333622559</v>
      </c>
      <c r="D10778">
        <v>0.19140307004489701</v>
      </c>
      <c r="E10778">
        <v>-0.24466948357694199</v>
      </c>
    </row>
    <row r="10779" spans="1:5">
      <c r="A10779">
        <v>13</v>
      </c>
      <c r="B10779">
        <v>172.1</v>
      </c>
      <c r="C10779">
        <v>102.39668551418799</v>
      </c>
      <c r="D10779">
        <v>0.19139629739465699</v>
      </c>
      <c r="E10779">
        <v>-0.24460403879138601</v>
      </c>
    </row>
    <row r="10780" spans="1:5">
      <c r="A10780">
        <v>13</v>
      </c>
      <c r="B10780">
        <v>172.2</v>
      </c>
      <c r="C10780">
        <v>102.39004223671699</v>
      </c>
      <c r="D10780">
        <v>0.191389528917666</v>
      </c>
      <c r="E10780">
        <v>-0.24453863202197201</v>
      </c>
    </row>
    <row r="10781" spans="1:5">
      <c r="A10781">
        <v>13</v>
      </c>
      <c r="B10781">
        <v>172.3</v>
      </c>
      <c r="C10781">
        <v>102.383403753854</v>
      </c>
      <c r="D10781">
        <v>0.19138276460895101</v>
      </c>
      <c r="E10781">
        <v>-0.24447326322456001</v>
      </c>
    </row>
    <row r="10782" spans="1:5">
      <c r="A10782">
        <v>13</v>
      </c>
      <c r="B10782">
        <v>172.4</v>
      </c>
      <c r="C10782">
        <v>102.37677002942399</v>
      </c>
      <c r="D10782">
        <v>0.19137600446354799</v>
      </c>
      <c r="E10782">
        <v>-0.24440793235508601</v>
      </c>
    </row>
    <row r="10783" spans="1:5">
      <c r="A10783">
        <v>13</v>
      </c>
      <c r="B10783">
        <v>172.5</v>
      </c>
      <c r="C10783">
        <v>102.370141027381</v>
      </c>
      <c r="D10783">
        <v>0.1913692484765</v>
      </c>
      <c r="E10783">
        <v>-0.24434263936956299</v>
      </c>
    </row>
    <row r="10784" spans="1:5">
      <c r="A10784">
        <v>13</v>
      </c>
      <c r="B10784">
        <v>172.6</v>
      </c>
      <c r="C10784">
        <v>102.36351671179899</v>
      </c>
      <c r="D10784">
        <v>0.19136249664286101</v>
      </c>
      <c r="E10784">
        <v>-0.24427738422407999</v>
      </c>
    </row>
    <row r="10785" spans="1:5">
      <c r="A10785">
        <v>13</v>
      </c>
      <c r="B10785">
        <v>172.7</v>
      </c>
      <c r="C10785">
        <v>102.356897046876</v>
      </c>
      <c r="D10785">
        <v>0.19135574895769</v>
      </c>
      <c r="E10785">
        <v>-0.24421216687480299</v>
      </c>
    </row>
    <row r="10786" spans="1:5">
      <c r="A10786">
        <v>13</v>
      </c>
      <c r="B10786">
        <v>172.8</v>
      </c>
      <c r="C10786">
        <v>102.35028199693301</v>
      </c>
      <c r="D10786">
        <v>0.19134900541605901</v>
      </c>
      <c r="E10786">
        <v>-0.24414698727797299</v>
      </c>
    </row>
    <row r="10787" spans="1:5">
      <c r="A10787">
        <v>13</v>
      </c>
      <c r="B10787">
        <v>172.9</v>
      </c>
      <c r="C10787">
        <v>102.343671526412</v>
      </c>
      <c r="D10787">
        <v>0.19134226601304699</v>
      </c>
      <c r="E10787">
        <v>-0.24408184538990799</v>
      </c>
    </row>
    <row r="10788" spans="1:5">
      <c r="A10788">
        <v>13</v>
      </c>
      <c r="B10788">
        <v>173</v>
      </c>
      <c r="C10788">
        <v>102.337065599875</v>
      </c>
      <c r="D10788">
        <v>0.19133553074373999</v>
      </c>
      <c r="E10788">
        <v>-0.244016741167002</v>
      </c>
    </row>
    <row r="10789" spans="1:5">
      <c r="A10789">
        <v>13</v>
      </c>
      <c r="B10789">
        <v>173.1</v>
      </c>
      <c r="C10789">
        <v>102.330464182009</v>
      </c>
      <c r="D10789">
        <v>0.19132879960323601</v>
      </c>
      <c r="E10789">
        <v>-0.243951674565723</v>
      </c>
    </row>
    <row r="10790" spans="1:5">
      <c r="A10790">
        <v>13</v>
      </c>
      <c r="B10790">
        <v>173.2</v>
      </c>
      <c r="C10790">
        <v>102.323867237618</v>
      </c>
      <c r="D10790">
        <v>0.191322072586638</v>
      </c>
      <c r="E10790">
        <v>-0.24388664554261699</v>
      </c>
    </row>
    <row r="10791" spans="1:5">
      <c r="A10791">
        <v>13</v>
      </c>
      <c r="B10791">
        <v>173.3</v>
      </c>
      <c r="C10791">
        <v>102.31727473162699</v>
      </c>
      <c r="D10791">
        <v>0.191315349689061</v>
      </c>
      <c r="E10791">
        <v>-0.24382165405430201</v>
      </c>
    </row>
    <row r="10792" spans="1:5">
      <c r="A10792">
        <v>13</v>
      </c>
      <c r="B10792">
        <v>173.4</v>
      </c>
      <c r="C10792">
        <v>102.31068662908299</v>
      </c>
      <c r="D10792">
        <v>0.191308630905626</v>
      </c>
      <c r="E10792">
        <v>-0.24375670005747399</v>
      </c>
    </row>
    <row r="10793" spans="1:5">
      <c r="A10793">
        <v>13</v>
      </c>
      <c r="B10793">
        <v>173.5</v>
      </c>
      <c r="C10793">
        <v>102.304102895149</v>
      </c>
      <c r="D10793">
        <v>0.191301916231464</v>
      </c>
      <c r="E10793">
        <v>-0.243691783508901</v>
      </c>
    </row>
    <row r="10794" spans="1:5">
      <c r="A10794">
        <v>13</v>
      </c>
      <c r="B10794">
        <v>173.6</v>
      </c>
      <c r="C10794">
        <v>102.29752349511</v>
      </c>
      <c r="D10794">
        <v>0.19129520566171401</v>
      </c>
      <c r="E10794">
        <v>-0.24362690436543</v>
      </c>
    </row>
    <row r="10795" spans="1:5">
      <c r="A10795">
        <v>13</v>
      </c>
      <c r="B10795">
        <v>173.7</v>
      </c>
      <c r="C10795">
        <v>102.29094839436701</v>
      </c>
      <c r="D10795">
        <v>0.19128849919152399</v>
      </c>
      <c r="E10795">
        <v>-0.243562062583978</v>
      </c>
    </row>
    <row r="10796" spans="1:5">
      <c r="A10796">
        <v>13</v>
      </c>
      <c r="B10796">
        <v>173.8</v>
      </c>
      <c r="C10796">
        <v>102.284377558442</v>
      </c>
      <c r="D10796">
        <v>0.19128179681605001</v>
      </c>
      <c r="E10796">
        <v>-0.243497258121539</v>
      </c>
    </row>
    <row r="10797" spans="1:5">
      <c r="A10797">
        <v>13</v>
      </c>
      <c r="B10797">
        <v>173.9</v>
      </c>
      <c r="C10797">
        <v>102.277810952972</v>
      </c>
      <c r="D10797">
        <v>0.19127509853045599</v>
      </c>
      <c r="E10797">
        <v>-0.24343249093518099</v>
      </c>
    </row>
    <row r="10798" spans="1:5">
      <c r="A10798">
        <v>13</v>
      </c>
      <c r="B10798">
        <v>174</v>
      </c>
      <c r="C10798">
        <v>102.271248548557</v>
      </c>
      <c r="D10798">
        <v>0.19126840432991299</v>
      </c>
      <c r="E10798">
        <v>-0.24336776098204499</v>
      </c>
    </row>
    <row r="10799" spans="1:5">
      <c r="A10799">
        <v>13</v>
      </c>
      <c r="B10799">
        <v>174.1</v>
      </c>
      <c r="C10799">
        <v>102.264690335254</v>
      </c>
      <c r="D10799">
        <v>0.19126171420958701</v>
      </c>
      <c r="E10799">
        <v>-0.243303068219346</v>
      </c>
    </row>
    <row r="10800" spans="1:5">
      <c r="A10800">
        <v>13</v>
      </c>
      <c r="B10800">
        <v>174.2</v>
      </c>
      <c r="C10800">
        <v>102.258136307979</v>
      </c>
      <c r="D10800">
        <v>0.19125502816464901</v>
      </c>
      <c r="E10800">
        <v>-0.24323841260437401</v>
      </c>
    </row>
    <row r="10801" spans="1:5">
      <c r="A10801">
        <v>13</v>
      </c>
      <c r="B10801">
        <v>174.3</v>
      </c>
      <c r="C10801">
        <v>102.251586461663</v>
      </c>
      <c r="D10801">
        <v>0.19124834619028</v>
      </c>
      <c r="E10801">
        <v>-0.243173794094492</v>
      </c>
    </row>
    <row r="10802" spans="1:5">
      <c r="A10802">
        <v>13</v>
      </c>
      <c r="B10802">
        <v>174.4</v>
      </c>
      <c r="C10802">
        <v>102.24504079123901</v>
      </c>
      <c r="D10802">
        <v>0.191241668281668</v>
      </c>
      <c r="E10802">
        <v>-0.243109212647136</v>
      </c>
    </row>
    <row r="10803" spans="1:5">
      <c r="A10803">
        <v>13</v>
      </c>
      <c r="B10803">
        <v>174.5</v>
      </c>
      <c r="C10803">
        <v>102.238499291655</v>
      </c>
      <c r="D10803">
        <v>0.19123499443401001</v>
      </c>
      <c r="E10803">
        <v>-0.24304466821981399</v>
      </c>
    </row>
    <row r="10804" spans="1:5">
      <c r="A10804">
        <v>13</v>
      </c>
      <c r="B10804">
        <v>174.6</v>
      </c>
      <c r="C10804">
        <v>102.231961957864</v>
      </c>
      <c r="D10804">
        <v>0.19122832464251099</v>
      </c>
      <c r="E10804">
        <v>-0.24298016077011</v>
      </c>
    </row>
    <row r="10805" spans="1:5">
      <c r="A10805">
        <v>13</v>
      </c>
      <c r="B10805">
        <v>174.7</v>
      </c>
      <c r="C10805">
        <v>102.22542878483</v>
      </c>
      <c r="D10805">
        <v>0.19122165890238599</v>
      </c>
      <c r="E10805">
        <v>-0.242915690255677</v>
      </c>
    </row>
    <row r="10806" spans="1:5">
      <c r="A10806">
        <v>13</v>
      </c>
      <c r="B10806">
        <v>174.8</v>
      </c>
      <c r="C10806">
        <v>102.218899767525</v>
      </c>
      <c r="D10806">
        <v>0.19121499720885601</v>
      </c>
      <c r="E10806">
        <v>-0.242851256634246</v>
      </c>
    </row>
    <row r="10807" spans="1:5">
      <c r="A10807">
        <v>13</v>
      </c>
      <c r="B10807">
        <v>174.9</v>
      </c>
      <c r="C10807">
        <v>102.212374900931</v>
      </c>
      <c r="D10807">
        <v>0.191208339557152</v>
      </c>
      <c r="E10807">
        <v>-0.24278685986361401</v>
      </c>
    </row>
    <row r="10808" spans="1:5">
      <c r="A10808">
        <v>13</v>
      </c>
      <c r="B10808">
        <v>175</v>
      </c>
      <c r="C10808">
        <v>102.205854180039</v>
      </c>
      <c r="D10808">
        <v>0.191201685942512</v>
      </c>
      <c r="E10808">
        <v>-0.24272249990165701</v>
      </c>
    </row>
    <row r="10809" spans="1:5">
      <c r="A10809">
        <v>13</v>
      </c>
      <c r="B10809">
        <v>175.1</v>
      </c>
      <c r="C10809">
        <v>102.199337599846</v>
      </c>
      <c r="D10809">
        <v>0.19119503636018501</v>
      </c>
      <c r="E10809">
        <v>-0.24265817670631701</v>
      </c>
    </row>
    <row r="10810" spans="1:5">
      <c r="A10810">
        <v>13</v>
      </c>
      <c r="B10810">
        <v>175.2</v>
      </c>
      <c r="C10810">
        <v>102.192825155363</v>
      </c>
      <c r="D10810">
        <v>0.19118839080542499</v>
      </c>
      <c r="E10810">
        <v>-0.24259389023561301</v>
      </c>
    </row>
    <row r="10811" spans="1:5">
      <c r="A10811">
        <v>13</v>
      </c>
      <c r="B10811">
        <v>175.3</v>
      </c>
      <c r="C10811">
        <v>102.186316841604</v>
      </c>
      <c r="D10811">
        <v>0.19118174927349599</v>
      </c>
      <c r="E10811">
        <v>-0.242529640447634</v>
      </c>
    </row>
    <row r="10812" spans="1:5">
      <c r="A10812">
        <v>13</v>
      </c>
      <c r="B10812">
        <v>175.4</v>
      </c>
      <c r="C10812">
        <v>102.179812653597</v>
      </c>
      <c r="D10812">
        <v>0.191175111759671</v>
      </c>
      <c r="E10812">
        <v>-0.24246542730053899</v>
      </c>
    </row>
    <row r="10813" spans="1:5">
      <c r="A10813">
        <v>13</v>
      </c>
      <c r="B10813">
        <v>175.5</v>
      </c>
      <c r="C10813">
        <v>102.173312586376</v>
      </c>
      <c r="D10813">
        <v>0.19116847825923</v>
      </c>
      <c r="E10813">
        <v>-0.24240125075256</v>
      </c>
    </row>
    <row r="10814" spans="1:5">
      <c r="A10814">
        <v>13</v>
      </c>
      <c r="B10814">
        <v>175.6</v>
      </c>
      <c r="C10814">
        <v>102.166816634985</v>
      </c>
      <c r="D10814">
        <v>0.19116184876746001</v>
      </c>
      <c r="E10814">
        <v>-0.24233711076200301</v>
      </c>
    </row>
    <row r="10815" spans="1:5">
      <c r="A10815">
        <v>13</v>
      </c>
      <c r="B10815">
        <v>175.7</v>
      </c>
      <c r="C10815">
        <v>102.16032479447399</v>
      </c>
      <c r="D10815">
        <v>0.19115522327966</v>
      </c>
      <c r="E10815">
        <v>-0.24227300728723999</v>
      </c>
    </row>
    <row r="10816" spans="1:5">
      <c r="A10816">
        <v>13</v>
      </c>
      <c r="B10816">
        <v>175.8</v>
      </c>
      <c r="C10816">
        <v>102.153837059907</v>
      </c>
      <c r="D10816">
        <v>0.19114860179113399</v>
      </c>
      <c r="E10816">
        <v>-0.24220894028671799</v>
      </c>
    </row>
    <row r="10817" spans="1:5">
      <c r="A10817">
        <v>13</v>
      </c>
      <c r="B10817">
        <v>175.9</v>
      </c>
      <c r="C10817">
        <v>102.147353426352</v>
      </c>
      <c r="D10817">
        <v>0.19114198429719401</v>
      </c>
      <c r="E10817">
        <v>-0.242144909718954</v>
      </c>
    </row>
    <row r="10818" spans="1:5">
      <c r="A10818">
        <v>13</v>
      </c>
      <c r="B10818">
        <v>176</v>
      </c>
      <c r="C10818">
        <v>102.140873888887</v>
      </c>
      <c r="D10818">
        <v>0.19113537079316301</v>
      </c>
      <c r="E10818">
        <v>-0.242080915542534</v>
      </c>
    </row>
    <row r="10819" spans="1:5">
      <c r="A10819">
        <v>13</v>
      </c>
      <c r="B10819">
        <v>176.1</v>
      </c>
      <c r="C10819">
        <v>102.134398442601</v>
      </c>
      <c r="D10819">
        <v>0.19112876127437001</v>
      </c>
      <c r="E10819">
        <v>-0.242016957716117</v>
      </c>
    </row>
    <row r="10820" spans="1:5">
      <c r="A10820">
        <v>13</v>
      </c>
      <c r="B10820">
        <v>176.2</v>
      </c>
      <c r="C10820">
        <v>102.127927082588</v>
      </c>
      <c r="D10820">
        <v>0.19112215573615199</v>
      </c>
      <c r="E10820">
        <v>-0.241953036198431</v>
      </c>
    </row>
    <row r="10821" spans="1:5">
      <c r="A10821">
        <v>13</v>
      </c>
      <c r="B10821">
        <v>176.3</v>
      </c>
      <c r="C10821">
        <v>102.121459803953</v>
      </c>
      <c r="D10821">
        <v>0.19111555417385501</v>
      </c>
      <c r="E10821">
        <v>-0.24188915094827501</v>
      </c>
    </row>
    <row r="10822" spans="1:5">
      <c r="A10822">
        <v>13</v>
      </c>
      <c r="B10822">
        <v>176.4</v>
      </c>
      <c r="C10822">
        <v>102.11499660181001</v>
      </c>
      <c r="D10822">
        <v>0.191108956582833</v>
      </c>
      <c r="E10822">
        <v>-0.24182530192451801</v>
      </c>
    </row>
    <row r="10823" spans="1:5">
      <c r="A10823">
        <v>13</v>
      </c>
      <c r="B10823">
        <v>176.5</v>
      </c>
      <c r="C10823">
        <v>102.10853747128</v>
      </c>
      <c r="D10823">
        <v>0.19110236295844599</v>
      </c>
      <c r="E10823">
        <v>-0.24176148908609699</v>
      </c>
    </row>
    <row r="10824" spans="1:5">
      <c r="A10824">
        <v>13</v>
      </c>
      <c r="B10824">
        <v>176.6</v>
      </c>
      <c r="C10824">
        <v>102.102082407493</v>
      </c>
      <c r="D10824">
        <v>0.191095773296066</v>
      </c>
      <c r="E10824">
        <v>-0.24169771239202201</v>
      </c>
    </row>
    <row r="10825" spans="1:5">
      <c r="A10825">
        <v>13</v>
      </c>
      <c r="B10825">
        <v>176.7</v>
      </c>
      <c r="C10825">
        <v>102.09563140558799</v>
      </c>
      <c r="D10825">
        <v>0.19108918759106999</v>
      </c>
      <c r="E10825">
        <v>-0.24163397180137</v>
      </c>
    </row>
    <row r="10826" spans="1:5">
      <c r="A10826">
        <v>13</v>
      </c>
      <c r="B10826">
        <v>176.8</v>
      </c>
      <c r="C10826">
        <v>102.089184460713</v>
      </c>
      <c r="D10826">
        <v>0.19108260583884401</v>
      </c>
      <c r="E10826">
        <v>-0.24157026727328901</v>
      </c>
    </row>
    <row r="10827" spans="1:5">
      <c r="A10827">
        <v>13</v>
      </c>
      <c r="B10827">
        <v>176.9</v>
      </c>
      <c r="C10827">
        <v>102.08274156802401</v>
      </c>
      <c r="D10827">
        <v>0.19107602803478099</v>
      </c>
      <c r="E10827">
        <v>-0.24150659876699601</v>
      </c>
    </row>
    <row r="10828" spans="1:5">
      <c r="A10828">
        <v>13</v>
      </c>
      <c r="B10828">
        <v>177</v>
      </c>
      <c r="C10828">
        <v>102.076302722685</v>
      </c>
      <c r="D10828">
        <v>0.191069454174284</v>
      </c>
      <c r="E10828">
        <v>-0.241442966241776</v>
      </c>
    </row>
    <row r="10829" spans="1:5">
      <c r="A10829">
        <v>13</v>
      </c>
      <c r="B10829">
        <v>177.1</v>
      </c>
      <c r="C10829">
        <v>102.06986791987001</v>
      </c>
      <c r="D10829">
        <v>0.19106288425276199</v>
      </c>
      <c r="E10829">
        <v>-0.241379369656985</v>
      </c>
    </row>
    <row r="10830" spans="1:5">
      <c r="A10830">
        <v>13</v>
      </c>
      <c r="B10830">
        <v>177.2</v>
      </c>
      <c r="C10830">
        <v>102.063437154759</v>
      </c>
      <c r="D10830">
        <v>0.19105631826563199</v>
      </c>
      <c r="E10830">
        <v>-0.24131580897204599</v>
      </c>
    </row>
    <row r="10831" spans="1:5">
      <c r="A10831">
        <v>13</v>
      </c>
      <c r="B10831">
        <v>177.3</v>
      </c>
      <c r="C10831">
        <v>102.05701042254201</v>
      </c>
      <c r="D10831">
        <v>0.19104975620832099</v>
      </c>
      <c r="E10831">
        <v>-0.241252284146452</v>
      </c>
    </row>
    <row r="10832" spans="1:5">
      <c r="A10832">
        <v>13</v>
      </c>
      <c r="B10832">
        <v>177.4</v>
      </c>
      <c r="C10832">
        <v>102.050587718419</v>
      </c>
      <c r="D10832">
        <v>0.19104319807626199</v>
      </c>
      <c r="E10832">
        <v>-0.24118879513976299</v>
      </c>
    </row>
    <row r="10833" spans="1:5">
      <c r="A10833">
        <v>13</v>
      </c>
      <c r="B10833">
        <v>177.5</v>
      </c>
      <c r="C10833">
        <v>102.04416903759601</v>
      </c>
      <c r="D10833">
        <v>0.19103664386489599</v>
      </c>
      <c r="E10833">
        <v>-0.241125341911609</v>
      </c>
    </row>
    <row r="10834" spans="1:5">
      <c r="A10834">
        <v>13</v>
      </c>
      <c r="B10834">
        <v>177.6</v>
      </c>
      <c r="C10834">
        <v>102.037754375288</v>
      </c>
      <c r="D10834">
        <v>0.19103009356967199</v>
      </c>
      <c r="E10834">
        <v>-0.241061924421687</v>
      </c>
    </row>
    <row r="10835" spans="1:5">
      <c r="A10835">
        <v>13</v>
      </c>
      <c r="B10835">
        <v>177.7</v>
      </c>
      <c r="C10835">
        <v>102.031343726719</v>
      </c>
      <c r="D10835">
        <v>0.191023547186048</v>
      </c>
      <c r="E10835">
        <v>-0.240998542629764</v>
      </c>
    </row>
    <row r="10836" spans="1:5">
      <c r="A10836">
        <v>13</v>
      </c>
      <c r="B10836">
        <v>177.8</v>
      </c>
      <c r="C10836">
        <v>102.02493708711999</v>
      </c>
      <c r="D10836">
        <v>0.19101700470948799</v>
      </c>
      <c r="E10836">
        <v>-0.24093519649567099</v>
      </c>
    </row>
    <row r="10837" spans="1:5">
      <c r="A10837">
        <v>13</v>
      </c>
      <c r="B10837">
        <v>177.9</v>
      </c>
      <c r="C10837">
        <v>102.018534451733</v>
      </c>
      <c r="D10837">
        <v>0.19101046613546499</v>
      </c>
      <c r="E10837">
        <v>-0.240871885979311</v>
      </c>
    </row>
    <row r="10838" spans="1:5">
      <c r="A10838">
        <v>13</v>
      </c>
      <c r="B10838">
        <v>178</v>
      </c>
      <c r="C10838">
        <v>102.012135815804</v>
      </c>
      <c r="D10838">
        <v>0.19100393145945899</v>
      </c>
      <c r="E10838">
        <v>-0.24080861104065299</v>
      </c>
    </row>
    <row r="10839" spans="1:5">
      <c r="A10839">
        <v>13</v>
      </c>
      <c r="B10839">
        <v>178.1</v>
      </c>
      <c r="C10839">
        <v>102.005741174593</v>
      </c>
      <c r="D10839">
        <v>0.190997400676959</v>
      </c>
      <c r="E10839">
        <v>-0.240745371639732</v>
      </c>
    </row>
    <row r="10840" spans="1:5">
      <c r="A10840">
        <v>13</v>
      </c>
      <c r="B10840">
        <v>178.2</v>
      </c>
      <c r="C10840">
        <v>101.99935052336301</v>
      </c>
      <c r="D10840">
        <v>0.19099087378346</v>
      </c>
      <c r="E10840">
        <v>-0.24068216773665299</v>
      </c>
    </row>
    <row r="10841" spans="1:5">
      <c r="A10841">
        <v>13</v>
      </c>
      <c r="B10841">
        <v>178.3</v>
      </c>
      <c r="C10841">
        <v>101.99296385738801</v>
      </c>
      <c r="D10841">
        <v>0.19098435077446699</v>
      </c>
      <c r="E10841">
        <v>-0.24061899929158601</v>
      </c>
    </row>
    <row r="10842" spans="1:5">
      <c r="A10842">
        <v>13</v>
      </c>
      <c r="B10842">
        <v>178.4</v>
      </c>
      <c r="C10842">
        <v>101.986581171951</v>
      </c>
      <c r="D10842">
        <v>0.19097783164549101</v>
      </c>
      <c r="E10842">
        <v>-0.24055586626476799</v>
      </c>
    </row>
    <row r="10843" spans="1:5">
      <c r="A10843">
        <v>13</v>
      </c>
      <c r="B10843">
        <v>178.5</v>
      </c>
      <c r="C10843">
        <v>101.98020246234</v>
      </c>
      <c r="D10843">
        <v>0.19097131639205001</v>
      </c>
      <c r="E10843">
        <v>-0.24049276861650501</v>
      </c>
    </row>
    <row r="10844" spans="1:5">
      <c r="A10844">
        <v>13</v>
      </c>
      <c r="B10844">
        <v>178.6</v>
      </c>
      <c r="C10844">
        <v>101.973827723854</v>
      </c>
      <c r="D10844">
        <v>0.190964805009672</v>
      </c>
      <c r="E10844">
        <v>-0.24042970630716701</v>
      </c>
    </row>
    <row r="10845" spans="1:5">
      <c r="A10845">
        <v>13</v>
      </c>
      <c r="B10845">
        <v>178.7</v>
      </c>
      <c r="C10845">
        <v>101.96745695179899</v>
      </c>
      <c r="D10845">
        <v>0.19095829749389201</v>
      </c>
      <c r="E10845">
        <v>-0.24036667929719199</v>
      </c>
    </row>
    <row r="10846" spans="1:5">
      <c r="A10846">
        <v>13</v>
      </c>
      <c r="B10846">
        <v>178.8</v>
      </c>
      <c r="C10846">
        <v>101.96109014149</v>
      </c>
      <c r="D10846">
        <v>0.19095179384024999</v>
      </c>
      <c r="E10846">
        <v>-0.240303687547085</v>
      </c>
    </row>
    <row r="10847" spans="1:5">
      <c r="A10847">
        <v>13</v>
      </c>
      <c r="B10847">
        <v>178.9</v>
      </c>
      <c r="C10847">
        <v>101.95472728825</v>
      </c>
      <c r="D10847">
        <v>0.190945294044298</v>
      </c>
      <c r="E10847">
        <v>-0.240240731017416</v>
      </c>
    </row>
    <row r="10848" spans="1:5">
      <c r="A10848">
        <v>13</v>
      </c>
      <c r="B10848">
        <v>179</v>
      </c>
      <c r="C10848">
        <v>101.948368387409</v>
      </c>
      <c r="D10848">
        <v>0.19093879810159201</v>
      </c>
      <c r="E10848">
        <v>-0.24017780966882199</v>
      </c>
    </row>
    <row r="10849" spans="1:5">
      <c r="A10849">
        <v>13</v>
      </c>
      <c r="B10849">
        <v>179.1</v>
      </c>
      <c r="C10849">
        <v>101.942013434307</v>
      </c>
      <c r="D10849">
        <v>0.190932306007698</v>
      </c>
      <c r="E10849">
        <v>-0.240114923462005</v>
      </c>
    </row>
    <row r="10850" spans="1:5">
      <c r="A10850">
        <v>13</v>
      </c>
      <c r="B10850">
        <v>179.2</v>
      </c>
      <c r="C10850">
        <v>101.93566242428901</v>
      </c>
      <c r="D10850">
        <v>0.19092581775818701</v>
      </c>
      <c r="E10850">
        <v>-0.24005207235773299</v>
      </c>
    </row>
    <row r="10851" spans="1:5">
      <c r="A10851">
        <v>13</v>
      </c>
      <c r="B10851">
        <v>179.3</v>
      </c>
      <c r="C10851">
        <v>101.929315352712</v>
      </c>
      <c r="D10851">
        <v>0.19091933334864</v>
      </c>
      <c r="E10851">
        <v>-0.23998925631684101</v>
      </c>
    </row>
    <row r="10852" spans="1:5">
      <c r="A10852">
        <v>13</v>
      </c>
      <c r="B10852">
        <v>179.4</v>
      </c>
      <c r="C10852">
        <v>101.922972214938</v>
      </c>
      <c r="D10852">
        <v>0.19091285277464501</v>
      </c>
      <c r="E10852">
        <v>-0.23992647530022701</v>
      </c>
    </row>
    <row r="10853" spans="1:5">
      <c r="A10853">
        <v>13</v>
      </c>
      <c r="B10853">
        <v>179.5</v>
      </c>
      <c r="C10853">
        <v>101.916633006339</v>
      </c>
      <c r="D10853">
        <v>0.190906376031797</v>
      </c>
      <c r="E10853">
        <v>-0.23986372926885699</v>
      </c>
    </row>
    <row r="10854" spans="1:5">
      <c r="A10854">
        <v>13</v>
      </c>
      <c r="B10854">
        <v>179.6</v>
      </c>
      <c r="C10854">
        <v>101.910297722294</v>
      </c>
      <c r="D10854">
        <v>0.19089990311569799</v>
      </c>
      <c r="E10854">
        <v>-0.23980101818376101</v>
      </c>
    </row>
    <row r="10855" spans="1:5">
      <c r="A10855">
        <v>13</v>
      </c>
      <c r="B10855">
        <v>179.7</v>
      </c>
      <c r="C10855">
        <v>101.903966358189</v>
      </c>
      <c r="D10855">
        <v>0.19089343402195899</v>
      </c>
      <c r="E10855">
        <v>-0.239738342006034</v>
      </c>
    </row>
    <row r="10856" spans="1:5">
      <c r="A10856">
        <v>13</v>
      </c>
      <c r="B10856">
        <v>179.8</v>
      </c>
      <c r="C10856">
        <v>101.897638909421</v>
      </c>
      <c r="D10856">
        <v>0.19088696874619801</v>
      </c>
      <c r="E10856">
        <v>-0.239675700696836</v>
      </c>
    </row>
    <row r="10857" spans="1:5">
      <c r="A10857">
        <v>13</v>
      </c>
      <c r="B10857">
        <v>179.9</v>
      </c>
      <c r="C10857">
        <v>101.89131537139301</v>
      </c>
      <c r="D10857">
        <v>0.19088050728403799</v>
      </c>
      <c r="E10857">
        <v>-0.23961309421739199</v>
      </c>
    </row>
    <row r="10858" spans="1:5">
      <c r="A10858">
        <v>13</v>
      </c>
      <c r="B10858">
        <v>180</v>
      </c>
      <c r="C10858">
        <v>101.884995739514</v>
      </c>
      <c r="D10858">
        <v>0.19087404963111401</v>
      </c>
      <c r="E10858">
        <v>-0.23955052252899101</v>
      </c>
    </row>
    <row r="10859" spans="1:5">
      <c r="A10859">
        <v>14</v>
      </c>
      <c r="B10859">
        <v>25</v>
      </c>
      <c r="C10859">
        <v>54.503168774169502</v>
      </c>
      <c r="D10859">
        <v>0.20107419027983001</v>
      </c>
      <c r="E10859">
        <v>-0.46182760512578402</v>
      </c>
    </row>
    <row r="10860" spans="1:5">
      <c r="A10860">
        <v>14</v>
      </c>
      <c r="B10860">
        <v>25.1</v>
      </c>
      <c r="C10860">
        <v>54.655626926898698</v>
      </c>
      <c r="D10860">
        <v>0.20102514361966101</v>
      </c>
      <c r="E10860">
        <v>-0.46137811251136701</v>
      </c>
    </row>
    <row r="10861" spans="1:5">
      <c r="A10861">
        <v>14</v>
      </c>
      <c r="B10861">
        <v>25.2</v>
      </c>
      <c r="C10861">
        <v>54.808077676579103</v>
      </c>
      <c r="D10861">
        <v>0.20097630380278</v>
      </c>
      <c r="E10861">
        <v>-0.46093040714864503</v>
      </c>
    </row>
    <row r="10862" spans="1:5">
      <c r="A10862">
        <v>14</v>
      </c>
      <c r="B10862">
        <v>25.3</v>
      </c>
      <c r="C10862">
        <v>54.960526826172902</v>
      </c>
      <c r="D10862">
        <v>0.20092766913934501</v>
      </c>
      <c r="E10862">
        <v>-0.46048447488111299</v>
      </c>
    </row>
    <row r="10863" spans="1:5">
      <c r="A10863">
        <v>14</v>
      </c>
      <c r="B10863">
        <v>25.4</v>
      </c>
      <c r="C10863">
        <v>55.1129801182229</v>
      </c>
      <c r="D10863">
        <v>0.200879237959949</v>
      </c>
      <c r="E10863">
        <v>-0.46004030171979898</v>
      </c>
    </row>
    <row r="10864" spans="1:5">
      <c r="A10864">
        <v>14</v>
      </c>
      <c r="B10864">
        <v>25.5</v>
      </c>
      <c r="C10864">
        <v>55.2654432269373</v>
      </c>
      <c r="D10864">
        <v>0.20083100861528699</v>
      </c>
      <c r="E10864">
        <v>-0.459597873840632</v>
      </c>
    </row>
    <row r="10865" spans="1:5">
      <c r="A10865">
        <v>14</v>
      </c>
      <c r="B10865">
        <v>25.6</v>
      </c>
      <c r="C10865">
        <v>55.417921756378803</v>
      </c>
      <c r="D10865">
        <v>0.20078297947583201</v>
      </c>
      <c r="E10865">
        <v>-0.45915717758185998</v>
      </c>
    </row>
    <row r="10866" spans="1:5">
      <c r="A10866">
        <v>14</v>
      </c>
      <c r="B10866">
        <v>25.7</v>
      </c>
      <c r="C10866">
        <v>55.570420925333899</v>
      </c>
      <c r="D10866">
        <v>0.200735148931525</v>
      </c>
      <c r="E10866">
        <v>-0.45871819944151898</v>
      </c>
    </row>
    <row r="10867" spans="1:5">
      <c r="A10867">
        <v>14</v>
      </c>
      <c r="B10867">
        <v>25.8</v>
      </c>
      <c r="C10867">
        <v>55.722945403460798</v>
      </c>
      <c r="D10867">
        <v>0.200687515391472</v>
      </c>
      <c r="E10867">
        <v>-0.45828092607494803</v>
      </c>
    </row>
    <row r="10868" spans="1:5">
      <c r="A10868">
        <v>14</v>
      </c>
      <c r="B10868">
        <v>25.9</v>
      </c>
      <c r="C10868">
        <v>55.875502584261604</v>
      </c>
      <c r="D10868">
        <v>0.20064007728358499</v>
      </c>
      <c r="E10868">
        <v>-0.45784534429235901</v>
      </c>
    </row>
    <row r="10869" spans="1:5">
      <c r="A10869">
        <v>14</v>
      </c>
      <c r="B10869">
        <v>26</v>
      </c>
      <c r="C10869">
        <v>56.028100542774801</v>
      </c>
      <c r="D10869">
        <v>0.20059283305432399</v>
      </c>
      <c r="E10869">
        <v>-0.45741144105644799</v>
      </c>
    </row>
    <row r="10870" spans="1:5">
      <c r="A10870">
        <v>14</v>
      </c>
      <c r="B10870">
        <v>26.1</v>
      </c>
      <c r="C10870">
        <v>56.180747968622903</v>
      </c>
      <c r="D10870">
        <v>0.20054578116841301</v>
      </c>
      <c r="E10870">
        <v>-0.456979203480051</v>
      </c>
    </row>
    <row r="10871" spans="1:5">
      <c r="A10871">
        <v>14</v>
      </c>
      <c r="B10871">
        <v>26.2</v>
      </c>
      <c r="C10871">
        <v>56.333455878788399</v>
      </c>
      <c r="D10871">
        <v>0.200498920108517</v>
      </c>
      <c r="E10871">
        <v>-0.456548618823853</v>
      </c>
    </row>
    <row r="10872" spans="1:5">
      <c r="A10872">
        <v>14</v>
      </c>
      <c r="B10872">
        <v>26.3</v>
      </c>
      <c r="C10872">
        <v>56.4862343455016</v>
      </c>
      <c r="D10872">
        <v>0.20045224837503001</v>
      </c>
      <c r="E10872">
        <v>-0.45611967449412899</v>
      </c>
    </row>
    <row r="10873" spans="1:5">
      <c r="A10873">
        <v>14</v>
      </c>
      <c r="B10873">
        <v>26.4</v>
      </c>
      <c r="C10873">
        <v>56.639093320860802</v>
      </c>
      <c r="D10873">
        <v>0.20040576448578301</v>
      </c>
      <c r="E10873">
        <v>-0.45569235804053998</v>
      </c>
    </row>
    <row r="10874" spans="1:5">
      <c r="A10874">
        <v>14</v>
      </c>
      <c r="B10874">
        <v>26.5</v>
      </c>
      <c r="C10874">
        <v>56.792042641338099</v>
      </c>
      <c r="D10874">
        <v>0.200359466975776</v>
      </c>
      <c r="E10874">
        <v>-0.45526665715395898</v>
      </c>
    </row>
    <row r="10875" spans="1:5">
      <c r="A10875">
        <v>14</v>
      </c>
      <c r="B10875">
        <v>26.6</v>
      </c>
      <c r="C10875">
        <v>56.945092020570002</v>
      </c>
      <c r="D10875">
        <v>0.200313354396916</v>
      </c>
      <c r="E10875">
        <v>-0.454842559664345</v>
      </c>
    </row>
    <row r="10876" spans="1:5">
      <c r="A10876">
        <v>14</v>
      </c>
      <c r="B10876">
        <v>26.7</v>
      </c>
      <c r="C10876">
        <v>57.098251063487801</v>
      </c>
      <c r="D10876">
        <v>0.20026742531776101</v>
      </c>
      <c r="E10876">
        <v>-0.454420053538659</v>
      </c>
    </row>
    <row r="10877" spans="1:5">
      <c r="A10877">
        <v>14</v>
      </c>
      <c r="B10877">
        <v>26.8</v>
      </c>
      <c r="C10877">
        <v>57.251529263065997</v>
      </c>
      <c r="D10877">
        <v>0.20022167832326301</v>
      </c>
      <c r="E10877">
        <v>-0.453999126878811</v>
      </c>
    </row>
    <row r="10878" spans="1:5">
      <c r="A10878">
        <v>14</v>
      </c>
      <c r="B10878">
        <v>26.9</v>
      </c>
      <c r="C10878">
        <v>57.404936002299301</v>
      </c>
      <c r="D10878">
        <v>0.20017611201452301</v>
      </c>
      <c r="E10878">
        <v>-0.45357976791965099</v>
      </c>
    </row>
    <row r="10879" spans="1:5">
      <c r="A10879">
        <v>14</v>
      </c>
      <c r="B10879">
        <v>27</v>
      </c>
      <c r="C10879">
        <v>57.5584805557869</v>
      </c>
      <c r="D10879">
        <v>0.20013072500854701</v>
      </c>
      <c r="E10879">
        <v>-0.45316196502699702</v>
      </c>
    </row>
    <row r="10880" spans="1:5">
      <c r="A10880">
        <v>14</v>
      </c>
      <c r="B10880">
        <v>27.1</v>
      </c>
      <c r="C10880">
        <v>57.712172090829</v>
      </c>
      <c r="D10880">
        <v>0.200085515938005</v>
      </c>
      <c r="E10880">
        <v>-0.45274570669569603</v>
      </c>
    </row>
    <row r="10881" spans="1:5">
      <c r="A10881">
        <v>14</v>
      </c>
      <c r="B10881">
        <v>27.2</v>
      </c>
      <c r="C10881">
        <v>57.866019671209102</v>
      </c>
      <c r="D10881">
        <v>0.20004048345099801</v>
      </c>
      <c r="E10881">
        <v>-0.452330981547726</v>
      </c>
    </row>
    <row r="10882" spans="1:5">
      <c r="A10882">
        <v>14</v>
      </c>
      <c r="B10882">
        <v>27.3</v>
      </c>
      <c r="C10882">
        <v>58.020032258562402</v>
      </c>
      <c r="D10882">
        <v>0.199995626210828</v>
      </c>
      <c r="E10882">
        <v>-0.45191777833032698</v>
      </c>
    </row>
    <row r="10883" spans="1:5">
      <c r="A10883">
        <v>14</v>
      </c>
      <c r="B10883">
        <v>27.4</v>
      </c>
      <c r="C10883">
        <v>58.174218713833604</v>
      </c>
      <c r="D10883">
        <v>0.199950942895773</v>
      </c>
      <c r="E10883">
        <v>-0.45150608591416902</v>
      </c>
    </row>
    <row r="10884" spans="1:5">
      <c r="A10884">
        <v>14</v>
      </c>
      <c r="B10884">
        <v>27.5</v>
      </c>
      <c r="C10884">
        <v>58.328587799605501</v>
      </c>
      <c r="D10884">
        <v>0.19990643219886101</v>
      </c>
      <c r="E10884">
        <v>-0.45109589329155803</v>
      </c>
    </row>
    <row r="10885" spans="1:5">
      <c r="A10885">
        <v>14</v>
      </c>
      <c r="B10885">
        <v>27.6</v>
      </c>
      <c r="C10885">
        <v>58.483148181143399</v>
      </c>
      <c r="D10885">
        <v>0.19986209282765799</v>
      </c>
      <c r="E10885">
        <v>-0.45068718957466403</v>
      </c>
    </row>
    <row r="10886" spans="1:5">
      <c r="A10886">
        <v>14</v>
      </c>
      <c r="B10886">
        <v>27.7</v>
      </c>
      <c r="C10886">
        <v>58.637908427744399</v>
      </c>
      <c r="D10886">
        <v>0.199817923504051</v>
      </c>
      <c r="E10886">
        <v>-0.450279963993789</v>
      </c>
    </row>
    <row r="10887" spans="1:5">
      <c r="A10887">
        <v>14</v>
      </c>
      <c r="B10887">
        <v>27.8</v>
      </c>
      <c r="C10887">
        <v>58.792877019753298</v>
      </c>
      <c r="D10887">
        <v>0.19977392296403701</v>
      </c>
      <c r="E10887">
        <v>-0.44987420589566801</v>
      </c>
    </row>
    <row r="10888" spans="1:5">
      <c r="A10888">
        <v>14</v>
      </c>
      <c r="B10888">
        <v>27.9</v>
      </c>
      <c r="C10888">
        <v>58.948062339076301</v>
      </c>
      <c r="D10888">
        <v>0.199730089957523</v>
      </c>
      <c r="E10888">
        <v>-0.449469904741788</v>
      </c>
    </row>
    <row r="10889" spans="1:5">
      <c r="A10889">
        <v>14</v>
      </c>
      <c r="B10889">
        <v>28</v>
      </c>
      <c r="C10889">
        <v>59.103472658306202</v>
      </c>
      <c r="D10889">
        <v>0.19968642324812799</v>
      </c>
      <c r="E10889">
        <v>-0.44906705010675702</v>
      </c>
    </row>
    <row r="10890" spans="1:5">
      <c r="A10890">
        <v>14</v>
      </c>
      <c r="B10890">
        <v>28.1</v>
      </c>
      <c r="C10890">
        <v>59.2591162034335</v>
      </c>
      <c r="D10890">
        <v>0.19964292161295699</v>
      </c>
      <c r="E10890">
        <v>-0.448665631676681</v>
      </c>
    </row>
    <row r="10891" spans="1:5">
      <c r="A10891">
        <v>14</v>
      </c>
      <c r="B10891">
        <v>28.2</v>
      </c>
      <c r="C10891">
        <v>59.415001125865999</v>
      </c>
      <c r="D10891">
        <v>0.199599583842414</v>
      </c>
      <c r="E10891">
        <v>-0.448265639247585</v>
      </c>
    </row>
    <row r="10892" spans="1:5">
      <c r="A10892">
        <v>14</v>
      </c>
      <c r="B10892">
        <v>28.3</v>
      </c>
      <c r="C10892">
        <v>59.571135491598803</v>
      </c>
      <c r="D10892">
        <v>0.199556408740026</v>
      </c>
      <c r="E10892">
        <v>-0.44786706272385501</v>
      </c>
    </row>
    <row r="10893" spans="1:5">
      <c r="A10893">
        <v>14</v>
      </c>
      <c r="B10893">
        <v>28.4</v>
      </c>
      <c r="C10893">
        <v>59.727527140436202</v>
      </c>
      <c r="D10893">
        <v>0.19951339512232599</v>
      </c>
      <c r="E10893">
        <v>-0.44746989211671001</v>
      </c>
    </row>
    <row r="10894" spans="1:5">
      <c r="A10894">
        <v>14</v>
      </c>
      <c r="B10894">
        <v>28.5</v>
      </c>
      <c r="C10894">
        <v>59.884183996959102</v>
      </c>
      <c r="D10894">
        <v>0.19947054181850199</v>
      </c>
      <c r="E10894">
        <v>-0.44707411754269699</v>
      </c>
    </row>
    <row r="10895" spans="1:5">
      <c r="A10895">
        <v>14</v>
      </c>
      <c r="B10895">
        <v>28.6</v>
      </c>
      <c r="C10895">
        <v>60.041115620522099</v>
      </c>
      <c r="D10895">
        <v>0.199427847669365</v>
      </c>
      <c r="E10895">
        <v>-0.44667972922222199</v>
      </c>
    </row>
    <row r="10896" spans="1:5">
      <c r="A10896">
        <v>14</v>
      </c>
      <c r="B10896">
        <v>28.7</v>
      </c>
      <c r="C10896">
        <v>60.198327938344299</v>
      </c>
      <c r="D10896">
        <v>0.199385311530069</v>
      </c>
      <c r="E10896">
        <v>-0.44628671747809101</v>
      </c>
    </row>
    <row r="10897" spans="1:5">
      <c r="A10897">
        <v>14</v>
      </c>
      <c r="B10897">
        <v>28.8</v>
      </c>
      <c r="C10897">
        <v>60.355825755617602</v>
      </c>
      <c r="D10897">
        <v>0.199342932268536</v>
      </c>
      <c r="E10897">
        <v>-0.44589507273409201</v>
      </c>
    </row>
    <row r="10898" spans="1:5">
      <c r="A10898">
        <v>14</v>
      </c>
      <c r="B10898">
        <v>28.9</v>
      </c>
      <c r="C10898">
        <v>60.5136138309635</v>
      </c>
      <c r="D10898">
        <v>0.19930070876469499</v>
      </c>
      <c r="E10898">
        <v>-0.44550478551359202</v>
      </c>
    </row>
    <row r="10899" spans="1:5">
      <c r="A10899">
        <v>14</v>
      </c>
      <c r="B10899">
        <v>29</v>
      </c>
      <c r="C10899">
        <v>60.671694832990099</v>
      </c>
      <c r="D10899">
        <v>0.19925863991142101</v>
      </c>
      <c r="E10899">
        <v>-0.44511584643816299</v>
      </c>
    </row>
    <row r="10900" spans="1:5">
      <c r="A10900">
        <v>14</v>
      </c>
      <c r="B10900">
        <v>29.1</v>
      </c>
      <c r="C10900">
        <v>60.830064472686402</v>
      </c>
      <c r="D10900">
        <v>0.19921672461699</v>
      </c>
      <c r="E10900">
        <v>-0.44472824622622797</v>
      </c>
    </row>
    <row r="10901" spans="1:5">
      <c r="A10901">
        <v>14</v>
      </c>
      <c r="B10901">
        <v>29.2</v>
      </c>
      <c r="C10901">
        <v>60.988721025853302</v>
      </c>
      <c r="D10901">
        <v>0.19917496179972499</v>
      </c>
      <c r="E10901">
        <v>-0.44434197569173201</v>
      </c>
    </row>
    <row r="10902" spans="1:5">
      <c r="A10902">
        <v>14</v>
      </c>
      <c r="B10902">
        <v>29.3</v>
      </c>
      <c r="C10902">
        <v>61.147662789129299</v>
      </c>
      <c r="D10902">
        <v>0.199133350389226</v>
      </c>
      <c r="E10902">
        <v>-0.44395702574283602</v>
      </c>
    </row>
    <row r="10903" spans="1:5">
      <c r="A10903">
        <v>14</v>
      </c>
      <c r="B10903">
        <v>29.4</v>
      </c>
      <c r="C10903">
        <v>61.306888079614097</v>
      </c>
      <c r="D10903">
        <v>0.19909188932621499</v>
      </c>
      <c r="E10903">
        <v>-0.44357338738063601</v>
      </c>
    </row>
    <row r="10904" spans="1:5">
      <c r="A10904">
        <v>14</v>
      </c>
      <c r="B10904">
        <v>29.5</v>
      </c>
      <c r="C10904">
        <v>61.4663952344984</v>
      </c>
      <c r="D10904">
        <v>0.19905057756238201</v>
      </c>
      <c r="E10904">
        <v>-0.44319105169789502</v>
      </c>
    </row>
    <row r="10905" spans="1:5">
      <c r="A10905">
        <v>14</v>
      </c>
      <c r="B10905">
        <v>29.6</v>
      </c>
      <c r="C10905">
        <v>61.626182610703701</v>
      </c>
      <c r="D10905">
        <v>0.19900941406023401</v>
      </c>
      <c r="E10905">
        <v>-0.442810009877806</v>
      </c>
    </row>
    <row r="10906" spans="1:5">
      <c r="A10906">
        <v>14</v>
      </c>
      <c r="B10906">
        <v>29.7</v>
      </c>
      <c r="C10906">
        <v>61.786248584531002</v>
      </c>
      <c r="D10906">
        <v>0.198968397792953</v>
      </c>
      <c r="E10906">
        <v>-0.44243025319277102</v>
      </c>
    </row>
    <row r="10907" spans="1:5">
      <c r="A10907">
        <v>14</v>
      </c>
      <c r="B10907">
        <v>29.8</v>
      </c>
      <c r="C10907">
        <v>61.946591551312999</v>
      </c>
      <c r="D10907">
        <v>0.19892752774424199</v>
      </c>
      <c r="E10907">
        <v>-0.44205177300320397</v>
      </c>
    </row>
    <row r="10908" spans="1:5">
      <c r="A10908">
        <v>14</v>
      </c>
      <c r="B10908">
        <v>29.9</v>
      </c>
      <c r="C10908">
        <v>62.107209925083303</v>
      </c>
      <c r="D10908">
        <v>0.198886802908191</v>
      </c>
      <c r="E10908">
        <v>-0.44167456075634498</v>
      </c>
    </row>
    <row r="10909" spans="1:5">
      <c r="A10909">
        <v>14</v>
      </c>
      <c r="B10909">
        <v>30</v>
      </c>
      <c r="C10909">
        <v>62.268102138225899</v>
      </c>
      <c r="D10909">
        <v>0.19884622228912899</v>
      </c>
      <c r="E10909">
        <v>-0.441298607985109</v>
      </c>
    </row>
    <row r="10910" spans="1:5">
      <c r="A10910">
        <v>14</v>
      </c>
      <c r="B10910">
        <v>30.1</v>
      </c>
      <c r="C10910">
        <v>62.429266641189102</v>
      </c>
      <c r="D10910">
        <v>0.19880578490149201</v>
      </c>
      <c r="E10910">
        <v>-0.44092390630693901</v>
      </c>
    </row>
    <row r="10911" spans="1:5">
      <c r="A10911">
        <v>14</v>
      </c>
      <c r="B10911">
        <v>30.2</v>
      </c>
      <c r="C10911">
        <v>62.5907019021341</v>
      </c>
      <c r="D10911">
        <v>0.198765489769686</v>
      </c>
      <c r="E10911">
        <v>-0.44055044742268701</v>
      </c>
    </row>
    <row r="10912" spans="1:5">
      <c r="A10912">
        <v>14</v>
      </c>
      <c r="B10912">
        <v>30.3</v>
      </c>
      <c r="C10912">
        <v>62.752406406642699</v>
      </c>
      <c r="D10912">
        <v>0.198725335927949</v>
      </c>
      <c r="E10912">
        <v>-0.44017822311551202</v>
      </c>
    </row>
    <row r="10913" spans="1:5">
      <c r="A10913">
        <v>14</v>
      </c>
      <c r="B10913">
        <v>30.4</v>
      </c>
      <c r="C10913">
        <v>62.914378657412101</v>
      </c>
      <c r="D10913">
        <v>0.19868532242022799</v>
      </c>
      <c r="E10913">
        <v>-0.43980722524979199</v>
      </c>
    </row>
    <row r="10914" spans="1:5">
      <c r="A10914">
        <v>14</v>
      </c>
      <c r="B10914">
        <v>30.5</v>
      </c>
      <c r="C10914">
        <v>63.076617173958198</v>
      </c>
      <c r="D10914">
        <v>0.19864544830004299</v>
      </c>
      <c r="E10914">
        <v>-0.439437445770061</v>
      </c>
    </row>
    <row r="10915" spans="1:5">
      <c r="A10915">
        <v>14</v>
      </c>
      <c r="B10915">
        <v>30.6</v>
      </c>
      <c r="C10915">
        <v>63.239120492325902</v>
      </c>
      <c r="D10915">
        <v>0.198605712630363</v>
      </c>
      <c r="E10915">
        <v>-0.43906887669995698</v>
      </c>
    </row>
    <row r="10916" spans="1:5">
      <c r="A10916">
        <v>14</v>
      </c>
      <c r="B10916">
        <v>30.7</v>
      </c>
      <c r="C10916">
        <v>63.401887164805999</v>
      </c>
      <c r="D10916">
        <v>0.19856611448348199</v>
      </c>
      <c r="E10916">
        <v>-0.43870151014119202</v>
      </c>
    </row>
    <row r="10917" spans="1:5">
      <c r="A10917">
        <v>14</v>
      </c>
      <c r="B10917">
        <v>30.8</v>
      </c>
      <c r="C10917">
        <v>63.564915759656898</v>
      </c>
      <c r="D10917">
        <v>0.198526652940893</v>
      </c>
      <c r="E10917">
        <v>-0.43833533827253102</v>
      </c>
    </row>
    <row r="10918" spans="1:5">
      <c r="A10918">
        <v>14</v>
      </c>
      <c r="B10918">
        <v>30.9</v>
      </c>
      <c r="C10918">
        <v>63.728204860833202</v>
      </c>
      <c r="D10918">
        <v>0.19848732709317199</v>
      </c>
      <c r="E10918">
        <v>-0.43797035334880102</v>
      </c>
    </row>
    <row r="10919" spans="1:5">
      <c r="A10919">
        <v>14</v>
      </c>
      <c r="B10919">
        <v>31</v>
      </c>
      <c r="C10919">
        <v>63.891753067719002</v>
      </c>
      <c r="D10919">
        <v>0.198448136039856</v>
      </c>
      <c r="E10919">
        <v>-0.43760654769990098</v>
      </c>
    </row>
    <row r="10920" spans="1:5">
      <c r="A10920">
        <v>14</v>
      </c>
      <c r="B10920">
        <v>31.1</v>
      </c>
      <c r="C10920">
        <v>64.055558994868704</v>
      </c>
      <c r="D10920">
        <v>0.19840907888932699</v>
      </c>
      <c r="E10920">
        <v>-0.43724391372983701</v>
      </c>
    </row>
    <row r="10921" spans="1:5">
      <c r="A10921">
        <v>14</v>
      </c>
      <c r="B10921">
        <v>31.2</v>
      </c>
      <c r="C10921">
        <v>64.219621271750498</v>
      </c>
      <c r="D10921">
        <v>0.19837015475869699</v>
      </c>
      <c r="E10921">
        <v>-0.43688244391577302</v>
      </c>
    </row>
    <row r="10922" spans="1:5">
      <c r="A10922">
        <v>14</v>
      </c>
      <c r="B10922">
        <v>31.3</v>
      </c>
      <c r="C10922">
        <v>64.383938542497802</v>
      </c>
      <c r="D10922">
        <v>0.19833136277369501</v>
      </c>
      <c r="E10922">
        <v>-0.43652213080709201</v>
      </c>
    </row>
    <row r="10923" spans="1:5">
      <c r="A10923">
        <v>14</v>
      </c>
      <c r="B10923">
        <v>31.4</v>
      </c>
      <c r="C10923">
        <v>64.548509465662704</v>
      </c>
      <c r="D10923">
        <v>0.19829270206855501</v>
      </c>
      <c r="E10923">
        <v>-0.43616296702447299</v>
      </c>
    </row>
    <row r="10924" spans="1:5">
      <c r="A10924">
        <v>14</v>
      </c>
      <c r="B10924">
        <v>31.5</v>
      </c>
      <c r="C10924">
        <v>64.713332713979796</v>
      </c>
      <c r="D10924">
        <v>0.19825417178590901</v>
      </c>
      <c r="E10924">
        <v>-0.435804945258988</v>
      </c>
    </row>
    <row r="10925" spans="1:5">
      <c r="A10925">
        <v>14</v>
      </c>
      <c r="B10925">
        <v>31.6</v>
      </c>
      <c r="C10925">
        <v>64.878406974127003</v>
      </c>
      <c r="D10925">
        <v>0.19821577107667701</v>
      </c>
      <c r="E10925">
        <v>-0.43544805827120903</v>
      </c>
    </row>
    <row r="10926" spans="1:5">
      <c r="A10926">
        <v>14</v>
      </c>
      <c r="B10926">
        <v>31.7</v>
      </c>
      <c r="C10926">
        <v>65.043730946500503</v>
      </c>
      <c r="D10926">
        <v>0.19817749909995999</v>
      </c>
      <c r="E10926">
        <v>-0.43509229889032502</v>
      </c>
    </row>
    <row r="10927" spans="1:5">
      <c r="A10927">
        <v>14</v>
      </c>
      <c r="B10927">
        <v>31.8</v>
      </c>
      <c r="C10927">
        <v>65.2093033449855</v>
      </c>
      <c r="D10927">
        <v>0.198139355022939</v>
      </c>
      <c r="E10927">
        <v>-0.43473766001328401</v>
      </c>
    </row>
    <row r="10928" spans="1:5">
      <c r="A10928">
        <v>14</v>
      </c>
      <c r="B10928">
        <v>31.9</v>
      </c>
      <c r="C10928">
        <v>65.375122875750193</v>
      </c>
      <c r="D10928">
        <v>0.19810133802076901</v>
      </c>
      <c r="E10928">
        <v>-0.43438413460393699</v>
      </c>
    </row>
    <row r="10929" spans="1:5">
      <c r="A10929">
        <v>14</v>
      </c>
      <c r="B10929">
        <v>32</v>
      </c>
      <c r="C10929">
        <v>65.541188341969104</v>
      </c>
      <c r="D10929">
        <v>0.19806344727648501</v>
      </c>
      <c r="E10929">
        <v>-0.434031715692204</v>
      </c>
    </row>
    <row r="10930" spans="1:5">
      <c r="A10930">
        <v>14</v>
      </c>
      <c r="B10930">
        <v>32.1</v>
      </c>
      <c r="C10930">
        <v>65.707497918184899</v>
      </c>
      <c r="D10930">
        <v>0.19802568198085199</v>
      </c>
      <c r="E10930">
        <v>-0.43368039637324501</v>
      </c>
    </row>
    <row r="10931" spans="1:5">
      <c r="A10931">
        <v>14</v>
      </c>
      <c r="B10931">
        <v>32.200000000000003</v>
      </c>
      <c r="C10931">
        <v>65.874047057000894</v>
      </c>
      <c r="D10931">
        <v>0.19798804133211201</v>
      </c>
      <c r="E10931">
        <v>-0.43333016980665501</v>
      </c>
    </row>
    <row r="10932" spans="1:5">
      <c r="A10932">
        <v>14</v>
      </c>
      <c r="B10932">
        <v>32.299999999999997</v>
      </c>
      <c r="C10932">
        <v>66.040830269599496</v>
      </c>
      <c r="D10932">
        <v>0.19795052453602299</v>
      </c>
      <c r="E10932">
        <v>-0.43298102921565701</v>
      </c>
    </row>
    <row r="10933" spans="1:5">
      <c r="A10933">
        <v>14</v>
      </c>
      <c r="B10933">
        <v>32.4</v>
      </c>
      <c r="C10933">
        <v>66.207842114596104</v>
      </c>
      <c r="D10933">
        <v>0.197913130805836</v>
      </c>
      <c r="E10933">
        <v>-0.43263296788632299</v>
      </c>
    </row>
    <row r="10934" spans="1:5">
      <c r="A10934">
        <v>14</v>
      </c>
      <c r="B10934">
        <v>32.5</v>
      </c>
      <c r="C10934">
        <v>66.3750771981002</v>
      </c>
      <c r="D10934">
        <v>0.19787585936219901</v>
      </c>
      <c r="E10934">
        <v>-0.43228597916679101</v>
      </c>
    </row>
    <row r="10935" spans="1:5">
      <c r="A10935">
        <v>14</v>
      </c>
      <c r="B10935">
        <v>32.6</v>
      </c>
      <c r="C10935">
        <v>66.542530172964007</v>
      </c>
      <c r="D10935">
        <v>0.197838709433066</v>
      </c>
      <c r="E10935">
        <v>-0.43194005646651001</v>
      </c>
    </row>
    <row r="10936" spans="1:5">
      <c r="A10936">
        <v>14</v>
      </c>
      <c r="B10936">
        <v>32.700000000000003</v>
      </c>
      <c r="C10936">
        <v>66.710195738052704</v>
      </c>
      <c r="D10936">
        <v>0.197801680253608</v>
      </c>
      <c r="E10936">
        <v>-0.43159519325548501</v>
      </c>
    </row>
    <row r="10937" spans="1:5">
      <c r="A10937">
        <v>14</v>
      </c>
      <c r="B10937">
        <v>32.799999999999997</v>
      </c>
      <c r="C10937">
        <v>66.878068637530006</v>
      </c>
      <c r="D10937">
        <v>0.197764771066123</v>
      </c>
      <c r="E10937">
        <v>-0.431251383063537</v>
      </c>
    </row>
    <row r="10938" spans="1:5">
      <c r="A10938">
        <v>14</v>
      </c>
      <c r="B10938">
        <v>32.9</v>
      </c>
      <c r="C10938">
        <v>67.046143660164205</v>
      </c>
      <c r="D10938">
        <v>0.19772798111994699</v>
      </c>
      <c r="E10938">
        <v>-0.43090861947957598</v>
      </c>
    </row>
    <row r="10939" spans="1:5">
      <c r="A10939">
        <v>14</v>
      </c>
      <c r="B10939">
        <v>33</v>
      </c>
      <c r="C10939">
        <v>67.214415638646301</v>
      </c>
      <c r="D10939">
        <v>0.197691309671367</v>
      </c>
      <c r="E10939">
        <v>-0.430566896150884</v>
      </c>
    </row>
    <row r="10940" spans="1:5">
      <c r="A10940">
        <v>14</v>
      </c>
      <c r="B10940">
        <v>33.1</v>
      </c>
      <c r="C10940">
        <v>67.382879448929799</v>
      </c>
      <c r="D10940">
        <v>0.19765475598353999</v>
      </c>
      <c r="E10940">
        <v>-0.43022620678240597</v>
      </c>
    </row>
    <row r="10941" spans="1:5">
      <c r="A10941">
        <v>14</v>
      </c>
      <c r="B10941">
        <v>33.200000000000003</v>
      </c>
      <c r="C10941">
        <v>67.551530009580304</v>
      </c>
      <c r="D10941">
        <v>0.197618319326405</v>
      </c>
      <c r="E10941">
        <v>-0.42988654513605701</v>
      </c>
    </row>
    <row r="10942" spans="1:5">
      <c r="A10942">
        <v>14</v>
      </c>
      <c r="B10942">
        <v>33.299999999999997</v>
      </c>
      <c r="C10942">
        <v>67.720362281147004</v>
      </c>
      <c r="D10942">
        <v>0.1975819989766</v>
      </c>
      <c r="E10942">
        <v>-0.42954790503003698</v>
      </c>
    </row>
    <row r="10943" spans="1:5">
      <c r="A10943">
        <v>14</v>
      </c>
      <c r="B10943">
        <v>33.4</v>
      </c>
      <c r="C10943">
        <v>67.889371265545094</v>
      </c>
      <c r="D10943">
        <v>0.197545794217384</v>
      </c>
      <c r="E10943">
        <v>-0.42921028033815301</v>
      </c>
    </row>
    <row r="10944" spans="1:5">
      <c r="A10944">
        <v>14</v>
      </c>
      <c r="B10944">
        <v>33.5</v>
      </c>
      <c r="C10944">
        <v>68.058552005452995</v>
      </c>
      <c r="D10944">
        <v>0.197509704338556</v>
      </c>
      <c r="E10944">
        <v>-0.42887366498915502</v>
      </c>
    </row>
    <row r="10945" spans="1:5">
      <c r="A10945">
        <v>14</v>
      </c>
      <c r="B10945">
        <v>33.6</v>
      </c>
      <c r="C10945">
        <v>68.227899583725304</v>
      </c>
      <c r="D10945">
        <v>0.197473728636372</v>
      </c>
      <c r="E10945">
        <v>-0.42853805296608299</v>
      </c>
    </row>
    <row r="10946" spans="1:5">
      <c r="A10946">
        <v>14</v>
      </c>
      <c r="B10946">
        <v>33.700000000000003</v>
      </c>
      <c r="C10946">
        <v>68.397409122819496</v>
      </c>
      <c r="D10946">
        <v>0.19743786641347399</v>
      </c>
      <c r="E10946">
        <v>-0.42820343830561902</v>
      </c>
    </row>
    <row r="10947" spans="1:5">
      <c r="A10947">
        <v>14</v>
      </c>
      <c r="B10947">
        <v>33.799999999999997</v>
      </c>
      <c r="C10947">
        <v>68.567075784233893</v>
      </c>
      <c r="D10947">
        <v>0.197402116978808</v>
      </c>
      <c r="E10947">
        <v>-0.42786981509745498</v>
      </c>
    </row>
    <row r="10948" spans="1:5">
      <c r="A10948">
        <v>14</v>
      </c>
      <c r="B10948">
        <v>33.9</v>
      </c>
      <c r="C10948">
        <v>68.736894767962497</v>
      </c>
      <c r="D10948">
        <v>0.19736647964755</v>
      </c>
      <c r="E10948">
        <v>-0.42753717748365999</v>
      </c>
    </row>
    <row r="10949" spans="1:5">
      <c r="A10949">
        <v>14</v>
      </c>
      <c r="B10949">
        <v>34</v>
      </c>
      <c r="C10949">
        <v>68.906861311957201</v>
      </c>
      <c r="D10949">
        <v>0.19733095374103399</v>
      </c>
      <c r="E10949">
        <v>-0.42720551965806902</v>
      </c>
    </row>
    <row r="10950" spans="1:5">
      <c r="A10950">
        <v>14</v>
      </c>
      <c r="B10950">
        <v>34.1</v>
      </c>
      <c r="C10950">
        <v>69.076970691609702</v>
      </c>
      <c r="D10950">
        <v>0.19729553858667501</v>
      </c>
      <c r="E10950">
        <v>-0.42687483586567498</v>
      </c>
    </row>
    <row r="10951" spans="1:5">
      <c r="A10951">
        <v>14</v>
      </c>
      <c r="B10951">
        <v>34.200000000000003</v>
      </c>
      <c r="C10951">
        <v>69.247218219238803</v>
      </c>
      <c r="D10951">
        <v>0.19726023351790001</v>
      </c>
      <c r="E10951">
        <v>-0.42654512040202303</v>
      </c>
    </row>
    <row r="10952" spans="1:5">
      <c r="A10952">
        <v>14</v>
      </c>
      <c r="B10952">
        <v>34.299999999999997</v>
      </c>
      <c r="C10952">
        <v>69.417599243592605</v>
      </c>
      <c r="D10952">
        <v>0.197225037874075</v>
      </c>
      <c r="E10952">
        <v>-0.42621636761262699</v>
      </c>
    </row>
    <row r="10953" spans="1:5">
      <c r="A10953">
        <v>14</v>
      </c>
      <c r="B10953">
        <v>34.4</v>
      </c>
      <c r="C10953">
        <v>69.5881091493615</v>
      </c>
      <c r="D10953">
        <v>0.19718995100043599</v>
      </c>
      <c r="E10953">
        <v>-0.42588857189238599</v>
      </c>
    </row>
    <row r="10954" spans="1:5">
      <c r="A10954">
        <v>14</v>
      </c>
      <c r="B10954">
        <v>34.5</v>
      </c>
      <c r="C10954">
        <v>69.758743356704301</v>
      </c>
      <c r="D10954">
        <v>0.197154972248021</v>
      </c>
      <c r="E10954">
        <v>-0.425561727685007</v>
      </c>
    </row>
    <row r="10955" spans="1:5">
      <c r="A10955">
        <v>14</v>
      </c>
      <c r="B10955">
        <v>34.6</v>
      </c>
      <c r="C10955">
        <v>69.929497320780698</v>
      </c>
      <c r="D10955">
        <v>0.197120100973597</v>
      </c>
      <c r="E10955">
        <v>-0.42523582948244598</v>
      </c>
    </row>
    <row r="10956" spans="1:5">
      <c r="A10956">
        <v>14</v>
      </c>
      <c r="B10956">
        <v>34.700000000000003</v>
      </c>
      <c r="C10956">
        <v>70.100366531299699</v>
      </c>
      <c r="D10956">
        <v>0.197085336539601</v>
      </c>
      <c r="E10956">
        <v>-0.424910871824345</v>
      </c>
    </row>
    <row r="10957" spans="1:5">
      <c r="A10957">
        <v>14</v>
      </c>
      <c r="B10957">
        <v>34.799999999999997</v>
      </c>
      <c r="C10957">
        <v>70.271346512073507</v>
      </c>
      <c r="D10957">
        <v>0.197050678314067</v>
      </c>
      <c r="E10957">
        <v>-0.42458684929748902</v>
      </c>
    </row>
    <row r="10958" spans="1:5">
      <c r="A10958">
        <v>14</v>
      </c>
      <c r="B10958">
        <v>34.9</v>
      </c>
      <c r="C10958">
        <v>70.442432820585395</v>
      </c>
      <c r="D10958">
        <v>0.19701612567056501</v>
      </c>
      <c r="E10958">
        <v>-0.424263756535258</v>
      </c>
    </row>
    <row r="10959" spans="1:5">
      <c r="A10959">
        <v>14</v>
      </c>
      <c r="B10959">
        <v>35</v>
      </c>
      <c r="C10959">
        <v>70.613621047564806</v>
      </c>
      <c r="D10959">
        <v>0.19698167798813501</v>
      </c>
      <c r="E10959">
        <v>-0.42394158821710098</v>
      </c>
    </row>
    <row r="10960" spans="1:5">
      <c r="A10960">
        <v>14</v>
      </c>
      <c r="B10960">
        <v>35.1</v>
      </c>
      <c r="C10960">
        <v>70.784906816572899</v>
      </c>
      <c r="D10960">
        <v>0.19694733465122299</v>
      </c>
      <c r="E10960">
        <v>-0.423620339068004</v>
      </c>
    </row>
    <row r="10961" spans="1:5">
      <c r="A10961">
        <v>14</v>
      </c>
      <c r="B10961">
        <v>35.200000000000003</v>
      </c>
      <c r="C10961">
        <v>70.956285783597593</v>
      </c>
      <c r="D10961">
        <v>0.19691309504962201</v>
      </c>
      <c r="E10961">
        <v>-0.423300003857978</v>
      </c>
    </row>
    <row r="10962" spans="1:5">
      <c r="A10962">
        <v>14</v>
      </c>
      <c r="B10962">
        <v>35.299999999999997</v>
      </c>
      <c r="C10962">
        <v>71.127753636657204</v>
      </c>
      <c r="D10962">
        <v>0.19687895857840701</v>
      </c>
      <c r="E10962">
        <v>-0.42298057740154099</v>
      </c>
    </row>
    <row r="10963" spans="1:5">
      <c r="A10963">
        <v>14</v>
      </c>
      <c r="B10963">
        <v>35.4</v>
      </c>
      <c r="C10963">
        <v>71.299306095413002</v>
      </c>
      <c r="D10963">
        <v>0.196844924637878</v>
      </c>
      <c r="E10963">
        <v>-0.42266205455722</v>
      </c>
    </row>
    <row r="10964" spans="1:5">
      <c r="A10964">
        <v>14</v>
      </c>
      <c r="B10964">
        <v>35.5</v>
      </c>
      <c r="C10964">
        <v>71.470938910789201</v>
      </c>
      <c r="D10964">
        <v>0.196810992633496</v>
      </c>
      <c r="E10964">
        <v>-0.42234443022705298</v>
      </c>
    </row>
    <row r="10965" spans="1:5">
      <c r="A10965">
        <v>14</v>
      </c>
      <c r="B10965">
        <v>35.6</v>
      </c>
      <c r="C10965">
        <v>71.642647864604996</v>
      </c>
      <c r="D10965">
        <v>0.19677716197582801</v>
      </c>
      <c r="E10965">
        <v>-0.42202769935609702</v>
      </c>
    </row>
    <row r="10966" spans="1:5">
      <c r="A10966">
        <v>14</v>
      </c>
      <c r="B10966">
        <v>35.700000000000003</v>
      </c>
      <c r="C10966">
        <v>71.814428968290102</v>
      </c>
      <c r="D10966">
        <v>0.19674343208047501</v>
      </c>
      <c r="E10966">
        <v>-0.42171185693194801</v>
      </c>
    </row>
    <row r="10967" spans="1:5">
      <c r="A10967">
        <v>14</v>
      </c>
      <c r="B10967">
        <v>35.799999999999997</v>
      </c>
      <c r="C10967">
        <v>71.986280223042598</v>
      </c>
      <c r="D10967">
        <v>0.196709802367904</v>
      </c>
      <c r="E10967">
        <v>-0.42139689798426599</v>
      </c>
    </row>
    <row r="10968" spans="1:5">
      <c r="A10968">
        <v>14</v>
      </c>
      <c r="B10968">
        <v>35.9</v>
      </c>
      <c r="C10968">
        <v>72.158200759324103</v>
      </c>
      <c r="D10968">
        <v>0.196676272263449</v>
      </c>
      <c r="E10968">
        <v>-0.42108281758430099</v>
      </c>
    </row>
    <row r="10969" spans="1:5">
      <c r="A10969">
        <v>14</v>
      </c>
      <c r="B10969">
        <v>36</v>
      </c>
      <c r="C10969">
        <v>72.330189726615302</v>
      </c>
      <c r="D10969">
        <v>0.196642841197322</v>
      </c>
      <c r="E10969">
        <v>-0.42076961084443498</v>
      </c>
    </row>
    <row r="10970" spans="1:5">
      <c r="A10970">
        <v>14</v>
      </c>
      <c r="B10970">
        <v>36.1</v>
      </c>
      <c r="C10970">
        <v>72.502246280335598</v>
      </c>
      <c r="D10970">
        <v>0.196609508604564</v>
      </c>
      <c r="E10970">
        <v>-0.420457272917723</v>
      </c>
    </row>
    <row r="10971" spans="1:5">
      <c r="A10971">
        <v>14</v>
      </c>
      <c r="B10971">
        <v>36.200000000000003</v>
      </c>
      <c r="C10971">
        <v>72.674369581774997</v>
      </c>
      <c r="D10971">
        <v>0.196576273924985</v>
      </c>
      <c r="E10971">
        <v>-0.42014579899744398</v>
      </c>
    </row>
    <row r="10972" spans="1:5">
      <c r="A10972">
        <v>14</v>
      </c>
      <c r="B10972">
        <v>36.299999999999997</v>
      </c>
      <c r="C10972">
        <v>72.846558798027004</v>
      </c>
      <c r="D10972">
        <v>0.19654313660311701</v>
      </c>
      <c r="E10972">
        <v>-0.41983518431665801</v>
      </c>
    </row>
    <row r="10973" spans="1:5">
      <c r="A10973">
        <v>14</v>
      </c>
      <c r="B10973">
        <v>36.4</v>
      </c>
      <c r="C10973">
        <v>73.018813101936004</v>
      </c>
      <c r="D10973">
        <v>0.19651009608815501</v>
      </c>
      <c r="E10973">
        <v>-0.419525424147764</v>
      </c>
    </row>
    <row r="10974" spans="1:5">
      <c r="A10974">
        <v>14</v>
      </c>
      <c r="B10974">
        <v>36.5</v>
      </c>
      <c r="C10974">
        <v>73.191131671979505</v>
      </c>
      <c r="D10974">
        <v>0.19647715183391001</v>
      </c>
      <c r="E10974">
        <v>-0.41921651380207497</v>
      </c>
    </row>
    <row r="10975" spans="1:5">
      <c r="A10975">
        <v>14</v>
      </c>
      <c r="B10975">
        <v>36.6</v>
      </c>
      <c r="C10975">
        <v>73.363513692288805</v>
      </c>
      <c r="D10975">
        <v>0.19644430329875601</v>
      </c>
      <c r="E10975">
        <v>-0.41890844862938598</v>
      </c>
    </row>
    <row r="10976" spans="1:5">
      <c r="A10976">
        <v>14</v>
      </c>
      <c r="B10976">
        <v>36.700000000000003</v>
      </c>
      <c r="C10976">
        <v>73.535958352536795</v>
      </c>
      <c r="D10976">
        <v>0.19641154994557999</v>
      </c>
      <c r="E10976">
        <v>-0.418601224017558</v>
      </c>
    </row>
    <row r="10977" spans="1:5">
      <c r="A10977">
        <v>14</v>
      </c>
      <c r="B10977">
        <v>36.799999999999997</v>
      </c>
      <c r="C10977">
        <v>73.7084648478654</v>
      </c>
      <c r="D10977">
        <v>0.19637889124173</v>
      </c>
      <c r="E10977">
        <v>-0.41829483539210099</v>
      </c>
    </row>
    <row r="10978" spans="1:5">
      <c r="A10978">
        <v>14</v>
      </c>
      <c r="B10978">
        <v>36.9</v>
      </c>
      <c r="C10978">
        <v>73.881032378851302</v>
      </c>
      <c r="D10978">
        <v>0.19634632665897001</v>
      </c>
      <c r="E10978">
        <v>-0.41798927821576798</v>
      </c>
    </row>
    <row r="10979" spans="1:5">
      <c r="A10979">
        <v>14</v>
      </c>
      <c r="B10979">
        <v>37</v>
      </c>
      <c r="C10979">
        <v>74.053660151435906</v>
      </c>
      <c r="D10979">
        <v>0.19631385567342899</v>
      </c>
      <c r="E10979">
        <v>-0.41768454798814902</v>
      </c>
    </row>
    <row r="10980" spans="1:5">
      <c r="A10980">
        <v>14</v>
      </c>
      <c r="B10980">
        <v>37.1</v>
      </c>
      <c r="C10980">
        <v>74.226347376868404</v>
      </c>
      <c r="D10980">
        <v>0.19628147776555199</v>
      </c>
      <c r="E10980">
        <v>-0.41738064024527499</v>
      </c>
    </row>
    <row r="10981" spans="1:5">
      <c r="A10981">
        <v>14</v>
      </c>
      <c r="B10981">
        <v>37.200000000000003</v>
      </c>
      <c r="C10981">
        <v>74.399093271647502</v>
      </c>
      <c r="D10981">
        <v>0.19624919242005701</v>
      </c>
      <c r="E10981">
        <v>-0.41707755055922602</v>
      </c>
    </row>
    <row r="10982" spans="1:5">
      <c r="A10982">
        <v>14</v>
      </c>
      <c r="B10982">
        <v>37.299999999999997</v>
      </c>
      <c r="C10982">
        <v>74.571897057464497</v>
      </c>
      <c r="D10982">
        <v>0.196216999125886</v>
      </c>
      <c r="E10982">
        <v>-0.41677527453774199</v>
      </c>
    </row>
    <row r="10983" spans="1:5">
      <c r="A10983">
        <v>14</v>
      </c>
      <c r="B10983">
        <v>37.4</v>
      </c>
      <c r="C10983">
        <v>74.744757961148494</v>
      </c>
      <c r="D10983">
        <v>0.19618489737615599</v>
      </c>
      <c r="E10983">
        <v>-0.41647380782384402</v>
      </c>
    </row>
    <row r="10984" spans="1:5">
      <c r="A10984">
        <v>14</v>
      </c>
      <c r="B10984">
        <v>37.5</v>
      </c>
      <c r="C10984">
        <v>74.917675214609304</v>
      </c>
      <c r="D10984">
        <v>0.196152886668123</v>
      </c>
      <c r="E10984">
        <v>-0.41617314609545297</v>
      </c>
    </row>
    <row r="10985" spans="1:5">
      <c r="A10985">
        <v>14</v>
      </c>
      <c r="B10985">
        <v>37.6</v>
      </c>
      <c r="C10985">
        <v>75.090648054785703</v>
      </c>
      <c r="D10985">
        <v>0.19612096650312599</v>
      </c>
      <c r="E10985">
        <v>-0.41587328506502302</v>
      </c>
    </row>
    <row r="10986" spans="1:5">
      <c r="A10986">
        <v>14</v>
      </c>
      <c r="B10986">
        <v>37.700000000000003</v>
      </c>
      <c r="C10986">
        <v>75.263675723590097</v>
      </c>
      <c r="D10986">
        <v>0.19608913638655101</v>
      </c>
      <c r="E10986">
        <v>-0.41557422047916998</v>
      </c>
    </row>
    <row r="10987" spans="1:5">
      <c r="A10987">
        <v>14</v>
      </c>
      <c r="B10987">
        <v>37.799999999999997</v>
      </c>
      <c r="C10987">
        <v>75.436757467858698</v>
      </c>
      <c r="D10987">
        <v>0.196057395827785</v>
      </c>
      <c r="E10987">
        <v>-0.41527594811831398</v>
      </c>
    </row>
    <row r="10988" spans="1:5">
      <c r="A10988">
        <v>14</v>
      </c>
      <c r="B10988">
        <v>37.9</v>
      </c>
      <c r="C10988">
        <v>75.609892539294407</v>
      </c>
      <c r="D10988">
        <v>0.196025744340174</v>
      </c>
      <c r="E10988">
        <v>-0.41497846379631698</v>
      </c>
    </row>
    <row r="10989" spans="1:5">
      <c r="A10989">
        <v>14</v>
      </c>
      <c r="B10989">
        <v>38</v>
      </c>
      <c r="C10989">
        <v>75.783080194423903</v>
      </c>
      <c r="D10989">
        <v>0.19599418144097799</v>
      </c>
      <c r="E10989">
        <v>-0.41468176336013501</v>
      </c>
    </row>
    <row r="10990" spans="1:5">
      <c r="A10990">
        <v>14</v>
      </c>
      <c r="B10990">
        <v>38.1</v>
      </c>
      <c r="C10990">
        <v>75.956319694537697</v>
      </c>
      <c r="D10990">
        <v>0.195962706651334</v>
      </c>
      <c r="E10990">
        <v>-0.41438584268946699</v>
      </c>
    </row>
    <row r="10991" spans="1:5">
      <c r="A10991">
        <v>14</v>
      </c>
      <c r="B10991">
        <v>38.200000000000003</v>
      </c>
      <c r="C10991">
        <v>76.129610305651298</v>
      </c>
      <c r="D10991">
        <v>0.19593131949621001</v>
      </c>
      <c r="E10991">
        <v>-0.41409069769641399</v>
      </c>
    </row>
    <row r="10992" spans="1:5">
      <c r="A10992">
        <v>14</v>
      </c>
      <c r="B10992">
        <v>38.299999999999997</v>
      </c>
      <c r="C10992">
        <v>76.302951298448605</v>
      </c>
      <c r="D10992">
        <v>0.195900019504368</v>
      </c>
      <c r="E10992">
        <v>-0.41379632432513802</v>
      </c>
    </row>
    <row r="10993" spans="1:5">
      <c r="A10993">
        <v>14</v>
      </c>
      <c r="B10993">
        <v>38.4</v>
      </c>
      <c r="C10993">
        <v>76.476341948238201</v>
      </c>
      <c r="D10993">
        <v>0.195868806208322</v>
      </c>
      <c r="E10993">
        <v>-0.41350271855152898</v>
      </c>
    </row>
    <row r="10994" spans="1:5">
      <c r="A10994">
        <v>14</v>
      </c>
      <c r="B10994">
        <v>38.5</v>
      </c>
      <c r="C10994">
        <v>76.649781534902402</v>
      </c>
      <c r="D10994">
        <v>0.195837679144299</v>
      </c>
      <c r="E10994">
        <v>-0.41320987638287499</v>
      </c>
    </row>
    <row r="10995" spans="1:5">
      <c r="A10995">
        <v>14</v>
      </c>
      <c r="B10995">
        <v>38.6</v>
      </c>
      <c r="C10995">
        <v>76.823269342857301</v>
      </c>
      <c r="D10995">
        <v>0.19580663785219901</v>
      </c>
      <c r="E10995">
        <v>-0.41291779385753402</v>
      </c>
    </row>
    <row r="10996" spans="1:5">
      <c r="A10996">
        <v>14</v>
      </c>
      <c r="B10996">
        <v>38.700000000000003</v>
      </c>
      <c r="C10996">
        <v>76.996804660999501</v>
      </c>
      <c r="D10996">
        <v>0.19577568187555999</v>
      </c>
      <c r="E10996">
        <v>-0.41262646704461697</v>
      </c>
    </row>
    <row r="10997" spans="1:5">
      <c r="A10997">
        <v>14</v>
      </c>
      <c r="B10997">
        <v>38.799999999999997</v>
      </c>
      <c r="C10997">
        <v>77.170386782665503</v>
      </c>
      <c r="D10997">
        <v>0.19574481076151401</v>
      </c>
      <c r="E10997">
        <v>-0.412335892043665</v>
      </c>
    </row>
    <row r="10998" spans="1:5">
      <c r="A10998">
        <v>14</v>
      </c>
      <c r="B10998">
        <v>38.9</v>
      </c>
      <c r="C10998">
        <v>77.344015005587806</v>
      </c>
      <c r="D10998">
        <v>0.195714024060756</v>
      </c>
      <c r="E10998">
        <v>-0.41204606498434099</v>
      </c>
    </row>
    <row r="10999" spans="1:5">
      <c r="A10999">
        <v>14</v>
      </c>
      <c r="B10999">
        <v>39</v>
      </c>
      <c r="C10999">
        <v>77.517688631846298</v>
      </c>
      <c r="D10999">
        <v>0.19568332132750299</v>
      </c>
      <c r="E10999">
        <v>-0.41175698202611599</v>
      </c>
    </row>
    <row r="11000" spans="1:5">
      <c r="A11000">
        <v>14</v>
      </c>
      <c r="B11000">
        <v>39.1</v>
      </c>
      <c r="C11000">
        <v>77.691406967833103</v>
      </c>
      <c r="D11000">
        <v>0.19565270211945701</v>
      </c>
      <c r="E11000">
        <v>-0.41146863935796701</v>
      </c>
    </row>
    <row r="11001" spans="1:5">
      <c r="A11001">
        <v>14</v>
      </c>
      <c r="B11001">
        <v>39.200000000000003</v>
      </c>
      <c r="C11001">
        <v>77.865169324200295</v>
      </c>
      <c r="D11001">
        <v>0.19562216599777199</v>
      </c>
      <c r="E11001">
        <v>-0.41118103319807398</v>
      </c>
    </row>
    <row r="11002" spans="1:5">
      <c r="A11002">
        <v>14</v>
      </c>
      <c r="B11002">
        <v>39.299999999999997</v>
      </c>
      <c r="C11002">
        <v>78.038975015827802</v>
      </c>
      <c r="D11002">
        <v>0.19559171252701499</v>
      </c>
      <c r="E11002">
        <v>-0.41089415979352201</v>
      </c>
    </row>
    <row r="11003" spans="1:5">
      <c r="A11003">
        <v>14</v>
      </c>
      <c r="B11003">
        <v>39.4</v>
      </c>
      <c r="C11003">
        <v>78.212823361774596</v>
      </c>
      <c r="D11003">
        <v>0.195561341275133</v>
      </c>
      <c r="E11003">
        <v>-0.41060801542000802</v>
      </c>
    </row>
    <row r="11004" spans="1:5">
      <c r="A11004">
        <v>14</v>
      </c>
      <c r="B11004">
        <v>39.5</v>
      </c>
      <c r="C11004">
        <v>78.386713685243194</v>
      </c>
      <c r="D11004">
        <v>0.19553105181342001</v>
      </c>
      <c r="E11004">
        <v>-0.410322596381552</v>
      </c>
    </row>
    <row r="11005" spans="1:5">
      <c r="A11005">
        <v>14</v>
      </c>
      <c r="B11005">
        <v>39.6</v>
      </c>
      <c r="C11005">
        <v>78.560645313533996</v>
      </c>
      <c r="D11005">
        <v>0.195500843716477</v>
      </c>
      <c r="E11005">
        <v>-0.41003789901020898</v>
      </c>
    </row>
    <row r="11006" spans="1:5">
      <c r="A11006">
        <v>14</v>
      </c>
      <c r="B11006">
        <v>39.700000000000003</v>
      </c>
      <c r="C11006">
        <v>78.7346175386851</v>
      </c>
      <c r="D11006">
        <v>0.19547071656214501</v>
      </c>
      <c r="E11006">
        <v>-0.409753919665785</v>
      </c>
    </row>
    <row r="11007" spans="1:5">
      <c r="A11007">
        <v>14</v>
      </c>
      <c r="B11007">
        <v>39.799999999999997</v>
      </c>
      <c r="C11007">
        <v>78.908628443460003</v>
      </c>
      <c r="D11007">
        <v>0.195440669930325</v>
      </c>
      <c r="E11007">
        <v>-0.40947065473556099</v>
      </c>
    </row>
    <row r="11008" spans="1:5">
      <c r="A11008">
        <v>14</v>
      </c>
      <c r="B11008">
        <v>39.9</v>
      </c>
      <c r="C11008">
        <v>79.082674708612601</v>
      </c>
      <c r="D11008">
        <v>0.19541070340277</v>
      </c>
      <c r="E11008">
        <v>-0.40918810063401401</v>
      </c>
    </row>
    <row r="11009" spans="1:5">
      <c r="A11009">
        <v>14</v>
      </c>
      <c r="B11009">
        <v>40</v>
      </c>
      <c r="C11009">
        <v>79.256752955599694</v>
      </c>
      <c r="D11009">
        <v>0.195380816564375</v>
      </c>
      <c r="E11009">
        <v>-0.40890625380254703</v>
      </c>
    </row>
    <row r="11010" spans="1:5">
      <c r="A11010">
        <v>14</v>
      </c>
      <c r="B11010">
        <v>40.1</v>
      </c>
      <c r="C11010">
        <v>79.430859826698097</v>
      </c>
      <c r="D11010">
        <v>0.19535100900322</v>
      </c>
      <c r="E11010">
        <v>-0.40862511070921897</v>
      </c>
    </row>
    <row r="11011" spans="1:5">
      <c r="A11011">
        <v>14</v>
      </c>
      <c r="B11011">
        <v>40.200000000000003</v>
      </c>
      <c r="C11011">
        <v>79.604991984582199</v>
      </c>
      <c r="D11011">
        <v>0.19532128031054</v>
      </c>
      <c r="E11011">
        <v>-0.40834466784848</v>
      </c>
    </row>
    <row r="11012" spans="1:5">
      <c r="A11012">
        <v>14</v>
      </c>
      <c r="B11012">
        <v>40.299999999999997</v>
      </c>
      <c r="C11012">
        <v>79.779146113177603</v>
      </c>
      <c r="D11012">
        <v>0.195291630080693</v>
      </c>
      <c r="E11012">
        <v>-0.40806492174090803</v>
      </c>
    </row>
    <row r="11013" spans="1:5">
      <c r="A11013">
        <v>14</v>
      </c>
      <c r="B11013">
        <v>40.4</v>
      </c>
      <c r="C11013">
        <v>79.953318915808694</v>
      </c>
      <c r="D11013">
        <v>0.195262057911125</v>
      </c>
      <c r="E11013">
        <v>-0.40778586893294899</v>
      </c>
    </row>
    <row r="11014" spans="1:5">
      <c r="A11014">
        <v>14</v>
      </c>
      <c r="B11014">
        <v>40.5</v>
      </c>
      <c r="C11014">
        <v>80.127507115974694</v>
      </c>
      <c r="D11014">
        <v>0.19523256340234499</v>
      </c>
      <c r="E11014">
        <v>-0.40750750599666602</v>
      </c>
    </row>
    <row r="11015" spans="1:5">
      <c r="A11015">
        <v>14</v>
      </c>
      <c r="B11015">
        <v>40.6</v>
      </c>
      <c r="C11015">
        <v>80.301707457399601</v>
      </c>
      <c r="D11015">
        <v>0.195203146157888</v>
      </c>
      <c r="E11015">
        <v>-0.40722982952948</v>
      </c>
    </row>
    <row r="11016" spans="1:5">
      <c r="A11016">
        <v>14</v>
      </c>
      <c r="B11016">
        <v>40.700000000000003</v>
      </c>
      <c r="C11016">
        <v>80.475916703391107</v>
      </c>
      <c r="D11016">
        <v>0.195173805784289</v>
      </c>
      <c r="E11016">
        <v>-0.40695283615392303</v>
      </c>
    </row>
    <row r="11017" spans="1:5">
      <c r="A11017">
        <v>14</v>
      </c>
      <c r="B11017">
        <v>40.799999999999997</v>
      </c>
      <c r="C11017">
        <v>80.6501316368049</v>
      </c>
      <c r="D11017">
        <v>0.19514454189104999</v>
      </c>
      <c r="E11017">
        <v>-0.406676522517395</v>
      </c>
    </row>
    <row r="11018" spans="1:5">
      <c r="A11018">
        <v>14</v>
      </c>
      <c r="B11018">
        <v>40.9</v>
      </c>
      <c r="C11018">
        <v>80.824349059880205</v>
      </c>
      <c r="D11018">
        <v>0.19511535409061201</v>
      </c>
      <c r="E11018">
        <v>-0.40640088529191398</v>
      </c>
    </row>
    <row r="11019" spans="1:5">
      <c r="A11019">
        <v>14</v>
      </c>
      <c r="B11019">
        <v>41</v>
      </c>
      <c r="C11019">
        <v>80.998565794074096</v>
      </c>
      <c r="D11019">
        <v>0.195086241998327</v>
      </c>
      <c r="E11019">
        <v>-0.40612592117388002</v>
      </c>
    </row>
    <row r="11020" spans="1:5">
      <c r="A11020">
        <v>14</v>
      </c>
      <c r="B11020">
        <v>41.1</v>
      </c>
      <c r="C11020">
        <v>81.172778679896595</v>
      </c>
      <c r="D11020">
        <v>0.19505720523242601</v>
      </c>
      <c r="E11020">
        <v>-0.40585162688383802</v>
      </c>
    </row>
    <row r="11021" spans="1:5">
      <c r="A11021">
        <v>14</v>
      </c>
      <c r="B11021">
        <v>41.2</v>
      </c>
      <c r="C11021">
        <v>81.346984576757805</v>
      </c>
      <c r="D11021">
        <v>0.195028243413992</v>
      </c>
      <c r="E11021">
        <v>-0.40557799916623899</v>
      </c>
    </row>
    <row r="11022" spans="1:5">
      <c r="A11022">
        <v>14</v>
      </c>
      <c r="B11022">
        <v>41.3</v>
      </c>
      <c r="C11022">
        <v>81.521180362805794</v>
      </c>
      <c r="D11022">
        <v>0.19499935616693301</v>
      </c>
      <c r="E11022">
        <v>-0.40530503478921098</v>
      </c>
    </row>
    <row r="11023" spans="1:5">
      <c r="A11023">
        <v>14</v>
      </c>
      <c r="B11023">
        <v>41.4</v>
      </c>
      <c r="C11023">
        <v>81.695362934775105</v>
      </c>
      <c r="D11023">
        <v>0.19497054311795201</v>
      </c>
      <c r="E11023">
        <v>-0.40503273054433298</v>
      </c>
    </row>
    <row r="11024" spans="1:5">
      <c r="A11024">
        <v>14</v>
      </c>
      <c r="B11024">
        <v>41.5</v>
      </c>
      <c r="C11024">
        <v>81.869529207842902</v>
      </c>
      <c r="D11024">
        <v>0.19494180389652199</v>
      </c>
      <c r="E11024">
        <v>-0.40476108324639998</v>
      </c>
    </row>
    <row r="11025" spans="1:5">
      <c r="A11025">
        <v>14</v>
      </c>
      <c r="B11025">
        <v>41.6</v>
      </c>
      <c r="C11025">
        <v>82.043676115474398</v>
      </c>
      <c r="D11025">
        <v>0.194913138134854</v>
      </c>
      <c r="E11025">
        <v>-0.40449008973321099</v>
      </c>
    </row>
    <row r="11026" spans="1:5">
      <c r="A11026">
        <v>14</v>
      </c>
      <c r="B11026">
        <v>41.7</v>
      </c>
      <c r="C11026">
        <v>82.217800609277504</v>
      </c>
      <c r="D11026">
        <v>0.19488454546787801</v>
      </c>
      <c r="E11026">
        <v>-0.40421974686533602</v>
      </c>
    </row>
    <row r="11027" spans="1:5">
      <c r="A11027">
        <v>14</v>
      </c>
      <c r="B11027">
        <v>41.8</v>
      </c>
      <c r="C11027">
        <v>82.391899658868198</v>
      </c>
      <c r="D11027">
        <v>0.19485602553320799</v>
      </c>
      <c r="E11027">
        <v>-0.40395005152590902</v>
      </c>
    </row>
    <row r="11028" spans="1:5">
      <c r="A11028">
        <v>14</v>
      </c>
      <c r="B11028">
        <v>41.9</v>
      </c>
      <c r="C11028">
        <v>82.565970251725503</v>
      </c>
      <c r="D11028">
        <v>0.19482757797112299</v>
      </c>
      <c r="E11028">
        <v>-0.40368100062040402</v>
      </c>
    </row>
    <row r="11029" spans="1:5">
      <c r="A11029">
        <v>14</v>
      </c>
      <c r="B11029">
        <v>42</v>
      </c>
      <c r="C11029">
        <v>82.740009393056795</v>
      </c>
      <c r="D11029">
        <v>0.194799202424535</v>
      </c>
      <c r="E11029">
        <v>-0.40341259107642602</v>
      </c>
    </row>
    <row r="11030" spans="1:5">
      <c r="A11030">
        <v>14</v>
      </c>
      <c r="B11030">
        <v>42.1</v>
      </c>
      <c r="C11030">
        <v>82.914014105663995</v>
      </c>
      <c r="D11030">
        <v>0.19477089853897001</v>
      </c>
      <c r="E11030">
        <v>-0.40314481984349998</v>
      </c>
    </row>
    <row r="11031" spans="1:5">
      <c r="A11031">
        <v>14</v>
      </c>
      <c r="B11031">
        <v>42.2</v>
      </c>
      <c r="C11031">
        <v>83.087981429811094</v>
      </c>
      <c r="D11031">
        <v>0.19474266596253401</v>
      </c>
      <c r="E11031">
        <v>-0.40287768389286199</v>
      </c>
    </row>
    <row r="11032" spans="1:5">
      <c r="A11032">
        <v>14</v>
      </c>
      <c r="B11032">
        <v>42.3</v>
      </c>
      <c r="C11032">
        <v>83.261908423093004</v>
      </c>
      <c r="D11032">
        <v>0.19471450434589899</v>
      </c>
      <c r="E11032">
        <v>-0.40261118021725401</v>
      </c>
    </row>
    <row r="11033" spans="1:5">
      <c r="A11033">
        <v>14</v>
      </c>
      <c r="B11033">
        <v>42.4</v>
      </c>
      <c r="C11033">
        <v>83.435792160311195</v>
      </c>
      <c r="D11033">
        <v>0.19468641334226899</v>
      </c>
      <c r="E11033">
        <v>-0.40234530583072198</v>
      </c>
    </row>
    <row r="11034" spans="1:5">
      <c r="A11034">
        <v>14</v>
      </c>
      <c r="B11034">
        <v>42.5</v>
      </c>
      <c r="C11034">
        <v>83.609629733349195</v>
      </c>
      <c r="D11034">
        <v>0.19465839260736001</v>
      </c>
      <c r="E11034">
        <v>-0.40208005776841299</v>
      </c>
    </row>
    <row r="11035" spans="1:5">
      <c r="A11035">
        <v>14</v>
      </c>
      <c r="B11035">
        <v>42.6</v>
      </c>
      <c r="C11035">
        <v>83.783418251046697</v>
      </c>
      <c r="D11035">
        <v>0.194630441799375</v>
      </c>
      <c r="E11035">
        <v>-0.40181543308637802</v>
      </c>
    </row>
    <row r="11036" spans="1:5">
      <c r="A11036">
        <v>14</v>
      </c>
      <c r="B11036">
        <v>42.7</v>
      </c>
      <c r="C11036">
        <v>83.957154839082705</v>
      </c>
      <c r="D11036">
        <v>0.19460256057898001</v>
      </c>
      <c r="E11036">
        <v>-0.40155142886137701</v>
      </c>
    </row>
    <row r="11037" spans="1:5">
      <c r="A11037">
        <v>14</v>
      </c>
      <c r="B11037">
        <v>42.8</v>
      </c>
      <c r="C11037">
        <v>84.130836639855602</v>
      </c>
      <c r="D11037">
        <v>0.19457474860928201</v>
      </c>
      <c r="E11037">
        <v>-0.40128804219068298</v>
      </c>
    </row>
    <row r="11038" spans="1:5">
      <c r="A11038">
        <v>14</v>
      </c>
      <c r="B11038">
        <v>42.9</v>
      </c>
      <c r="C11038">
        <v>84.3044608123665</v>
      </c>
      <c r="D11038">
        <v>0.19454700555580401</v>
      </c>
      <c r="E11038">
        <v>-0.40102527019189099</v>
      </c>
    </row>
    <row r="11039" spans="1:5">
      <c r="A11039">
        <v>14</v>
      </c>
      <c r="B11039">
        <v>43</v>
      </c>
      <c r="C11039">
        <v>84.478024532106204</v>
      </c>
      <c r="D11039">
        <v>0.19451933108646299</v>
      </c>
      <c r="E11039">
        <v>-0.40076311000272902</v>
      </c>
    </row>
    <row r="11040" spans="1:5">
      <c r="A11040">
        <v>14</v>
      </c>
      <c r="B11040">
        <v>43.1</v>
      </c>
      <c r="C11040">
        <v>84.651524990940203</v>
      </c>
      <c r="D11040">
        <v>0.19449172487154701</v>
      </c>
      <c r="E11040">
        <v>-0.40050155878087401</v>
      </c>
    </row>
    <row r="11041" spans="1:5">
      <c r="A11041">
        <v>14</v>
      </c>
      <c r="B11041">
        <v>43.2</v>
      </c>
      <c r="C11041">
        <v>84.8249593970028</v>
      </c>
      <c r="D11041">
        <v>0.19446418658369299</v>
      </c>
      <c r="E11041">
        <v>-0.40024061370376002</v>
      </c>
    </row>
    <row r="11042" spans="1:5">
      <c r="A11042">
        <v>14</v>
      </c>
      <c r="B11042">
        <v>43.3</v>
      </c>
      <c r="C11042">
        <v>84.998324974588101</v>
      </c>
      <c r="D11042">
        <v>0.19443671589786199</v>
      </c>
      <c r="E11042">
        <v>-0.39998027196840402</v>
      </c>
    </row>
    <row r="11043" spans="1:5">
      <c r="A11043">
        <v>14</v>
      </c>
      <c r="B11043">
        <v>43.4</v>
      </c>
      <c r="C11043">
        <v>85.171618964037407</v>
      </c>
      <c r="D11043">
        <v>0.19440931249132401</v>
      </c>
      <c r="E11043">
        <v>-0.399720530791217</v>
      </c>
    </row>
    <row r="11044" spans="1:5">
      <c r="A11044">
        <v>14</v>
      </c>
      <c r="B11044">
        <v>43.5</v>
      </c>
      <c r="C11044">
        <v>85.344838621643106</v>
      </c>
      <c r="D11044">
        <v>0.194381976043629</v>
      </c>
      <c r="E11044">
        <v>-0.39946138740783199</v>
      </c>
    </row>
    <row r="11045" spans="1:5">
      <c r="A11045">
        <v>14</v>
      </c>
      <c r="B11045">
        <v>43.6</v>
      </c>
      <c r="C11045">
        <v>85.517981219537802</v>
      </c>
      <c r="D11045">
        <v>0.19435470623658899</v>
      </c>
      <c r="E11045">
        <v>-0.39920283907292298</v>
      </c>
    </row>
    <row r="11046" spans="1:5">
      <c r="A11046">
        <v>14</v>
      </c>
      <c r="B11046">
        <v>43.7</v>
      </c>
      <c r="C11046">
        <v>85.691044045602197</v>
      </c>
      <c r="D11046">
        <v>0.194327502754258</v>
      </c>
      <c r="E11046">
        <v>-0.39894488306003301</v>
      </c>
    </row>
    <row r="11047" spans="1:5">
      <c r="A11047">
        <v>14</v>
      </c>
      <c r="B11047">
        <v>43.8</v>
      </c>
      <c r="C11047">
        <v>85.864024403354094</v>
      </c>
      <c r="D11047">
        <v>0.19430036528290701</v>
      </c>
      <c r="E11047">
        <v>-0.39868751666140001</v>
      </c>
    </row>
    <row r="11048" spans="1:5">
      <c r="A11048">
        <v>14</v>
      </c>
      <c r="B11048">
        <v>43.9</v>
      </c>
      <c r="C11048">
        <v>86.036919611863695</v>
      </c>
      <c r="D11048">
        <v>0.194273293511009</v>
      </c>
      <c r="E11048">
        <v>-0.39843073718778999</v>
      </c>
    </row>
    <row r="11049" spans="1:5">
      <c r="A11049">
        <v>14</v>
      </c>
      <c r="B11049">
        <v>44</v>
      </c>
      <c r="C11049">
        <v>86.209727005640701</v>
      </c>
      <c r="D11049">
        <v>0.19424628712921499</v>
      </c>
      <c r="E11049">
        <v>-0.39817454196832103</v>
      </c>
    </row>
    <row r="11050" spans="1:5">
      <c r="A11050">
        <v>14</v>
      </c>
      <c r="B11050">
        <v>44.1</v>
      </c>
      <c r="C11050">
        <v>86.382443934560598</v>
      </c>
      <c r="D11050">
        <v>0.19421934583033101</v>
      </c>
      <c r="E11050">
        <v>-0.39791892835030501</v>
      </c>
    </row>
    <row r="11051" spans="1:5">
      <c r="A11051">
        <v>14</v>
      </c>
      <c r="B11051">
        <v>44.2</v>
      </c>
      <c r="C11051">
        <v>86.555067818518395</v>
      </c>
      <c r="D11051">
        <v>0.19419246930926901</v>
      </c>
      <c r="E11051">
        <v>-0.39766389369907701</v>
      </c>
    </row>
    <row r="11052" spans="1:5">
      <c r="A11052">
        <v>14</v>
      </c>
      <c r="B11052">
        <v>44.3</v>
      </c>
      <c r="C11052">
        <v>86.727596858669799</v>
      </c>
      <c r="D11052">
        <v>0.194165657262519</v>
      </c>
      <c r="E11052">
        <v>-0.39740943539783402</v>
      </c>
    </row>
    <row r="11053" spans="1:5">
      <c r="A11053">
        <v>14</v>
      </c>
      <c r="B11053">
        <v>44.4</v>
      </c>
      <c r="C11053">
        <v>86.900029830340003</v>
      </c>
      <c r="D11053">
        <v>0.19413890938829201</v>
      </c>
      <c r="E11053">
        <v>-0.397155550847475</v>
      </c>
    </row>
    <row r="11054" spans="1:5">
      <c r="A11054">
        <v>14</v>
      </c>
      <c r="B11054">
        <v>44.5</v>
      </c>
      <c r="C11054">
        <v>87.072365529224697</v>
      </c>
      <c r="D11054">
        <v>0.194112225386877</v>
      </c>
      <c r="E11054">
        <v>-0.39690223746643999</v>
      </c>
    </row>
    <row r="11055" spans="1:5">
      <c r="A11055">
        <v>14</v>
      </c>
      <c r="B11055">
        <v>44.6</v>
      </c>
      <c r="C11055">
        <v>87.244602758177905</v>
      </c>
      <c r="D11055">
        <v>0.19408560496064201</v>
      </c>
      <c r="E11055">
        <v>-0.39664949269055499</v>
      </c>
    </row>
    <row r="11056" spans="1:5">
      <c r="A11056">
        <v>14</v>
      </c>
      <c r="B11056">
        <v>44.7</v>
      </c>
      <c r="C11056">
        <v>87.416740327174693</v>
      </c>
      <c r="D11056">
        <v>0.19405904781400901</v>
      </c>
      <c r="E11056">
        <v>-0.39639731397287298</v>
      </c>
    </row>
    <row r="11057" spans="1:5">
      <c r="A11057">
        <v>14</v>
      </c>
      <c r="B11057">
        <v>44.8</v>
      </c>
      <c r="C11057">
        <v>87.588777053268899</v>
      </c>
      <c r="D11057">
        <v>0.194032553653436</v>
      </c>
      <c r="E11057">
        <v>-0.39614569878352002</v>
      </c>
    </row>
    <row r="11058" spans="1:5">
      <c r="A11058">
        <v>14</v>
      </c>
      <c r="B11058">
        <v>44.9</v>
      </c>
      <c r="C11058">
        <v>87.760711760552297</v>
      </c>
      <c r="D11058">
        <v>0.19400612218740099</v>
      </c>
      <c r="E11058">
        <v>-0.39589464460954799</v>
      </c>
    </row>
    <row r="11059" spans="1:5">
      <c r="A11059">
        <v>14</v>
      </c>
      <c r="B11059">
        <v>45</v>
      </c>
      <c r="C11059">
        <v>87.932543280110707</v>
      </c>
      <c r="D11059">
        <v>0.19397975312637999</v>
      </c>
      <c r="E11059">
        <v>-0.39564414895477801</v>
      </c>
    </row>
    <row r="11060" spans="1:5">
      <c r="A11060">
        <v>14</v>
      </c>
      <c r="B11060">
        <v>45.1</v>
      </c>
      <c r="C11060">
        <v>88.104270449986103</v>
      </c>
      <c r="D11060">
        <v>0.193953446182831</v>
      </c>
      <c r="E11060">
        <v>-0.39539420933965502</v>
      </c>
    </row>
    <row r="11061" spans="1:5">
      <c r="A11061">
        <v>14</v>
      </c>
      <c r="B11061">
        <v>45.2</v>
      </c>
      <c r="C11061">
        <v>88.275892115135605</v>
      </c>
      <c r="D11061">
        <v>0.193927201071177</v>
      </c>
      <c r="E11061">
        <v>-0.39514482330109701</v>
      </c>
    </row>
    <row r="11062" spans="1:5">
      <c r="A11062">
        <v>14</v>
      </c>
      <c r="B11062">
        <v>45.3</v>
      </c>
      <c r="C11062">
        <v>88.447407127390406</v>
      </c>
      <c r="D11062">
        <v>0.19390101750778399</v>
      </c>
      <c r="E11062">
        <v>-0.39489598839235601</v>
      </c>
    </row>
    <row r="11063" spans="1:5">
      <c r="A11063">
        <v>14</v>
      </c>
      <c r="B11063">
        <v>45.4</v>
      </c>
      <c r="C11063">
        <v>88.618814345415203</v>
      </c>
      <c r="D11063">
        <v>0.193874895210952</v>
      </c>
      <c r="E11063">
        <v>-0.39464770218286699</v>
      </c>
    </row>
    <row r="11064" spans="1:5">
      <c r="A11064">
        <v>14</v>
      </c>
      <c r="B11064">
        <v>45.5</v>
      </c>
      <c r="C11064">
        <v>88.790112634675907</v>
      </c>
      <c r="D11064">
        <v>0.193848833900885</v>
      </c>
      <c r="E11064">
        <v>-0.39439996225810797</v>
      </c>
    </row>
    <row r="11065" spans="1:5">
      <c r="A11065">
        <v>14</v>
      </c>
      <c r="B11065">
        <v>45.6</v>
      </c>
      <c r="C11065">
        <v>88.961300867393803</v>
      </c>
      <c r="D11065">
        <v>0.193822833299686</v>
      </c>
      <c r="E11065">
        <v>-0.39415276621945999</v>
      </c>
    </row>
    <row r="11066" spans="1:5">
      <c r="A11066">
        <v>14</v>
      </c>
      <c r="B11066">
        <v>45.7</v>
      </c>
      <c r="C11066">
        <v>89.132377922511694</v>
      </c>
      <c r="D11066">
        <v>0.193796893131333</v>
      </c>
      <c r="E11066">
        <v>-0.39390611168407003</v>
      </c>
    </row>
    <row r="11067" spans="1:5">
      <c r="A11067">
        <v>14</v>
      </c>
      <c r="B11067">
        <v>45.8</v>
      </c>
      <c r="C11067">
        <v>89.303342685650094</v>
      </c>
      <c r="D11067">
        <v>0.193771013121665</v>
      </c>
      <c r="E11067">
        <v>-0.39365999628470499</v>
      </c>
    </row>
    <row r="11068" spans="1:5">
      <c r="A11068">
        <v>14</v>
      </c>
      <c r="B11068">
        <v>45.9</v>
      </c>
      <c r="C11068">
        <v>89.474194049083707</v>
      </c>
      <c r="D11068">
        <v>0.19374519299836299</v>
      </c>
      <c r="E11068">
        <v>-0.39341441766962598</v>
      </c>
    </row>
    <row r="11069" spans="1:5">
      <c r="A11069">
        <v>14</v>
      </c>
      <c r="B11069">
        <v>46</v>
      </c>
      <c r="C11069">
        <v>89.644930911685705</v>
      </c>
      <c r="D11069">
        <v>0.19371943249093701</v>
      </c>
      <c r="E11069">
        <v>-0.39316937350244502</v>
      </c>
    </row>
    <row r="11070" spans="1:5">
      <c r="A11070">
        <v>14</v>
      </c>
      <c r="B11070">
        <v>46.1</v>
      </c>
      <c r="C11070">
        <v>89.815552178901896</v>
      </c>
      <c r="D11070">
        <v>0.193693731330707</v>
      </c>
      <c r="E11070">
        <v>-0.39292486146199501</v>
      </c>
    </row>
    <row r="11071" spans="1:5">
      <c r="A11071">
        <v>14</v>
      </c>
      <c r="B11071">
        <v>46.2</v>
      </c>
      <c r="C11071">
        <v>89.986056762720395</v>
      </c>
      <c r="D11071">
        <v>0.19366808925078799</v>
      </c>
      <c r="E11071">
        <v>-0.39268087924220002</v>
      </c>
    </row>
    <row r="11072" spans="1:5">
      <c r="A11072">
        <v>14</v>
      </c>
      <c r="B11072">
        <v>46.3</v>
      </c>
      <c r="C11072">
        <v>90.156443581618205</v>
      </c>
      <c r="D11072">
        <v>0.19364250598607599</v>
      </c>
      <c r="E11072">
        <v>-0.39243742455193997</v>
      </c>
    </row>
    <row r="11073" spans="1:5">
      <c r="A11073">
        <v>14</v>
      </c>
      <c r="B11073">
        <v>46.4</v>
      </c>
      <c r="C11073">
        <v>90.326711560546102</v>
      </c>
      <c r="D11073">
        <v>0.19361698127322599</v>
      </c>
      <c r="E11073">
        <v>-0.39219449511492599</v>
      </c>
    </row>
    <row r="11074" spans="1:5">
      <c r="A11074">
        <v>14</v>
      </c>
      <c r="B11074">
        <v>46.5</v>
      </c>
      <c r="C11074">
        <v>90.496859630875207</v>
      </c>
      <c r="D11074">
        <v>0.19359151485064399</v>
      </c>
      <c r="E11074">
        <v>-0.39195208866956899</v>
      </c>
    </row>
    <row r="11075" spans="1:5">
      <c r="A11075">
        <v>14</v>
      </c>
      <c r="B11075">
        <v>46.6</v>
      </c>
      <c r="C11075">
        <v>90.666886730376305</v>
      </c>
      <c r="D11075">
        <v>0.193566106458469</v>
      </c>
      <c r="E11075">
        <v>-0.391710202968857</v>
      </c>
    </row>
    <row r="11076" spans="1:5">
      <c r="A11076">
        <v>14</v>
      </c>
      <c r="B11076">
        <v>46.7</v>
      </c>
      <c r="C11076">
        <v>90.836791803172105</v>
      </c>
      <c r="D11076">
        <v>0.19354075583855701</v>
      </c>
      <c r="E11076">
        <v>-0.39146883578022701</v>
      </c>
    </row>
    <row r="11077" spans="1:5">
      <c r="A11077">
        <v>14</v>
      </c>
      <c r="B11077">
        <v>46.8</v>
      </c>
      <c r="C11077">
        <v>91.006573799720599</v>
      </c>
      <c r="D11077">
        <v>0.19351546273446199</v>
      </c>
      <c r="E11077">
        <v>-0.39122798488544203</v>
      </c>
    </row>
    <row r="11078" spans="1:5">
      <c r="A11078">
        <v>14</v>
      </c>
      <c r="B11078">
        <v>46.9</v>
      </c>
      <c r="C11078">
        <v>91.1762316767595</v>
      </c>
      <c r="D11078">
        <v>0.193490226891433</v>
      </c>
      <c r="E11078">
        <v>-0.39098764808047098</v>
      </c>
    </row>
    <row r="11079" spans="1:5">
      <c r="A11079">
        <v>14</v>
      </c>
      <c r="B11079">
        <v>47</v>
      </c>
      <c r="C11079">
        <v>91.345764397293706</v>
      </c>
      <c r="D11079">
        <v>0.19346504805638501</v>
      </c>
      <c r="E11079">
        <v>-0.39074782317536599</v>
      </c>
    </row>
    <row r="11080" spans="1:5">
      <c r="A11080">
        <v>14</v>
      </c>
      <c r="B11080">
        <v>47.1</v>
      </c>
      <c r="C11080">
        <v>91.515170930545096</v>
      </c>
      <c r="D11080">
        <v>0.193439925977896</v>
      </c>
      <c r="E11080">
        <v>-0.390508507994141</v>
      </c>
    </row>
    <row r="11081" spans="1:5">
      <c r="A11081">
        <v>14</v>
      </c>
      <c r="B11081">
        <v>47.2</v>
      </c>
      <c r="C11081">
        <v>91.684450251934194</v>
      </c>
      <c r="D11081">
        <v>0.193414860406184</v>
      </c>
      <c r="E11081">
        <v>-0.39026970037465802</v>
      </c>
    </row>
    <row r="11082" spans="1:5">
      <c r="A11082">
        <v>14</v>
      </c>
      <c r="B11082">
        <v>47.3</v>
      </c>
      <c r="C11082">
        <v>91.853601343037397</v>
      </c>
      <c r="D11082">
        <v>0.193389851093099</v>
      </c>
      <c r="E11082">
        <v>-0.39003139816850302</v>
      </c>
    </row>
    <row r="11083" spans="1:5">
      <c r="A11083">
        <v>14</v>
      </c>
      <c r="B11083">
        <v>47.4</v>
      </c>
      <c r="C11083">
        <v>92.022623191553507</v>
      </c>
      <c r="D11083">
        <v>0.193364897792107</v>
      </c>
      <c r="E11083">
        <v>-0.38979359924087797</v>
      </c>
    </row>
    <row r="11084" spans="1:5">
      <c r="A11084">
        <v>14</v>
      </c>
      <c r="B11084">
        <v>47.5</v>
      </c>
      <c r="C11084">
        <v>92.191514791283694</v>
      </c>
      <c r="D11084">
        <v>0.193340000258273</v>
      </c>
      <c r="E11084">
        <v>-0.38955630147047798</v>
      </c>
    </row>
    <row r="11085" spans="1:5">
      <c r="A11085">
        <v>14</v>
      </c>
      <c r="B11085">
        <v>47.6</v>
      </c>
      <c r="C11085">
        <v>92.360275142089193</v>
      </c>
      <c r="D11085">
        <v>0.19331515824825299</v>
      </c>
      <c r="E11085">
        <v>-0.38931950274938598</v>
      </c>
    </row>
    <row r="11086" spans="1:5">
      <c r="A11086">
        <v>14</v>
      </c>
      <c r="B11086">
        <v>47.7</v>
      </c>
      <c r="C11086">
        <v>92.528903249863404</v>
      </c>
      <c r="D11086">
        <v>0.19329037152027401</v>
      </c>
      <c r="E11086">
        <v>-0.38908320098295301</v>
      </c>
    </row>
    <row r="11087" spans="1:5">
      <c r="A11087">
        <v>14</v>
      </c>
      <c r="B11087">
        <v>47.8</v>
      </c>
      <c r="C11087">
        <v>92.697398126497902</v>
      </c>
      <c r="D11087">
        <v>0.19326563983412601</v>
      </c>
      <c r="E11087">
        <v>-0.38884739408969099</v>
      </c>
    </row>
    <row r="11088" spans="1:5">
      <c r="A11088">
        <v>14</v>
      </c>
      <c r="B11088">
        <v>47.9</v>
      </c>
      <c r="C11088">
        <v>92.865758789854695</v>
      </c>
      <c r="D11088">
        <v>0.19324096295114701</v>
      </c>
      <c r="E11088">
        <v>-0.38861208000116298</v>
      </c>
    </row>
    <row r="11089" spans="1:5">
      <c r="A11089">
        <v>14</v>
      </c>
      <c r="B11089">
        <v>48</v>
      </c>
      <c r="C11089">
        <v>93.033984263739001</v>
      </c>
      <c r="D11089">
        <v>0.19321634063420801</v>
      </c>
      <c r="E11089">
        <v>-0.38837725666187201</v>
      </c>
    </row>
    <row r="11090" spans="1:5">
      <c r="A11090">
        <v>14</v>
      </c>
      <c r="B11090">
        <v>48.1</v>
      </c>
      <c r="C11090">
        <v>93.202073577862805</v>
      </c>
      <c r="D11090">
        <v>0.19319177264769999</v>
      </c>
      <c r="E11090">
        <v>-0.38814292202915601</v>
      </c>
    </row>
    <row r="11091" spans="1:5">
      <c r="A11091">
        <v>14</v>
      </c>
      <c r="B11091">
        <v>48.2</v>
      </c>
      <c r="C11091">
        <v>93.370025767816898</v>
      </c>
      <c r="D11091">
        <v>0.193167258757524</v>
      </c>
      <c r="E11091">
        <v>-0.38790907407307801</v>
      </c>
    </row>
    <row r="11092" spans="1:5">
      <c r="A11092">
        <v>14</v>
      </c>
      <c r="B11092">
        <v>48.3</v>
      </c>
      <c r="C11092">
        <v>93.537839875040504</v>
      </c>
      <c r="D11092">
        <v>0.19314279873107601</v>
      </c>
      <c r="E11092">
        <v>-0.38767571077632401</v>
      </c>
    </row>
    <row r="11093" spans="1:5">
      <c r="A11093">
        <v>14</v>
      </c>
      <c r="B11093">
        <v>48.4</v>
      </c>
      <c r="C11093">
        <v>93.705514946793599</v>
      </c>
      <c r="D11093">
        <v>0.19311839233723699</v>
      </c>
      <c r="E11093">
        <v>-0.38744283013409497</v>
      </c>
    </row>
    <row r="11094" spans="1:5">
      <c r="A11094">
        <v>14</v>
      </c>
      <c r="B11094">
        <v>48.5</v>
      </c>
      <c r="C11094">
        <v>93.873050036128504</v>
      </c>
      <c r="D11094">
        <v>0.193094039346353</v>
      </c>
      <c r="E11094">
        <v>-0.38721043015400902</v>
      </c>
    </row>
    <row r="11095" spans="1:5">
      <c r="A11095">
        <v>14</v>
      </c>
      <c r="B11095">
        <v>48.6</v>
      </c>
      <c r="C11095">
        <v>94.040444201857198</v>
      </c>
      <c r="D11095">
        <v>0.19306973953023299</v>
      </c>
      <c r="E11095">
        <v>-0.386978508855991</v>
      </c>
    </row>
    <row r="11096" spans="1:5">
      <c r="A11096">
        <v>14</v>
      </c>
      <c r="B11096">
        <v>48.7</v>
      </c>
      <c r="C11096">
        <v>94.207696508522005</v>
      </c>
      <c r="D11096">
        <v>0.193045492662131</v>
      </c>
      <c r="E11096">
        <v>-0.38674706427218097</v>
      </c>
    </row>
    <row r="11097" spans="1:5">
      <c r="A11097">
        <v>14</v>
      </c>
      <c r="B11097">
        <v>48.8</v>
      </c>
      <c r="C11097">
        <v>94.374806026374898</v>
      </c>
      <c r="D11097">
        <v>0.193021298516732</v>
      </c>
      <c r="E11097">
        <v>-0.386516094446824</v>
      </c>
    </row>
    <row r="11098" spans="1:5">
      <c r="A11098">
        <v>14</v>
      </c>
      <c r="B11098">
        <v>48.9</v>
      </c>
      <c r="C11098">
        <v>94.541771831343297</v>
      </c>
      <c r="D11098">
        <v>0.19299715687014399</v>
      </c>
      <c r="E11098">
        <v>-0.38628559743617902</v>
      </c>
    </row>
    <row r="11099" spans="1:5">
      <c r="A11099">
        <v>14</v>
      </c>
      <c r="B11099">
        <v>49</v>
      </c>
      <c r="C11099">
        <v>94.708593004997894</v>
      </c>
      <c r="D11099">
        <v>0.19297306749988599</v>
      </c>
      <c r="E11099">
        <v>-0.386055571308417</v>
      </c>
    </row>
    <row r="11100" spans="1:5">
      <c r="A11100">
        <v>14</v>
      </c>
      <c r="B11100">
        <v>49.1</v>
      </c>
      <c r="C11100">
        <v>94.875268634534393</v>
      </c>
      <c r="D11100">
        <v>0.192949030184873</v>
      </c>
      <c r="E11100">
        <v>-0.38582601414352402</v>
      </c>
    </row>
    <row r="11101" spans="1:5">
      <c r="A11101">
        <v>14</v>
      </c>
      <c r="B11101">
        <v>49.2</v>
      </c>
      <c r="C11101">
        <v>95.041797430891194</v>
      </c>
      <c r="D11101">
        <v>0.192925044705686</v>
      </c>
      <c r="E11101">
        <v>-0.385596924033206</v>
      </c>
    </row>
    <row r="11102" spans="1:5">
      <c r="A11102">
        <v>14</v>
      </c>
      <c r="B11102">
        <v>49.3</v>
      </c>
      <c r="C11102">
        <v>95.208174513952301</v>
      </c>
      <c r="D11102">
        <v>0.19290111084688499</v>
      </c>
      <c r="E11102">
        <v>-0.38536829908079201</v>
      </c>
    </row>
    <row r="11103" spans="1:5">
      <c r="A11103">
        <v>14</v>
      </c>
      <c r="B11103">
        <v>49.4</v>
      </c>
      <c r="C11103">
        <v>95.374393053939201</v>
      </c>
      <c r="D11103">
        <v>0.19287722839579099</v>
      </c>
      <c r="E11103">
        <v>-0.385140137401142</v>
      </c>
    </row>
    <row r="11104" spans="1:5">
      <c r="A11104">
        <v>14</v>
      </c>
      <c r="B11104">
        <v>49.5</v>
      </c>
      <c r="C11104">
        <v>95.540446236940497</v>
      </c>
      <c r="D11104">
        <v>0.192853397141035</v>
      </c>
      <c r="E11104">
        <v>-0.38491243712055201</v>
      </c>
    </row>
    <row r="11105" spans="1:5">
      <c r="A11105">
        <v>14</v>
      </c>
      <c r="B11105">
        <v>49.6</v>
      </c>
      <c r="C11105">
        <v>95.706327285306699</v>
      </c>
      <c r="D11105">
        <v>0.192829616872538</v>
      </c>
      <c r="E11105">
        <v>-0.38468519637666398</v>
      </c>
    </row>
    <row r="11106" spans="1:5">
      <c r="A11106">
        <v>14</v>
      </c>
      <c r="B11106">
        <v>49.7</v>
      </c>
      <c r="C11106">
        <v>95.8720294575146</v>
      </c>
      <c r="D11106">
        <v>0.19280588738149501</v>
      </c>
      <c r="E11106">
        <v>-0.38445841331837</v>
      </c>
    </row>
    <row r="11107" spans="1:5">
      <c r="A11107">
        <v>14</v>
      </c>
      <c r="B11107">
        <v>49.8</v>
      </c>
      <c r="C11107">
        <v>96.037546048015201</v>
      </c>
      <c r="D11107">
        <v>0.192782208460372</v>
      </c>
      <c r="E11107">
        <v>-0.38423208610572601</v>
      </c>
    </row>
    <row r="11108" spans="1:5">
      <c r="A11108">
        <v>14</v>
      </c>
      <c r="B11108">
        <v>49.9</v>
      </c>
      <c r="C11108">
        <v>96.202870387102806</v>
      </c>
      <c r="D11108">
        <v>0.192758579902886</v>
      </c>
      <c r="E11108">
        <v>-0.38400621290986198</v>
      </c>
    </row>
    <row r="11109" spans="1:5">
      <c r="A11109">
        <v>14</v>
      </c>
      <c r="B11109">
        <v>50</v>
      </c>
      <c r="C11109">
        <v>96.367995840830005</v>
      </c>
      <c r="D11109">
        <v>0.19273500150400599</v>
      </c>
      <c r="E11109">
        <v>-0.38378079191289</v>
      </c>
    </row>
    <row r="11110" spans="1:5">
      <c r="A11110">
        <v>14</v>
      </c>
      <c r="B11110">
        <v>50.1</v>
      </c>
      <c r="C11110">
        <v>96.532915810774597</v>
      </c>
      <c r="D11110">
        <v>0.192711473059934</v>
      </c>
      <c r="E11110">
        <v>-0.38355582130782101</v>
      </c>
    </row>
    <row r="11111" spans="1:5">
      <c r="A11111">
        <v>14</v>
      </c>
      <c r="B11111">
        <v>50.2</v>
      </c>
      <c r="C11111">
        <v>96.697623734042097</v>
      </c>
      <c r="D11111">
        <v>0.192687994368099</v>
      </c>
      <c r="E11111">
        <v>-0.38333129929847398</v>
      </c>
    </row>
    <row r="11112" spans="1:5">
      <c r="A11112">
        <v>14</v>
      </c>
      <c r="B11112">
        <v>50.3</v>
      </c>
      <c r="C11112">
        <v>96.8621130830727</v>
      </c>
      <c r="D11112">
        <v>0.192664565227149</v>
      </c>
      <c r="E11112">
        <v>-0.38310722409939002</v>
      </c>
    </row>
    <row r="11113" spans="1:5">
      <c r="A11113">
        <v>14</v>
      </c>
      <c r="B11113">
        <v>50.4</v>
      </c>
      <c r="C11113">
        <v>97.026377365567001</v>
      </c>
      <c r="D11113">
        <v>0.19264118543693701</v>
      </c>
      <c r="E11113">
        <v>-0.382883593935751</v>
      </c>
    </row>
    <row r="11114" spans="1:5">
      <c r="A11114">
        <v>14</v>
      </c>
      <c r="B11114">
        <v>50.5</v>
      </c>
      <c r="C11114">
        <v>97.190410124361904</v>
      </c>
      <c r="D11114">
        <v>0.19261785479851401</v>
      </c>
      <c r="E11114">
        <v>-0.38266040704329302</v>
      </c>
    </row>
    <row r="11115" spans="1:5">
      <c r="A11115">
        <v>14</v>
      </c>
      <c r="B11115">
        <v>50.6</v>
      </c>
      <c r="C11115">
        <v>97.354204937329698</v>
      </c>
      <c r="D11115">
        <v>0.19259457311411901</v>
      </c>
      <c r="E11115">
        <v>-0.38243766166821902</v>
      </c>
    </row>
    <row r="11116" spans="1:5">
      <c r="A11116">
        <v>14</v>
      </c>
      <c r="B11116">
        <v>50.7</v>
      </c>
      <c r="C11116">
        <v>97.517755417286295</v>
      </c>
      <c r="D11116">
        <v>0.19257134018717101</v>
      </c>
      <c r="E11116">
        <v>-0.38221535606712298</v>
      </c>
    </row>
    <row r="11117" spans="1:5">
      <c r="A11117">
        <v>14</v>
      </c>
      <c r="B11117">
        <v>50.8</v>
      </c>
      <c r="C11117">
        <v>97.681055211896506</v>
      </c>
      <c r="D11117">
        <v>0.19254815582225501</v>
      </c>
      <c r="E11117">
        <v>-0.38199348850690501</v>
      </c>
    </row>
    <row r="11118" spans="1:5">
      <c r="A11118">
        <v>14</v>
      </c>
      <c r="B11118">
        <v>50.9</v>
      </c>
      <c r="C11118">
        <v>97.844098003569101</v>
      </c>
      <c r="D11118">
        <v>0.19252501982512099</v>
      </c>
      <c r="E11118">
        <v>-0.38177205726468699</v>
      </c>
    </row>
    <row r="11119" spans="1:5">
      <c r="A11119">
        <v>14</v>
      </c>
      <c r="B11119">
        <v>51</v>
      </c>
      <c r="C11119">
        <v>98.006877509387294</v>
      </c>
      <c r="D11119">
        <v>0.19250193200266599</v>
      </c>
      <c r="E11119">
        <v>-0.38155106062773803</v>
      </c>
    </row>
    <row r="11120" spans="1:5">
      <c r="A11120">
        <v>14</v>
      </c>
      <c r="B11120">
        <v>51.1</v>
      </c>
      <c r="C11120">
        <v>98.169387481009196</v>
      </c>
      <c r="D11120">
        <v>0.19247889216293201</v>
      </c>
      <c r="E11120">
        <v>-0.38133049689339199</v>
      </c>
    </row>
    <row r="11121" spans="1:5">
      <c r="A11121">
        <v>14</v>
      </c>
      <c r="B11121">
        <v>51.2</v>
      </c>
      <c r="C11121">
        <v>98.331621704603094</v>
      </c>
      <c r="D11121">
        <v>0.19245590011509001</v>
      </c>
      <c r="E11121">
        <v>-0.381110364368967</v>
      </c>
    </row>
    <row r="11122" spans="1:5">
      <c r="A11122">
        <v>14</v>
      </c>
      <c r="B11122">
        <v>51.3</v>
      </c>
      <c r="C11122">
        <v>98.493574000751707</v>
      </c>
      <c r="D11122">
        <v>0.19243295566943999</v>
      </c>
      <c r="E11122">
        <v>-0.38089066137169197</v>
      </c>
    </row>
    <row r="11123" spans="1:5">
      <c r="A11123">
        <v>14</v>
      </c>
      <c r="B11123">
        <v>51.4</v>
      </c>
      <c r="C11123">
        <v>98.655238224400406</v>
      </c>
      <c r="D11123">
        <v>0.19241005863739299</v>
      </c>
      <c r="E11123">
        <v>-0.38067138622862501</v>
      </c>
    </row>
    <row r="11124" spans="1:5">
      <c r="A11124">
        <v>14</v>
      </c>
      <c r="B11124">
        <v>51.5</v>
      </c>
      <c r="C11124">
        <v>98.816608264761399</v>
      </c>
      <c r="D11124">
        <v>0.19238720883147001</v>
      </c>
      <c r="E11124">
        <v>-0.38045253727658201</v>
      </c>
    </row>
    <row r="11125" spans="1:5">
      <c r="A11125">
        <v>14</v>
      </c>
      <c r="B11125">
        <v>51.6</v>
      </c>
      <c r="C11125">
        <v>98.977678045262607</v>
      </c>
      <c r="D11125">
        <v>0.19236440606528801</v>
      </c>
      <c r="E11125">
        <v>-0.380234112862055</v>
      </c>
    </row>
    <row r="11126" spans="1:5">
      <c r="A11126">
        <v>14</v>
      </c>
      <c r="B11126">
        <v>51.7</v>
      </c>
      <c r="C11126">
        <v>99.1384415234767</v>
      </c>
      <c r="D11126">
        <v>0.192341650153556</v>
      </c>
      <c r="E11126">
        <v>-0.38001611134113999</v>
      </c>
    </row>
    <row r="11127" spans="1:5">
      <c r="A11127">
        <v>14</v>
      </c>
      <c r="B11127">
        <v>51.8</v>
      </c>
      <c r="C11127">
        <v>99.298892691066698</v>
      </c>
      <c r="D11127">
        <v>0.19231894091206</v>
      </c>
      <c r="E11127">
        <v>-0.37979853107946598</v>
      </c>
    </row>
    <row r="11128" spans="1:5">
      <c r="A11128">
        <v>14</v>
      </c>
      <c r="B11128">
        <v>51.9</v>
      </c>
      <c r="C11128">
        <v>99.459025573707194</v>
      </c>
      <c r="D11128">
        <v>0.19229627815766401</v>
      </c>
      <c r="E11128">
        <v>-0.37958137045211499</v>
      </c>
    </row>
    <row r="11129" spans="1:5">
      <c r="A11129">
        <v>14</v>
      </c>
      <c r="B11129">
        <v>52</v>
      </c>
      <c r="C11129">
        <v>99.618834231051395</v>
      </c>
      <c r="D11129">
        <v>0.19227366170829099</v>
      </c>
      <c r="E11129">
        <v>-0.37936462784355401</v>
      </c>
    </row>
    <row r="11130" spans="1:5">
      <c r="A11130">
        <v>14</v>
      </c>
      <c r="B11130">
        <v>52.1</v>
      </c>
      <c r="C11130">
        <v>99.778312756660796</v>
      </c>
      <c r="D11130">
        <v>0.19225109138292501</v>
      </c>
      <c r="E11130">
        <v>-0.37914830164756202</v>
      </c>
    </row>
    <row r="11131" spans="1:5">
      <c r="A11131">
        <v>14</v>
      </c>
      <c r="B11131">
        <v>52.2</v>
      </c>
      <c r="C11131">
        <v>99.937455277953006</v>
      </c>
      <c r="D11131">
        <v>0.19222856700159699</v>
      </c>
      <c r="E11131">
        <v>-0.37893239026715703</v>
      </c>
    </row>
    <row r="11132" spans="1:5">
      <c r="A11132">
        <v>14</v>
      </c>
      <c r="B11132">
        <v>52.3</v>
      </c>
      <c r="C11132">
        <v>100.096255956165</v>
      </c>
      <c r="D11132">
        <v>0.19220608838537501</v>
      </c>
      <c r="E11132">
        <v>-0.37871689211452703</v>
      </c>
    </row>
    <row r="11133" spans="1:5">
      <c r="A11133">
        <v>14</v>
      </c>
      <c r="B11133">
        <v>52.4</v>
      </c>
      <c r="C11133">
        <v>100.25470898629</v>
      </c>
      <c r="D11133">
        <v>0.192183655356364</v>
      </c>
      <c r="E11133">
        <v>-0.37850180561095897</v>
      </c>
    </row>
    <row r="11134" spans="1:5">
      <c r="A11134">
        <v>14</v>
      </c>
      <c r="B11134">
        <v>52.5</v>
      </c>
      <c r="C11134">
        <v>100.41280859704899</v>
      </c>
      <c r="D11134">
        <v>0.19216126773768899</v>
      </c>
      <c r="E11134">
        <v>-0.37828712918676899</v>
      </c>
    </row>
    <row r="11135" spans="1:5">
      <c r="A11135">
        <v>14</v>
      </c>
      <c r="B11135">
        <v>52.6</v>
      </c>
      <c r="C11135">
        <v>100.57054905083299</v>
      </c>
      <c r="D11135">
        <v>0.192138925353494</v>
      </c>
      <c r="E11135">
        <v>-0.37807286128123602</v>
      </c>
    </row>
    <row r="11136" spans="1:5">
      <c r="A11136">
        <v>14</v>
      </c>
      <c r="B11136">
        <v>52.7</v>
      </c>
      <c r="C11136">
        <v>100.727924643668</v>
      </c>
      <c r="D11136">
        <v>0.19211662802893201</v>
      </c>
      <c r="E11136">
        <v>-0.37785900034253</v>
      </c>
    </row>
    <row r="11137" spans="1:5">
      <c r="A11137">
        <v>14</v>
      </c>
      <c r="B11137">
        <v>52.8</v>
      </c>
      <c r="C11137">
        <v>100.884929705179</v>
      </c>
      <c r="D11137">
        <v>0.19209437559015499</v>
      </c>
      <c r="E11137">
        <v>-0.37764554482764701</v>
      </c>
    </row>
    <row r="11138" spans="1:5">
      <c r="A11138">
        <v>14</v>
      </c>
      <c r="B11138">
        <v>52.9</v>
      </c>
      <c r="C11138">
        <v>101.04155859854799</v>
      </c>
      <c r="D11138">
        <v>0.19207216786431</v>
      </c>
      <c r="E11138">
        <v>-0.37743249320234301</v>
      </c>
    </row>
    <row r="11139" spans="1:5">
      <c r="A11139">
        <v>14</v>
      </c>
      <c r="B11139">
        <v>53</v>
      </c>
      <c r="C11139">
        <v>101.19780572049</v>
      </c>
      <c r="D11139">
        <v>0.19205000467952901</v>
      </c>
      <c r="E11139">
        <v>-0.377219843941065</v>
      </c>
    </row>
    <row r="11140" spans="1:5">
      <c r="A11140">
        <v>14</v>
      </c>
      <c r="B11140">
        <v>53.1</v>
      </c>
      <c r="C11140">
        <v>101.353665501195</v>
      </c>
      <c r="D11140">
        <v>0.192027885864924</v>
      </c>
      <c r="E11140">
        <v>-0.37700759552688901</v>
      </c>
    </row>
    <row r="11141" spans="1:5">
      <c r="A11141">
        <v>14</v>
      </c>
      <c r="B11141">
        <v>53.2</v>
      </c>
      <c r="C11141">
        <v>101.509132404327</v>
      </c>
      <c r="D11141">
        <v>0.192005811250577</v>
      </c>
      <c r="E11141">
        <v>-0.37679574645145197</v>
      </c>
    </row>
    <row r="11142" spans="1:5">
      <c r="A11142">
        <v>14</v>
      </c>
      <c r="B11142">
        <v>53.3</v>
      </c>
      <c r="C11142">
        <v>101.664200926978</v>
      </c>
      <c r="D11142">
        <v>0.19198378066753299</v>
      </c>
      <c r="E11142">
        <v>-0.37658429521488701</v>
      </c>
    </row>
    <row r="11143" spans="1:5">
      <c r="A11143">
        <v>14</v>
      </c>
      <c r="B11143">
        <v>53.4</v>
      </c>
      <c r="C11143">
        <v>101.818865599638</v>
      </c>
      <c r="D11143">
        <v>0.191961793947796</v>
      </c>
      <c r="E11143">
        <v>-0.37637324032576602</v>
      </c>
    </row>
    <row r="11144" spans="1:5">
      <c r="A11144">
        <v>14</v>
      </c>
      <c r="B11144">
        <v>53.5</v>
      </c>
      <c r="C11144">
        <v>101.973120986171</v>
      </c>
      <c r="D11144">
        <v>0.19193985092431601</v>
      </c>
      <c r="E11144">
        <v>-0.37616258030102601</v>
      </c>
    </row>
    <row r="11145" spans="1:5">
      <c r="A11145">
        <v>14</v>
      </c>
      <c r="B11145">
        <v>53.6</v>
      </c>
      <c r="C11145">
        <v>102.12696168378601</v>
      </c>
      <c r="D11145">
        <v>0.19191795143099</v>
      </c>
      <c r="E11145">
        <v>-0.37595231366591803</v>
      </c>
    </row>
    <row r="11146" spans="1:5">
      <c r="A11146">
        <v>14</v>
      </c>
      <c r="B11146">
        <v>53.7</v>
      </c>
      <c r="C11146">
        <v>102.280382323035</v>
      </c>
      <c r="D11146">
        <v>0.19189609530264401</v>
      </c>
      <c r="E11146">
        <v>-0.375742438953935</v>
      </c>
    </row>
    <row r="11147" spans="1:5">
      <c r="A11147">
        <v>14</v>
      </c>
      <c r="B11147">
        <v>53.8</v>
      </c>
      <c r="C11147">
        <v>102.43337756775</v>
      </c>
      <c r="D11147">
        <v>0.19187428237503901</v>
      </c>
      <c r="E11147">
        <v>-0.37553295470675802</v>
      </c>
    </row>
    <row r="11148" spans="1:5">
      <c r="A11148">
        <v>14</v>
      </c>
      <c r="B11148">
        <v>53.9</v>
      </c>
      <c r="C11148">
        <v>102.585942115065</v>
      </c>
      <c r="D11148">
        <v>0.191852512484851</v>
      </c>
      <c r="E11148">
        <v>-0.375323859474191</v>
      </c>
    </row>
    <row r="11149" spans="1:5">
      <c r="A11149">
        <v>14</v>
      </c>
      <c r="B11149">
        <v>54</v>
      </c>
      <c r="C11149">
        <v>102.738070695358</v>
      </c>
      <c r="D11149">
        <v>0.191830785469675</v>
      </c>
      <c r="E11149">
        <v>-0.37511515181410399</v>
      </c>
    </row>
    <row r="11150" spans="1:5">
      <c r="A11150">
        <v>14</v>
      </c>
      <c r="B11150">
        <v>54.1</v>
      </c>
      <c r="C11150">
        <v>102.889758072254</v>
      </c>
      <c r="D11150">
        <v>0.191809101168013</v>
      </c>
      <c r="E11150">
        <v>-0.37490683029236799</v>
      </c>
    </row>
    <row r="11151" spans="1:5">
      <c r="A11151">
        <v>14</v>
      </c>
      <c r="B11151">
        <v>54.2</v>
      </c>
      <c r="C11151">
        <v>103.04099904261101</v>
      </c>
      <c r="D11151">
        <v>0.191787459419266</v>
      </c>
      <c r="E11151">
        <v>-0.374698893482803</v>
      </c>
    </row>
    <row r="11152" spans="1:5">
      <c r="A11152">
        <v>14</v>
      </c>
      <c r="B11152">
        <v>54.3</v>
      </c>
      <c r="C11152">
        <v>103.191788436485</v>
      </c>
      <c r="D11152">
        <v>0.191765860063731</v>
      </c>
      <c r="E11152">
        <v>-0.37449133996711298</v>
      </c>
    </row>
    <row r="11153" spans="1:5">
      <c r="A11153">
        <v>14</v>
      </c>
      <c r="B11153">
        <v>54.4</v>
      </c>
      <c r="C11153">
        <v>103.342121117123</v>
      </c>
      <c r="D11153">
        <v>0.19174430294259201</v>
      </c>
      <c r="E11153">
        <v>-0.37428416833483302</v>
      </c>
    </row>
    <row r="11154" spans="1:5">
      <c r="A11154">
        <v>14</v>
      </c>
      <c r="B11154">
        <v>54.5</v>
      </c>
      <c r="C11154">
        <v>103.491991980957</v>
      </c>
      <c r="D11154">
        <v>0.191722787897913</v>
      </c>
      <c r="E11154">
        <v>-0.374077377183266</v>
      </c>
    </row>
    <row r="11155" spans="1:5">
      <c r="A11155">
        <v>14</v>
      </c>
      <c r="B11155">
        <v>54.6</v>
      </c>
      <c r="C11155">
        <v>103.64139595757</v>
      </c>
      <c r="D11155">
        <v>0.19170131477263699</v>
      </c>
      <c r="E11155">
        <v>-0.37387096511743301</v>
      </c>
    </row>
    <row r="11156" spans="1:5">
      <c r="A11156">
        <v>14</v>
      </c>
      <c r="B11156">
        <v>54.7</v>
      </c>
      <c r="C11156">
        <v>103.790328006832</v>
      </c>
      <c r="D11156">
        <v>0.19167988341057199</v>
      </c>
      <c r="E11156">
        <v>-0.37366493075001</v>
      </c>
    </row>
    <row r="11157" spans="1:5">
      <c r="A11157">
        <v>14</v>
      </c>
      <c r="B11157">
        <v>54.8</v>
      </c>
      <c r="C11157">
        <v>103.938782482498</v>
      </c>
      <c r="D11157">
        <v>0.19165849365683099</v>
      </c>
      <c r="E11157">
        <v>-0.37345927270127599</v>
      </c>
    </row>
    <row r="11158" spans="1:5">
      <c r="A11158">
        <v>14</v>
      </c>
      <c r="B11158">
        <v>54.9</v>
      </c>
      <c r="C11158">
        <v>104.086752334365</v>
      </c>
      <c r="D11158">
        <v>0.19163714535836299</v>
      </c>
      <c r="E11158">
        <v>-0.37325398959905498</v>
      </c>
    </row>
    <row r="11159" spans="1:5">
      <c r="A11159">
        <v>14</v>
      </c>
      <c r="B11159">
        <v>55</v>
      </c>
      <c r="C11159">
        <v>104.23423035915199</v>
      </c>
      <c r="D11159">
        <v>0.19161583836308399</v>
      </c>
      <c r="E11159">
        <v>-0.373049080078665</v>
      </c>
    </row>
    <row r="11160" spans="1:5">
      <c r="A11160">
        <v>14</v>
      </c>
      <c r="B11160">
        <v>55.1</v>
      </c>
      <c r="C11160">
        <v>104.38120939869501</v>
      </c>
      <c r="D11160">
        <v>0.19159457251973799</v>
      </c>
      <c r="E11160">
        <v>-0.372844542782858</v>
      </c>
    </row>
    <row r="11161" spans="1:5">
      <c r="A11161">
        <v>14</v>
      </c>
      <c r="B11161">
        <v>55.2</v>
      </c>
      <c r="C11161">
        <v>104.527682339951</v>
      </c>
      <c r="D11161">
        <v>0.191573347677888</v>
      </c>
      <c r="E11161">
        <v>-0.37264037636177</v>
      </c>
    </row>
    <row r="11162" spans="1:5">
      <c r="A11162">
        <v>14</v>
      </c>
      <c r="B11162">
        <v>55.3</v>
      </c>
      <c r="C11162">
        <v>104.673642115028</v>
      </c>
      <c r="D11162">
        <v>0.191552163687911</v>
      </c>
      <c r="E11162">
        <v>-0.37243657947286901</v>
      </c>
    </row>
    <row r="11163" spans="1:5">
      <c r="A11163">
        <v>14</v>
      </c>
      <c r="B11163">
        <v>55.4</v>
      </c>
      <c r="C11163">
        <v>104.81908170118901</v>
      </c>
      <c r="D11163">
        <v>0.19153102040098999</v>
      </c>
      <c r="E11163">
        <v>-0.37223315078089603</v>
      </c>
    </row>
    <row r="11164" spans="1:5">
      <c r="A11164">
        <v>14</v>
      </c>
      <c r="B11164">
        <v>55.5</v>
      </c>
      <c r="C11164">
        <v>104.963994120875</v>
      </c>
      <c r="D11164">
        <v>0.19150991766911299</v>
      </c>
      <c r="E11164">
        <v>-0.37203008895781797</v>
      </c>
    </row>
    <row r="11165" spans="1:5">
      <c r="A11165">
        <v>14</v>
      </c>
      <c r="B11165">
        <v>55.6</v>
      </c>
      <c r="C11165">
        <v>105.108372441714</v>
      </c>
      <c r="D11165">
        <v>0.19148885534506499</v>
      </c>
      <c r="E11165">
        <v>-0.37182739268277398</v>
      </c>
    </row>
    <row r="11166" spans="1:5">
      <c r="A11166">
        <v>14</v>
      </c>
      <c r="B11166">
        <v>55.7</v>
      </c>
      <c r="C11166">
        <v>105.252209776581</v>
      </c>
      <c r="D11166">
        <v>0.19146783328241701</v>
      </c>
      <c r="E11166">
        <v>-0.371625060642023</v>
      </c>
    </row>
    <row r="11167" spans="1:5">
      <c r="A11167">
        <v>14</v>
      </c>
      <c r="B11167">
        <v>55.8</v>
      </c>
      <c r="C11167">
        <v>105.395499283562</v>
      </c>
      <c r="D11167">
        <v>0.19144685133553099</v>
      </c>
      <c r="E11167">
        <v>-0.37142309152889502</v>
      </c>
    </row>
    <row r="11168" spans="1:5">
      <c r="A11168">
        <v>14</v>
      </c>
      <c r="B11168">
        <v>55.9</v>
      </c>
      <c r="C11168">
        <v>105.53823416602999</v>
      </c>
      <c r="D11168">
        <v>0.19142590935954501</v>
      </c>
      <c r="E11168">
        <v>-0.37122148404373601</v>
      </c>
    </row>
    <row r="11169" spans="1:5">
      <c r="A11169">
        <v>14</v>
      </c>
      <c r="B11169">
        <v>56</v>
      </c>
      <c r="C11169">
        <v>105.680407672645</v>
      </c>
      <c r="D11169">
        <v>0.19140500721037099</v>
      </c>
      <c r="E11169">
        <v>-0.37102023689386399</v>
      </c>
    </row>
    <row r="11170" spans="1:5">
      <c r="A11170">
        <v>14</v>
      </c>
      <c r="B11170">
        <v>56.1</v>
      </c>
      <c r="C11170">
        <v>105.8220130974</v>
      </c>
      <c r="D11170">
        <v>0.19138414474469101</v>
      </c>
      <c r="E11170">
        <v>-0.37081934879351203</v>
      </c>
    </row>
    <row r="11171" spans="1:5">
      <c r="A11171">
        <v>14</v>
      </c>
      <c r="B11171">
        <v>56.2</v>
      </c>
      <c r="C11171">
        <v>105.96304377962301</v>
      </c>
      <c r="D11171">
        <v>0.191363321819952</v>
      </c>
      <c r="E11171">
        <v>-0.37061881846378703</v>
      </c>
    </row>
    <row r="11172" spans="1:5">
      <c r="A11172">
        <v>14</v>
      </c>
      <c r="B11172">
        <v>56.3</v>
      </c>
      <c r="C11172">
        <v>106.103493104039</v>
      </c>
      <c r="D11172">
        <v>0.19134253829435399</v>
      </c>
      <c r="E11172">
        <v>-0.37041864463261498</v>
      </c>
    </row>
    <row r="11173" spans="1:5">
      <c r="A11173">
        <v>14</v>
      </c>
      <c r="B11173">
        <v>56.4</v>
      </c>
      <c r="C11173">
        <v>106.24335450078399</v>
      </c>
      <c r="D11173">
        <v>0.19132179402685301</v>
      </c>
      <c r="E11173">
        <v>-0.37021882603469097</v>
      </c>
    </row>
    <row r="11174" spans="1:5">
      <c r="A11174">
        <v>14</v>
      </c>
      <c r="B11174">
        <v>56.5</v>
      </c>
      <c r="C11174">
        <v>106.38262144544299</v>
      </c>
      <c r="D11174">
        <v>0.19130108887715</v>
      </c>
      <c r="E11174">
        <v>-0.37001936141144098</v>
      </c>
    </row>
    <row r="11175" spans="1:5">
      <c r="A11175">
        <v>14</v>
      </c>
      <c r="B11175">
        <v>56.6</v>
      </c>
      <c r="C11175">
        <v>106.52128745908099</v>
      </c>
      <c r="D11175">
        <v>0.19128042270569001</v>
      </c>
      <c r="E11175">
        <v>-0.36982024951096099</v>
      </c>
    </row>
    <row r="11176" spans="1:5">
      <c r="A11176">
        <v>14</v>
      </c>
      <c r="B11176">
        <v>56.7</v>
      </c>
      <c r="C11176">
        <v>106.659346108272</v>
      </c>
      <c r="D11176">
        <v>0.19125979537365401</v>
      </c>
      <c r="E11176">
        <v>-0.36962148908798298</v>
      </c>
    </row>
    <row r="11177" spans="1:5">
      <c r="A11177">
        <v>14</v>
      </c>
      <c r="B11177">
        <v>56.8</v>
      </c>
      <c r="C11177">
        <v>106.796791005161</v>
      </c>
      <c r="D11177">
        <v>0.191239206742953</v>
      </c>
      <c r="E11177">
        <v>-0.36942307890381598</v>
      </c>
    </row>
    <row r="11178" spans="1:5">
      <c r="A11178">
        <v>14</v>
      </c>
      <c r="B11178">
        <v>56.9</v>
      </c>
      <c r="C11178">
        <v>106.933615807461</v>
      </c>
      <c r="D11178">
        <v>0.19121865667622701</v>
      </c>
      <c r="E11178">
        <v>-0.36922501772631</v>
      </c>
    </row>
    <row r="11179" spans="1:5">
      <c r="A11179">
        <v>14</v>
      </c>
      <c r="B11179">
        <v>57</v>
      </c>
      <c r="C11179">
        <v>107.069814218521</v>
      </c>
      <c r="D11179">
        <v>0.19119814503683499</v>
      </c>
      <c r="E11179">
        <v>-0.36902730432980402</v>
      </c>
    </row>
    <row r="11180" spans="1:5">
      <c r="A11180">
        <v>14</v>
      </c>
      <c r="B11180">
        <v>57.1</v>
      </c>
      <c r="C11180">
        <v>107.205379987359</v>
      </c>
      <c r="D11180">
        <v>0.191177671688853</v>
      </c>
      <c r="E11180">
        <v>-0.36882993749508203</v>
      </c>
    </row>
    <row r="11181" spans="1:5">
      <c r="A11181">
        <v>14</v>
      </c>
      <c r="B11181">
        <v>57.2</v>
      </c>
      <c r="C11181">
        <v>107.340306908671</v>
      </c>
      <c r="D11181">
        <v>0.19115723649707</v>
      </c>
      <c r="E11181">
        <v>-0.36863291600932802</v>
      </c>
    </row>
    <row r="11182" spans="1:5">
      <c r="A11182">
        <v>14</v>
      </c>
      <c r="B11182">
        <v>57.3</v>
      </c>
      <c r="C11182">
        <v>107.474588822923</v>
      </c>
      <c r="D11182">
        <v>0.191136839326979</v>
      </c>
      <c r="E11182">
        <v>-0.36843623866608299</v>
      </c>
    </row>
    <row r="11183" spans="1:5">
      <c r="A11183">
        <v>14</v>
      </c>
      <c r="B11183">
        <v>57.4</v>
      </c>
      <c r="C11183">
        <v>107.60821961633999</v>
      </c>
      <c r="D11183">
        <v>0.19111648004477599</v>
      </c>
      <c r="E11183">
        <v>-0.36823990426519698</v>
      </c>
    </row>
    <row r="11184" spans="1:5">
      <c r="A11184">
        <v>14</v>
      </c>
      <c r="B11184">
        <v>57.5</v>
      </c>
      <c r="C11184">
        <v>107.741193220965</v>
      </c>
      <c r="D11184">
        <v>0.19109615851735401</v>
      </c>
      <c r="E11184">
        <v>-0.36804391161278799</v>
      </c>
    </row>
    <row r="11185" spans="1:5">
      <c r="A11185">
        <v>14</v>
      </c>
      <c r="B11185">
        <v>57.6</v>
      </c>
      <c r="C11185">
        <v>107.873503614714</v>
      </c>
      <c r="D11185">
        <v>0.191075874612295</v>
      </c>
      <c r="E11185">
        <v>-0.36784825952119798</v>
      </c>
    </row>
    <row r="11186" spans="1:5">
      <c r="A11186">
        <v>14</v>
      </c>
      <c r="B11186">
        <v>57.7</v>
      </c>
      <c r="C11186">
        <v>108.00514482138399</v>
      </c>
      <c r="D11186">
        <v>0.191055628197873</v>
      </c>
      <c r="E11186">
        <v>-0.367652946808948</v>
      </c>
    </row>
    <row r="11187" spans="1:5">
      <c r="A11187">
        <v>14</v>
      </c>
      <c r="B11187">
        <v>57.8</v>
      </c>
      <c r="C11187">
        <v>108.136110910719</v>
      </c>
      <c r="D11187">
        <v>0.19103541914304101</v>
      </c>
      <c r="E11187">
        <v>-0.36745797230069799</v>
      </c>
    </row>
    <row r="11188" spans="1:5">
      <c r="A11188">
        <v>14</v>
      </c>
      <c r="B11188">
        <v>57.9</v>
      </c>
      <c r="C11188">
        <v>108.26639599843899</v>
      </c>
      <c r="D11188">
        <v>0.191015247317429</v>
      </c>
      <c r="E11188">
        <v>-0.36726333482720303</v>
      </c>
    </row>
    <row r="11189" spans="1:5">
      <c r="A11189">
        <v>14</v>
      </c>
      <c r="B11189">
        <v>58</v>
      </c>
      <c r="C11189">
        <v>108.39599424627799</v>
      </c>
      <c r="D11189">
        <v>0.190995112591344</v>
      </c>
      <c r="E11189">
        <v>-0.36706903322527001</v>
      </c>
    </row>
    <row r="11190" spans="1:5">
      <c r="A11190">
        <v>14</v>
      </c>
      <c r="B11190">
        <v>58.1</v>
      </c>
      <c r="C11190">
        <v>108.524899862041</v>
      </c>
      <c r="D11190">
        <v>0.19097501483575599</v>
      </c>
      <c r="E11190">
        <v>-0.36687506633771699</v>
      </c>
    </row>
    <row r="11191" spans="1:5">
      <c r="A11191">
        <v>14</v>
      </c>
      <c r="B11191">
        <v>58.2</v>
      </c>
      <c r="C11191">
        <v>108.653107099609</v>
      </c>
      <c r="D11191">
        <v>0.19095495392230399</v>
      </c>
      <c r="E11191">
        <v>-0.366681433013334</v>
      </c>
    </row>
    <row r="11192" spans="1:5">
      <c r="A11192">
        <v>14</v>
      </c>
      <c r="B11192">
        <v>58.3</v>
      </c>
      <c r="C11192">
        <v>108.78061025901999</v>
      </c>
      <c r="D11192">
        <v>0.19093492972328399</v>
      </c>
      <c r="E11192">
        <v>-0.366488132106839</v>
      </c>
    </row>
    <row r="11193" spans="1:5">
      <c r="A11193">
        <v>14</v>
      </c>
      <c r="B11193">
        <v>58.4</v>
      </c>
      <c r="C11193">
        <v>108.907403686479</v>
      </c>
      <c r="D11193">
        <v>0.190914942111646</v>
      </c>
      <c r="E11193">
        <v>-0.36629516247883798</v>
      </c>
    </row>
    <row r="11194" spans="1:5">
      <c r="A11194">
        <v>14</v>
      </c>
      <c r="B11194">
        <v>58.5</v>
      </c>
      <c r="C11194">
        <v>109.033481774408</v>
      </c>
      <c r="D11194">
        <v>0.19089499096099299</v>
      </c>
      <c r="E11194">
        <v>-0.366102522995785</v>
      </c>
    </row>
    <row r="11195" spans="1:5">
      <c r="A11195">
        <v>14</v>
      </c>
      <c r="B11195">
        <v>58.6</v>
      </c>
      <c r="C11195">
        <v>109.158838961491</v>
      </c>
      <c r="D11195">
        <v>0.190875076145572</v>
      </c>
      <c r="E11195">
        <v>-0.36591021252994299</v>
      </c>
    </row>
    <row r="11196" spans="1:5">
      <c r="A11196">
        <v>14</v>
      </c>
      <c r="B11196">
        <v>58.7</v>
      </c>
      <c r="C11196">
        <v>109.283469732703</v>
      </c>
      <c r="D11196">
        <v>0.19085519754027</v>
      </c>
      <c r="E11196">
        <v>-0.365718229959342</v>
      </c>
    </row>
    <row r="11197" spans="1:5">
      <c r="A11197">
        <v>14</v>
      </c>
      <c r="B11197">
        <v>58.8</v>
      </c>
      <c r="C11197">
        <v>109.40736861934801</v>
      </c>
      <c r="D11197">
        <v>0.19083535502061599</v>
      </c>
      <c r="E11197">
        <v>-0.36552657416774298</v>
      </c>
    </row>
    <row r="11198" spans="1:5">
      <c r="A11198">
        <v>14</v>
      </c>
      <c r="B11198">
        <v>58.9</v>
      </c>
      <c r="C11198">
        <v>109.530530199092</v>
      </c>
      <c r="D11198">
        <v>0.19081554846276999</v>
      </c>
      <c r="E11198">
        <v>-0.365335244044595</v>
      </c>
    </row>
    <row r="11199" spans="1:5">
      <c r="A11199">
        <v>14</v>
      </c>
      <c r="B11199">
        <v>59</v>
      </c>
      <c r="C11199">
        <v>109.65294909603099</v>
      </c>
      <c r="D11199">
        <v>0.190795777743517</v>
      </c>
      <c r="E11199">
        <v>-0.36514423848500099</v>
      </c>
    </row>
    <row r="11200" spans="1:5">
      <c r="A11200">
        <v>14</v>
      </c>
      <c r="B11200">
        <v>59.1</v>
      </c>
      <c r="C11200">
        <v>109.774619980681</v>
      </c>
      <c r="D11200">
        <v>0.19077604274027299</v>
      </c>
      <c r="E11200">
        <v>-0.36495355638967703</v>
      </c>
    </row>
    <row r="11201" spans="1:5">
      <c r="A11201">
        <v>14</v>
      </c>
      <c r="B11201">
        <v>59.2</v>
      </c>
      <c r="C11201">
        <v>109.895537570058</v>
      </c>
      <c r="D11201">
        <v>0.190756343331068</v>
      </c>
      <c r="E11201">
        <v>-0.36476319666491203</v>
      </c>
    </row>
    <row r="11202" spans="1:5">
      <c r="A11202">
        <v>14</v>
      </c>
      <c r="B11202">
        <v>59.3</v>
      </c>
      <c r="C11202">
        <v>110.015696627675</v>
      </c>
      <c r="D11202">
        <v>0.19073667939455399</v>
      </c>
      <c r="E11202">
        <v>-0.364573158222536</v>
      </c>
    </row>
    <row r="11203" spans="1:5">
      <c r="A11203">
        <v>14</v>
      </c>
      <c r="B11203">
        <v>59.4</v>
      </c>
      <c r="C11203">
        <v>110.13509196360501</v>
      </c>
      <c r="D11203">
        <v>0.19071705080998999</v>
      </c>
      <c r="E11203">
        <v>-0.36438343997987799</v>
      </c>
    </row>
    <row r="11204" spans="1:5">
      <c r="A11204">
        <v>14</v>
      </c>
      <c r="B11204">
        <v>59.5</v>
      </c>
      <c r="C11204">
        <v>110.253718434508</v>
      </c>
      <c r="D11204">
        <v>0.19069745745724601</v>
      </c>
      <c r="E11204">
        <v>-0.36419404085972901</v>
      </c>
    </row>
    <row r="11205" spans="1:5">
      <c r="A11205">
        <v>14</v>
      </c>
      <c r="B11205">
        <v>59.6</v>
      </c>
      <c r="C11205">
        <v>110.37157094365099</v>
      </c>
      <c r="D11205">
        <v>0.19067789921679401</v>
      </c>
      <c r="E11205">
        <v>-0.36400495979031</v>
      </c>
    </row>
    <row r="11206" spans="1:5">
      <c r="A11206">
        <v>14</v>
      </c>
      <c r="B11206">
        <v>59.7</v>
      </c>
      <c r="C11206">
        <v>110.488644440958</v>
      </c>
      <c r="D11206">
        <v>0.190658375969708</v>
      </c>
      <c r="E11206">
        <v>-0.36381619570522999</v>
      </c>
    </row>
    <row r="11207" spans="1:5">
      <c r="A11207">
        <v>14</v>
      </c>
      <c r="B11207">
        <v>59.8</v>
      </c>
      <c r="C11207">
        <v>110.604933923025</v>
      </c>
      <c r="D11207">
        <v>0.19063888759765599</v>
      </c>
      <c r="E11207">
        <v>-0.36362774754345201</v>
      </c>
    </row>
    <row r="11208" spans="1:5">
      <c r="A11208">
        <v>14</v>
      </c>
      <c r="B11208">
        <v>59.9</v>
      </c>
      <c r="C11208">
        <v>110.72043443316799</v>
      </c>
      <c r="D11208">
        <v>0.19061943398289999</v>
      </c>
      <c r="E11208">
        <v>-0.36343961424925902</v>
      </c>
    </row>
    <row r="11209" spans="1:5">
      <c r="A11209">
        <v>14</v>
      </c>
      <c r="B11209">
        <v>60</v>
      </c>
      <c r="C11209">
        <v>110.83514106144899</v>
      </c>
      <c r="D11209">
        <v>0.19060001500828599</v>
      </c>
      <c r="E11209">
        <v>-0.36325179477221597</v>
      </c>
    </row>
    <row r="11210" spans="1:5">
      <c r="A11210">
        <v>14</v>
      </c>
      <c r="B11210">
        <v>60.1</v>
      </c>
      <c r="C11210">
        <v>110.949048944689</v>
      </c>
      <c r="D11210">
        <v>0.190580630557247</v>
      </c>
      <c r="E11210">
        <v>-0.36306428806713598</v>
      </c>
    </row>
    <row r="11211" spans="1:5">
      <c r="A11211">
        <v>14</v>
      </c>
      <c r="B11211">
        <v>60.2</v>
      </c>
      <c r="C11211">
        <v>111.062153266506</v>
      </c>
      <c r="D11211">
        <v>0.190561280513798</v>
      </c>
      <c r="E11211">
        <v>-0.36287709309404598</v>
      </c>
    </row>
    <row r="11212" spans="1:5">
      <c r="A11212">
        <v>14</v>
      </c>
      <c r="B11212">
        <v>60.3</v>
      </c>
      <c r="C11212">
        <v>111.174449257351</v>
      </c>
      <c r="D11212">
        <v>0.19054196476252599</v>
      </c>
      <c r="E11212">
        <v>-0.36269020881814901</v>
      </c>
    </row>
    <row r="11213" spans="1:5">
      <c r="A11213">
        <v>14</v>
      </c>
      <c r="B11213">
        <v>60.4</v>
      </c>
      <c r="C11213">
        <v>111.28593219451599</v>
      </c>
      <c r="D11213">
        <v>0.190522683188594</v>
      </c>
      <c r="E11213">
        <v>-0.36250363420979398</v>
      </c>
    </row>
    <row r="11214" spans="1:5">
      <c r="A11214">
        <v>14</v>
      </c>
      <c r="B11214">
        <v>60.5</v>
      </c>
      <c r="C11214">
        <v>111.39659740218001</v>
      </c>
      <c r="D11214">
        <v>0.19050343567773301</v>
      </c>
      <c r="E11214">
        <v>-0.362317368244439</v>
      </c>
    </row>
    <row r="11215" spans="1:5">
      <c r="A11215">
        <v>14</v>
      </c>
      <c r="B11215">
        <v>60.6</v>
      </c>
      <c r="C11215">
        <v>111.506440251402</v>
      </c>
      <c r="D11215">
        <v>0.190484222116238</v>
      </c>
      <c r="E11215">
        <v>-0.362131409902618</v>
      </c>
    </row>
    <row r="11216" spans="1:5">
      <c r="A11216">
        <v>14</v>
      </c>
      <c r="B11216">
        <v>60.7</v>
      </c>
      <c r="C11216">
        <v>111.615456160178</v>
      </c>
      <c r="D11216">
        <v>0.19046504239096601</v>
      </c>
      <c r="E11216">
        <v>-0.36194575816990898</v>
      </c>
    </row>
    <row r="11217" spans="1:5">
      <c r="A11217">
        <v>14</v>
      </c>
      <c r="B11217">
        <v>60.8</v>
      </c>
      <c r="C11217">
        <v>111.72364059343199</v>
      </c>
      <c r="D11217">
        <v>0.19044589638933199</v>
      </c>
      <c r="E11217">
        <v>-0.36176041203689802</v>
      </c>
    </row>
    <row r="11218" spans="1:5">
      <c r="A11218">
        <v>14</v>
      </c>
      <c r="B11218">
        <v>60.9</v>
      </c>
      <c r="C11218">
        <v>111.830989145243</v>
      </c>
      <c r="D11218">
        <v>0.190426783999296</v>
      </c>
      <c r="E11218">
        <v>-0.36157537049914801</v>
      </c>
    </row>
    <row r="11219" spans="1:5">
      <c r="A11219">
        <v>14</v>
      </c>
      <c r="B11219">
        <v>61</v>
      </c>
      <c r="C11219">
        <v>111.93750085800301</v>
      </c>
      <c r="D11219">
        <v>0.190407705108945</v>
      </c>
      <c r="E11219">
        <v>-0.36139063255716702</v>
      </c>
    </row>
    <row r="11220" spans="1:5">
      <c r="A11220">
        <v>14</v>
      </c>
      <c r="B11220">
        <v>61.1</v>
      </c>
      <c r="C11220">
        <v>112.043179338649</v>
      </c>
      <c r="D11220">
        <v>0.190388659606364</v>
      </c>
      <c r="E11220">
        <v>-0.36120619721637298</v>
      </c>
    </row>
    <row r="11221" spans="1:5">
      <c r="A11221">
        <v>14</v>
      </c>
      <c r="B11221">
        <v>61.2</v>
      </c>
      <c r="C11221">
        <v>112.148028508308</v>
      </c>
      <c r="D11221">
        <v>0.190369647380144</v>
      </c>
      <c r="E11221">
        <v>-0.361022063487064</v>
      </c>
    </row>
    <row r="11222" spans="1:5">
      <c r="A11222">
        <v>14</v>
      </c>
      <c r="B11222">
        <v>61.3</v>
      </c>
      <c r="C11222">
        <v>112.25205228420199</v>
      </c>
      <c r="D11222">
        <v>0.19035066831943201</v>
      </c>
      <c r="E11222">
        <v>-0.36083823038438501</v>
      </c>
    </row>
    <row r="11223" spans="1:5">
      <c r="A11223">
        <v>14</v>
      </c>
      <c r="B11223">
        <v>61.4</v>
      </c>
      <c r="C11223">
        <v>112.35525457948199</v>
      </c>
      <c r="D11223">
        <v>0.19033172231392101</v>
      </c>
      <c r="E11223">
        <v>-0.36065469692829799</v>
      </c>
    </row>
    <row r="11224" spans="1:5">
      <c r="A11224">
        <v>14</v>
      </c>
      <c r="B11224">
        <v>61.5</v>
      </c>
      <c r="C11224">
        <v>112.457639303036</v>
      </c>
      <c r="D11224">
        <v>0.190312809253844</v>
      </c>
      <c r="E11224">
        <v>-0.36047146214354903</v>
      </c>
    </row>
    <row r="11225" spans="1:5">
      <c r="A11225">
        <v>14</v>
      </c>
      <c r="B11225">
        <v>61.6</v>
      </c>
      <c r="C11225">
        <v>112.559210359274</v>
      </c>
      <c r="D11225">
        <v>0.19029392902997699</v>
      </c>
      <c r="E11225">
        <v>-0.36028852505963799</v>
      </c>
    </row>
    <row r="11226" spans="1:5">
      <c r="A11226">
        <v>14</v>
      </c>
      <c r="B11226">
        <v>61.7</v>
      </c>
      <c r="C11226">
        <v>112.65997164793001</v>
      </c>
      <c r="D11226">
        <v>0.19027508153363101</v>
      </c>
      <c r="E11226">
        <v>-0.36010588471078597</v>
      </c>
    </row>
    <row r="11227" spans="1:5">
      <c r="A11227">
        <v>14</v>
      </c>
      <c r="B11227">
        <v>61.8</v>
      </c>
      <c r="C11227">
        <v>112.759927063891</v>
      </c>
      <c r="D11227">
        <v>0.19025626665664599</v>
      </c>
      <c r="E11227">
        <v>-0.35992354013590699</v>
      </c>
    </row>
    <row r="11228" spans="1:5">
      <c r="A11228">
        <v>14</v>
      </c>
      <c r="B11228">
        <v>61.9</v>
      </c>
      <c r="C11228">
        <v>112.859080496988</v>
      </c>
      <c r="D11228">
        <v>0.190237484291397</v>
      </c>
      <c r="E11228">
        <v>-0.359741490378579</v>
      </c>
    </row>
    <row r="11229" spans="1:5">
      <c r="A11229">
        <v>14</v>
      </c>
      <c r="B11229">
        <v>62</v>
      </c>
      <c r="C11229">
        <v>112.957435831826</v>
      </c>
      <c r="D11229">
        <v>0.19021873433077999</v>
      </c>
      <c r="E11229">
        <v>-0.35955973448700701</v>
      </c>
    </row>
    <row r="11230" spans="1:5">
      <c r="A11230">
        <v>14</v>
      </c>
      <c r="B11230">
        <v>62.1</v>
      </c>
      <c r="C11230">
        <v>113.054996947603</v>
      </c>
      <c r="D11230">
        <v>0.19020001666821601</v>
      </c>
      <c r="E11230">
        <v>-0.35937827151400098</v>
      </c>
    </row>
    <row r="11231" spans="1:5">
      <c r="A11231">
        <v>14</v>
      </c>
      <c r="B11231">
        <v>62.2</v>
      </c>
      <c r="C11231">
        <v>113.15176771793401</v>
      </c>
      <c r="D11231">
        <v>0.190181331197641</v>
      </c>
      <c r="E11231">
        <v>-0.35919710051694298</v>
      </c>
    </row>
    <row r="11232" spans="1:5">
      <c r="A11232">
        <v>14</v>
      </c>
      <c r="B11232">
        <v>62.3</v>
      </c>
      <c r="C11232">
        <v>113.247752010664</v>
      </c>
      <c r="D11232">
        <v>0.19016267781351101</v>
      </c>
      <c r="E11232">
        <v>-0.359016220557757</v>
      </c>
    </row>
    <row r="11233" spans="1:5">
      <c r="A11233">
        <v>14</v>
      </c>
      <c r="B11233">
        <v>62.4</v>
      </c>
      <c r="C11233">
        <v>113.34295368772</v>
      </c>
      <c r="D11233">
        <v>0.19014405641079199</v>
      </c>
      <c r="E11233">
        <v>-0.35883563070287999</v>
      </c>
    </row>
    <row r="11234" spans="1:5">
      <c r="A11234">
        <v>14</v>
      </c>
      <c r="B11234">
        <v>62.5</v>
      </c>
      <c r="C11234">
        <v>113.43737660492</v>
      </c>
      <c r="D11234">
        <v>0.19012546688495799</v>
      </c>
      <c r="E11234">
        <v>-0.35865533002323402</v>
      </c>
    </row>
    <row r="11235" spans="1:5">
      <c r="A11235">
        <v>14</v>
      </c>
      <c r="B11235">
        <v>62.6</v>
      </c>
      <c r="C11235">
        <v>113.531024611829</v>
      </c>
      <c r="D11235">
        <v>0.19010690913198999</v>
      </c>
      <c r="E11235">
        <v>-0.35847531759419798</v>
      </c>
    </row>
    <row r="11236" spans="1:5">
      <c r="A11236">
        <v>14</v>
      </c>
      <c r="B11236">
        <v>62.7</v>
      </c>
      <c r="C11236">
        <v>113.623901551591</v>
      </c>
      <c r="D11236">
        <v>0.190088383048371</v>
      </c>
      <c r="E11236">
        <v>-0.35829559249557802</v>
      </c>
    </row>
    <row r="11237" spans="1:5">
      <c r="A11237">
        <v>14</v>
      </c>
      <c r="B11237">
        <v>62.8</v>
      </c>
      <c r="C11237">
        <v>113.71601126077</v>
      </c>
      <c r="D11237">
        <v>0.190069888531083</v>
      </c>
      <c r="E11237">
        <v>-0.35811615381157902</v>
      </c>
    </row>
    <row r="11238" spans="1:5">
      <c r="A11238">
        <v>14</v>
      </c>
      <c r="B11238">
        <v>62.9</v>
      </c>
      <c r="C11238">
        <v>113.807357569187</v>
      </c>
      <c r="D11238">
        <v>0.19005142547760301</v>
      </c>
      <c r="E11238">
        <v>-0.35793700063077799</v>
      </c>
    </row>
    <row r="11239" spans="1:5">
      <c r="A11239">
        <v>14</v>
      </c>
      <c r="B11239">
        <v>63</v>
      </c>
      <c r="C11239">
        <v>113.89794429977999</v>
      </c>
      <c r="D11239">
        <v>0.19003299378590499</v>
      </c>
      <c r="E11239">
        <v>-0.35775813204609502</v>
      </c>
    </row>
    <row r="11240" spans="1:5">
      <c r="A11240">
        <v>14</v>
      </c>
      <c r="B11240">
        <v>63.1</v>
      </c>
      <c r="C11240">
        <v>113.987775268476</v>
      </c>
      <c r="D11240">
        <v>0.19001459335444501</v>
      </c>
      <c r="E11240">
        <v>-0.35757954715476598</v>
      </c>
    </row>
    <row r="11241" spans="1:5">
      <c r="A11241">
        <v>14</v>
      </c>
      <c r="B11241">
        <v>63.2</v>
      </c>
      <c r="C11241">
        <v>114.07685428399201</v>
      </c>
      <c r="D11241">
        <v>0.18999622408217301</v>
      </c>
      <c r="E11241">
        <v>-0.357401245058315</v>
      </c>
    </row>
    <row r="11242" spans="1:5">
      <c r="A11242">
        <v>14</v>
      </c>
      <c r="B11242">
        <v>63.3</v>
      </c>
      <c r="C11242">
        <v>114.165185147747</v>
      </c>
      <c r="D11242">
        <v>0.18997788586851799</v>
      </c>
      <c r="E11242">
        <v>-0.35722322486253</v>
      </c>
    </row>
    <row r="11243" spans="1:5">
      <c r="A11243">
        <v>14</v>
      </c>
      <c r="B11243">
        <v>63.4</v>
      </c>
      <c r="C11243">
        <v>114.25277165367</v>
      </c>
      <c r="D11243">
        <v>0.18995957861339199</v>
      </c>
      <c r="E11243">
        <v>-0.357045485677432</v>
      </c>
    </row>
    <row r="11244" spans="1:5">
      <c r="A11244">
        <v>14</v>
      </c>
      <c r="B11244">
        <v>63.5</v>
      </c>
      <c r="C11244">
        <v>114.339617588129</v>
      </c>
      <c r="D11244">
        <v>0.189941302217181</v>
      </c>
      <c r="E11244">
        <v>-0.35686802661724798</v>
      </c>
    </row>
    <row r="11245" spans="1:5">
      <c r="A11245">
        <v>14</v>
      </c>
      <c r="B11245">
        <v>63.6</v>
      </c>
      <c r="C11245">
        <v>114.42572672973201</v>
      </c>
      <c r="D11245">
        <v>0.18992305658074901</v>
      </c>
      <c r="E11245">
        <v>-0.35669084680039098</v>
      </c>
    </row>
    <row r="11246" spans="1:5">
      <c r="A11246">
        <v>14</v>
      </c>
      <c r="B11246">
        <v>63.7</v>
      </c>
      <c r="C11246">
        <v>114.511102849224</v>
      </c>
      <c r="D11246">
        <v>0.18990484160543</v>
      </c>
      <c r="E11246">
        <v>-0.35651394534942399</v>
      </c>
    </row>
    <row r="11247" spans="1:5">
      <c r="A11247">
        <v>14</v>
      </c>
      <c r="B11247">
        <v>63.8</v>
      </c>
      <c r="C11247">
        <v>114.595749709375</v>
      </c>
      <c r="D11247">
        <v>0.189886657193026</v>
      </c>
      <c r="E11247">
        <v>-0.35633732139104402</v>
      </c>
    </row>
    <row r="11248" spans="1:5">
      <c r="A11248">
        <v>14</v>
      </c>
      <c r="B11248">
        <v>63.9</v>
      </c>
      <c r="C11248">
        <v>114.67967106482701</v>
      </c>
      <c r="D11248">
        <v>0.18986850324580401</v>
      </c>
      <c r="E11248">
        <v>-0.35616097405604702</v>
      </c>
    </row>
    <row r="11249" spans="1:5">
      <c r="A11249">
        <v>14</v>
      </c>
      <c r="B11249">
        <v>64</v>
      </c>
      <c r="C11249">
        <v>114.76287066197899</v>
      </c>
      <c r="D11249">
        <v>0.18985037966649401</v>
      </c>
      <c r="E11249">
        <v>-0.35598490247930997</v>
      </c>
    </row>
    <row r="11250" spans="1:5">
      <c r="A11250">
        <v>14</v>
      </c>
      <c r="B11250">
        <v>64.099999999999994</v>
      </c>
      <c r="C11250">
        <v>114.845352238866</v>
      </c>
      <c r="D11250">
        <v>0.189832286358286</v>
      </c>
      <c r="E11250">
        <v>-0.35580910579975999</v>
      </c>
    </row>
    <row r="11251" spans="1:5">
      <c r="A11251">
        <v>14</v>
      </c>
      <c r="B11251">
        <v>64.2</v>
      </c>
      <c r="C11251">
        <v>114.92711952505699</v>
      </c>
      <c r="D11251">
        <v>0.189814223224826</v>
      </c>
      <c r="E11251">
        <v>-0.35563358316035198</v>
      </c>
    </row>
    <row r="11252" spans="1:5">
      <c r="A11252">
        <v>14</v>
      </c>
      <c r="B11252">
        <v>64.3</v>
      </c>
      <c r="C11252">
        <v>115.00817624151099</v>
      </c>
      <c r="D11252">
        <v>0.18979619017021501</v>
      </c>
      <c r="E11252">
        <v>-0.35545833370804097</v>
      </c>
    </row>
    <row r="11253" spans="1:5">
      <c r="A11253">
        <v>14</v>
      </c>
      <c r="B11253">
        <v>64.400000000000006</v>
      </c>
      <c r="C11253">
        <v>115.088526100488</v>
      </c>
      <c r="D11253">
        <v>0.18977818709900299</v>
      </c>
      <c r="E11253">
        <v>-0.35528335659376098</v>
      </c>
    </row>
    <row r="11254" spans="1:5">
      <c r="A11254">
        <v>14</v>
      </c>
      <c r="B11254">
        <v>64.5</v>
      </c>
      <c r="C11254">
        <v>115.168172805428</v>
      </c>
      <c r="D11254">
        <v>0.189760213916191</v>
      </c>
      <c r="E11254">
        <v>-0.35510865097239802</v>
      </c>
    </row>
    <row r="11255" spans="1:5">
      <c r="A11255">
        <v>14</v>
      </c>
      <c r="B11255">
        <v>64.599999999999994</v>
      </c>
      <c r="C11255">
        <v>115.247120050837</v>
      </c>
      <c r="D11255">
        <v>0.18974227052722401</v>
      </c>
      <c r="E11255">
        <v>-0.35493421600276398</v>
      </c>
    </row>
    <row r="11256" spans="1:5">
      <c r="A11256">
        <v>14</v>
      </c>
      <c r="B11256">
        <v>64.7</v>
      </c>
      <c r="C11256">
        <v>115.325371522206</v>
      </c>
      <c r="D11256">
        <v>0.189724356837988</v>
      </c>
      <c r="E11256">
        <v>-0.354760050847576</v>
      </c>
    </row>
    <row r="11257" spans="1:5">
      <c r="A11257">
        <v>14</v>
      </c>
      <c r="B11257">
        <v>64.8</v>
      </c>
      <c r="C11257">
        <v>115.402930895884</v>
      </c>
      <c r="D11257">
        <v>0.18970647275481201</v>
      </c>
      <c r="E11257">
        <v>-0.35458615467342902</v>
      </c>
    </row>
    <row r="11258" spans="1:5">
      <c r="A11258">
        <v>14</v>
      </c>
      <c r="B11258">
        <v>64.900000000000006</v>
      </c>
      <c r="C11258">
        <v>115.47980183898299</v>
      </c>
      <c r="D11258">
        <v>0.18968861818446001</v>
      </c>
      <c r="E11258">
        <v>-0.35441252665077499</v>
      </c>
    </row>
    <row r="11259" spans="1:5">
      <c r="A11259">
        <v>14</v>
      </c>
      <c r="B11259">
        <v>65</v>
      </c>
      <c r="C11259">
        <v>115.555988009282</v>
      </c>
      <c r="D11259">
        <v>0.18967079303413101</v>
      </c>
      <c r="E11259">
        <v>-0.35423916595389698</v>
      </c>
    </row>
    <row r="11260" spans="1:5">
      <c r="A11260">
        <v>14</v>
      </c>
      <c r="B11260">
        <v>65.099999999999994</v>
      </c>
      <c r="C11260">
        <v>115.63149305513301</v>
      </c>
      <c r="D11260">
        <v>0.18965299721145701</v>
      </c>
      <c r="E11260">
        <v>-0.354066071760886</v>
      </c>
    </row>
    <row r="11261" spans="1:5">
      <c r="A11261">
        <v>14</v>
      </c>
      <c r="B11261">
        <v>65.2</v>
      </c>
      <c r="C11261">
        <v>115.706320615365</v>
      </c>
      <c r="D11261">
        <v>0.189635230624497</v>
      </c>
      <c r="E11261">
        <v>-0.35389324325361698</v>
      </c>
    </row>
    <row r="11262" spans="1:5">
      <c r="A11262">
        <v>14</v>
      </c>
      <c r="B11262">
        <v>65.3</v>
      </c>
      <c r="C11262">
        <v>115.78047431918699</v>
      </c>
      <c r="D11262">
        <v>0.18961749318174001</v>
      </c>
      <c r="E11262">
        <v>-0.35372067961772702</v>
      </c>
    </row>
    <row r="11263" spans="1:5">
      <c r="A11263">
        <v>14</v>
      </c>
      <c r="B11263">
        <v>65.400000000000006</v>
      </c>
      <c r="C11263">
        <v>115.853957786122</v>
      </c>
      <c r="D11263">
        <v>0.18959978479209399</v>
      </c>
      <c r="E11263">
        <v>-0.35354838004259198</v>
      </c>
    </row>
    <row r="11264" spans="1:5">
      <c r="A11264">
        <v>14</v>
      </c>
      <c r="B11264">
        <v>65.5</v>
      </c>
      <c r="C11264">
        <v>115.926774625888</v>
      </c>
      <c r="D11264">
        <v>0.18958210536489201</v>
      </c>
      <c r="E11264">
        <v>-0.353376343721302</v>
      </c>
    </row>
    <row r="11265" spans="1:5">
      <c r="A11265">
        <v>14</v>
      </c>
      <c r="B11265">
        <v>65.599999999999994</v>
      </c>
      <c r="C11265">
        <v>115.998928438324</v>
      </c>
      <c r="D11265">
        <v>0.18956445480988399</v>
      </c>
      <c r="E11265">
        <v>-0.35320456985064302</v>
      </c>
    </row>
    <row r="11266" spans="1:5">
      <c r="A11266">
        <v>14</v>
      </c>
      <c r="B11266">
        <v>65.7</v>
      </c>
      <c r="C11266">
        <v>116.070422813316</v>
      </c>
      <c r="D11266">
        <v>0.18954683303723899</v>
      </c>
      <c r="E11266">
        <v>-0.35303305763106901</v>
      </c>
    </row>
    <row r="11267" spans="1:5">
      <c r="A11267">
        <v>14</v>
      </c>
      <c r="B11267">
        <v>65.8</v>
      </c>
      <c r="C11267">
        <v>116.141261330726</v>
      </c>
      <c r="D11267">
        <v>0.18952923995753401</v>
      </c>
      <c r="E11267">
        <v>-0.35286180626668301</v>
      </c>
    </row>
    <row r="11268" spans="1:5">
      <c r="A11268">
        <v>14</v>
      </c>
      <c r="B11268">
        <v>65.900000000000006</v>
      </c>
      <c r="C11268">
        <v>116.211447560276</v>
      </c>
      <c r="D11268">
        <v>0.18951167548176301</v>
      </c>
      <c r="E11268">
        <v>-0.35269081496521199</v>
      </c>
    </row>
    <row r="11269" spans="1:5">
      <c r="A11269">
        <v>14</v>
      </c>
      <c r="B11269">
        <v>66</v>
      </c>
      <c r="C11269">
        <v>116.280985061498</v>
      </c>
      <c r="D11269">
        <v>0.18949413952132499</v>
      </c>
      <c r="E11269">
        <v>-0.35252008293798998</v>
      </c>
    </row>
    <row r="11270" spans="1:5">
      <c r="A11270">
        <v>14</v>
      </c>
      <c r="B11270">
        <v>66.099999999999994</v>
      </c>
      <c r="C11270">
        <v>116.34987738367801</v>
      </c>
      <c r="D11270">
        <v>0.189476631988026</v>
      </c>
      <c r="E11270">
        <v>-0.35234960939993198</v>
      </c>
    </row>
    <row r="11271" spans="1:5">
      <c r="A11271">
        <v>14</v>
      </c>
      <c r="B11271">
        <v>66.2</v>
      </c>
      <c r="C11271">
        <v>116.418128065722</v>
      </c>
      <c r="D11271">
        <v>0.18945915279407699</v>
      </c>
      <c r="E11271">
        <v>-0.352179393569512</v>
      </c>
    </row>
    <row r="11272" spans="1:5">
      <c r="A11272">
        <v>14</v>
      </c>
      <c r="B11272">
        <v>66.3</v>
      </c>
      <c r="C11272">
        <v>116.48574063616201</v>
      </c>
      <c r="D11272">
        <v>0.189441701852088</v>
      </c>
      <c r="E11272">
        <v>-0.35200943466874501</v>
      </c>
    </row>
    <row r="11273" spans="1:5">
      <c r="A11273">
        <v>14</v>
      </c>
      <c r="B11273">
        <v>66.400000000000006</v>
      </c>
      <c r="C11273">
        <v>116.55271861302801</v>
      </c>
      <c r="D11273">
        <v>0.18942427907506801</v>
      </c>
      <c r="E11273">
        <v>-0.35183973192316298</v>
      </c>
    </row>
    <row r="11274" spans="1:5">
      <c r="A11274">
        <v>14</v>
      </c>
      <c r="B11274">
        <v>66.5</v>
      </c>
      <c r="C11274">
        <v>116.619065503808</v>
      </c>
      <c r="D11274">
        <v>0.189406884376425</v>
      </c>
      <c r="E11274">
        <v>-0.351670284561795</v>
      </c>
    </row>
    <row r="11275" spans="1:5">
      <c r="A11275">
        <v>14</v>
      </c>
      <c r="B11275">
        <v>66.599999999999994</v>
      </c>
      <c r="C11275">
        <v>116.684784805386</v>
      </c>
      <c r="D11275">
        <v>0.18938951766995701</v>
      </c>
      <c r="E11275">
        <v>-0.35150109181714301</v>
      </c>
    </row>
    <row r="11276" spans="1:5">
      <c r="A11276">
        <v>14</v>
      </c>
      <c r="B11276">
        <v>66.7</v>
      </c>
      <c r="C11276">
        <v>116.749880003953</v>
      </c>
      <c r="D11276">
        <v>0.18937217886985599</v>
      </c>
      <c r="E11276">
        <v>-0.35133215292516701</v>
      </c>
    </row>
    <row r="11277" spans="1:5">
      <c r="A11277">
        <v>14</v>
      </c>
      <c r="B11277">
        <v>66.8</v>
      </c>
      <c r="C11277">
        <v>116.814354574978</v>
      </c>
      <c r="D11277">
        <v>0.18935486789070499</v>
      </c>
      <c r="E11277">
        <v>-0.35116346712525898</v>
      </c>
    </row>
    <row r="11278" spans="1:5">
      <c r="A11278">
        <v>14</v>
      </c>
      <c r="B11278">
        <v>66.900000000000006</v>
      </c>
      <c r="C11278">
        <v>116.878211983138</v>
      </c>
      <c r="D11278">
        <v>0.189337584647468</v>
      </c>
      <c r="E11278">
        <v>-0.350995033660224</v>
      </c>
    </row>
    <row r="11279" spans="1:5">
      <c r="A11279">
        <v>14</v>
      </c>
      <c r="B11279">
        <v>67</v>
      </c>
      <c r="C11279">
        <v>116.941455682243</v>
      </c>
      <c r="D11279">
        <v>0.1893203290555</v>
      </c>
      <c r="E11279">
        <v>-0.350826851776261</v>
      </c>
    </row>
    <row r="11280" spans="1:5">
      <c r="A11280">
        <v>14</v>
      </c>
      <c r="B11280">
        <v>67.099999999999994</v>
      </c>
      <c r="C11280">
        <v>117.004089115189</v>
      </c>
      <c r="D11280">
        <v>0.18930310103053499</v>
      </c>
      <c r="E11280">
        <v>-0.35065892072294103</v>
      </c>
    </row>
    <row r="11281" spans="1:5">
      <c r="A11281">
        <v>14</v>
      </c>
      <c r="B11281">
        <v>67.2</v>
      </c>
      <c r="C11281">
        <v>117.066115713942</v>
      </c>
      <c r="D11281">
        <v>0.18928590048868599</v>
      </c>
      <c r="E11281">
        <v>-0.35049123975318902</v>
      </c>
    </row>
    <row r="11282" spans="1:5">
      <c r="A11282">
        <v>14</v>
      </c>
      <c r="B11282">
        <v>67.3</v>
      </c>
      <c r="C11282">
        <v>117.127538899412</v>
      </c>
      <c r="D11282">
        <v>0.18926872734644801</v>
      </c>
      <c r="E11282">
        <v>-0.35032380812326103</v>
      </c>
    </row>
    <row r="11283" spans="1:5">
      <c r="A11283">
        <v>14</v>
      </c>
      <c r="B11283">
        <v>67.400000000000006</v>
      </c>
      <c r="C11283">
        <v>117.188362081462</v>
      </c>
      <c r="D11283">
        <v>0.189251581520686</v>
      </c>
      <c r="E11283">
        <v>-0.35015662509272599</v>
      </c>
    </row>
    <row r="11284" spans="1:5">
      <c r="A11284">
        <v>14</v>
      </c>
      <c r="B11284">
        <v>67.5</v>
      </c>
      <c r="C11284">
        <v>117.248588658841</v>
      </c>
      <c r="D11284">
        <v>0.18923446292864099</v>
      </c>
      <c r="E11284">
        <v>-0.34998968992444701</v>
      </c>
    </row>
    <row r="11285" spans="1:5">
      <c r="A11285">
        <v>14</v>
      </c>
      <c r="B11285">
        <v>67.599999999999994</v>
      </c>
      <c r="C11285">
        <v>117.30822201911801</v>
      </c>
      <c r="D11285">
        <v>0.189217371487928</v>
      </c>
      <c r="E11285">
        <v>-0.349823001884561</v>
      </c>
    </row>
    <row r="11286" spans="1:5">
      <c r="A11286">
        <v>14</v>
      </c>
      <c r="B11286">
        <v>67.7</v>
      </c>
      <c r="C11286">
        <v>117.36726553867901</v>
      </c>
      <c r="D11286">
        <v>0.189200307116523</v>
      </c>
      <c r="E11286">
        <v>-0.349656560242459</v>
      </c>
    </row>
    <row r="11287" spans="1:5">
      <c r="A11287">
        <v>14</v>
      </c>
      <c r="B11287">
        <v>67.8</v>
      </c>
      <c r="C11287">
        <v>117.42572265065</v>
      </c>
      <c r="D11287">
        <v>0.18918326973272601</v>
      </c>
      <c r="E11287">
        <v>-0.34949036427076602</v>
      </c>
    </row>
    <row r="11288" spans="1:5">
      <c r="A11288">
        <v>14</v>
      </c>
      <c r="B11288">
        <v>67.900000000000006</v>
      </c>
      <c r="C11288">
        <v>117.483597807127</v>
      </c>
      <c r="D11288">
        <v>0.189166259254439</v>
      </c>
      <c r="E11288">
        <v>-0.34932441324532498</v>
      </c>
    </row>
    <row r="11289" spans="1:5">
      <c r="A11289">
        <v>14</v>
      </c>
      <c r="B11289">
        <v>68</v>
      </c>
      <c r="C11289">
        <v>117.54089624098501</v>
      </c>
      <c r="D11289">
        <v>0.189149275599346</v>
      </c>
      <c r="E11289">
        <v>-0.34915870644517599</v>
      </c>
    </row>
    <row r="11290" spans="1:5">
      <c r="A11290">
        <v>14</v>
      </c>
      <c r="B11290">
        <v>68.099999999999994</v>
      </c>
      <c r="C11290">
        <v>117.59762318161999</v>
      </c>
      <c r="D11290">
        <v>0.18913231868548899</v>
      </c>
      <c r="E11290">
        <v>-0.34899324315253499</v>
      </c>
    </row>
    <row r="11291" spans="1:5">
      <c r="A11291">
        <v>14</v>
      </c>
      <c r="B11291">
        <v>68.2</v>
      </c>
      <c r="C11291">
        <v>117.65378383384601</v>
      </c>
      <c r="D11291">
        <v>0.18911538843127801</v>
      </c>
      <c r="E11291">
        <v>-0.34882802265278101</v>
      </c>
    </row>
    <row r="11292" spans="1:5">
      <c r="A11292">
        <v>14</v>
      </c>
      <c r="B11292">
        <v>68.3</v>
      </c>
      <c r="C11292">
        <v>117.709383377823</v>
      </c>
      <c r="D11292">
        <v>0.18909848475549501</v>
      </c>
      <c r="E11292">
        <v>-0.34866304423443201</v>
      </c>
    </row>
    <row r="11293" spans="1:5">
      <c r="A11293">
        <v>14</v>
      </c>
      <c r="B11293">
        <v>68.400000000000006</v>
      </c>
      <c r="C11293">
        <v>117.76442696906599</v>
      </c>
      <c r="D11293">
        <v>0.18908160757728701</v>
      </c>
      <c r="E11293">
        <v>-0.348498307189129</v>
      </c>
    </row>
    <row r="11294" spans="1:5">
      <c r="A11294">
        <v>14</v>
      </c>
      <c r="B11294">
        <v>68.5</v>
      </c>
      <c r="C11294">
        <v>117.818919738434</v>
      </c>
      <c r="D11294">
        <v>0.189064756816163</v>
      </c>
      <c r="E11294">
        <v>-0.34833381081161902</v>
      </c>
    </row>
    <row r="11295" spans="1:5">
      <c r="A11295">
        <v>14</v>
      </c>
      <c r="B11295">
        <v>68.599999999999994</v>
      </c>
      <c r="C11295">
        <v>117.87286679207899</v>
      </c>
      <c r="D11295">
        <v>0.18904793239199899</v>
      </c>
      <c r="E11295">
        <v>-0.34816955439973402</v>
      </c>
    </row>
    <row r="11296" spans="1:5">
      <c r="A11296">
        <v>14</v>
      </c>
      <c r="B11296">
        <v>68.7</v>
      </c>
      <c r="C11296">
        <v>117.926273211476</v>
      </c>
      <c r="D11296">
        <v>0.18903113422502699</v>
      </c>
      <c r="E11296">
        <v>-0.348005537254374</v>
      </c>
    </row>
    <row r="11297" spans="1:5">
      <c r="A11297">
        <v>14</v>
      </c>
      <c r="B11297">
        <v>68.8</v>
      </c>
      <c r="C11297">
        <v>117.979144053395</v>
      </c>
      <c r="D11297">
        <v>0.18901436223583801</v>
      </c>
      <c r="E11297">
        <v>-0.34784175867949202</v>
      </c>
    </row>
    <row r="11298" spans="1:5">
      <c r="A11298">
        <v>14</v>
      </c>
      <c r="B11298">
        <v>68.900000000000006</v>
      </c>
      <c r="C11298">
        <v>118.031484349897</v>
      </c>
      <c r="D11298">
        <v>0.18899761634537701</v>
      </c>
      <c r="E11298">
        <v>-0.34767821798207199</v>
      </c>
    </row>
    <row r="11299" spans="1:5">
      <c r="A11299">
        <v>14</v>
      </c>
      <c r="B11299">
        <v>69</v>
      </c>
      <c r="C11299">
        <v>118.083299108313</v>
      </c>
      <c r="D11299">
        <v>0.18898089647494601</v>
      </c>
      <c r="E11299">
        <v>-0.34751491447211402</v>
      </c>
    </row>
    <row r="11300" spans="1:5">
      <c r="A11300">
        <v>14</v>
      </c>
      <c r="B11300">
        <v>69.099999999999994</v>
      </c>
      <c r="C11300">
        <v>118.13459331128399</v>
      </c>
      <c r="D11300">
        <v>0.188964202546196</v>
      </c>
      <c r="E11300">
        <v>-0.34735184746261399</v>
      </c>
    </row>
    <row r="11301" spans="1:5">
      <c r="A11301">
        <v>14</v>
      </c>
      <c r="B11301">
        <v>69.2</v>
      </c>
      <c r="C11301">
        <v>118.185371916742</v>
      </c>
      <c r="D11301">
        <v>0.188947534481126</v>
      </c>
      <c r="E11301">
        <v>-0.34718901626955201</v>
      </c>
    </row>
    <row r="11302" spans="1:5">
      <c r="A11302">
        <v>14</v>
      </c>
      <c r="B11302">
        <v>69.3</v>
      </c>
      <c r="C11302">
        <v>118.23563985788699</v>
      </c>
      <c r="D11302">
        <v>0.188930892202085</v>
      </c>
      <c r="E11302">
        <v>-0.34702642021186902</v>
      </c>
    </row>
    <row r="11303" spans="1:5">
      <c r="A11303">
        <v>14</v>
      </c>
      <c r="B11303">
        <v>69.400000000000006</v>
      </c>
      <c r="C11303">
        <v>118.28540204324599</v>
      </c>
      <c r="D11303">
        <v>0.18891427563176599</v>
      </c>
      <c r="E11303">
        <v>-0.34686405861145198</v>
      </c>
    </row>
    <row r="11304" spans="1:5">
      <c r="A11304">
        <v>14</v>
      </c>
      <c r="B11304">
        <v>69.5</v>
      </c>
      <c r="C11304">
        <v>118.33466335663999</v>
      </c>
      <c r="D11304">
        <v>0.188897684693205</v>
      </c>
      <c r="E11304">
        <v>-0.34670193079311701</v>
      </c>
    </row>
    <row r="11305" spans="1:5">
      <c r="A11305">
        <v>14</v>
      </c>
      <c r="B11305">
        <v>69.599999999999994</v>
      </c>
      <c r="C11305">
        <v>118.383428657214</v>
      </c>
      <c r="D11305">
        <v>0.18888111930978199</v>
      </c>
      <c r="E11305">
        <v>-0.34654003608459499</v>
      </c>
    </row>
    <row r="11306" spans="1:5">
      <c r="A11306">
        <v>14</v>
      </c>
      <c r="B11306">
        <v>69.7</v>
      </c>
      <c r="C11306">
        <v>118.431702779462</v>
      </c>
      <c r="D11306">
        <v>0.18886457940521201</v>
      </c>
      <c r="E11306">
        <v>-0.34637837381650899</v>
      </c>
    </row>
    <row r="11307" spans="1:5">
      <c r="A11307">
        <v>14</v>
      </c>
      <c r="B11307">
        <v>69.8</v>
      </c>
      <c r="C11307">
        <v>118.479490533231</v>
      </c>
      <c r="D11307">
        <v>0.188848064903547</v>
      </c>
      <c r="E11307">
        <v>-0.34621694332236402</v>
      </c>
    </row>
    <row r="11308" spans="1:5">
      <c r="A11308">
        <v>14</v>
      </c>
      <c r="B11308">
        <v>69.900000000000006</v>
      </c>
      <c r="C11308">
        <v>118.526796703721</v>
      </c>
      <c r="D11308">
        <v>0.188831575729178</v>
      </c>
      <c r="E11308">
        <v>-0.34605574393852601</v>
      </c>
    </row>
    <row r="11309" spans="1:5">
      <c r="A11309">
        <v>14</v>
      </c>
      <c r="B11309">
        <v>70</v>
      </c>
      <c r="C11309">
        <v>118.57362605154201</v>
      </c>
      <c r="D11309">
        <v>0.188815111806829</v>
      </c>
      <c r="E11309">
        <v>-0.34589477500420701</v>
      </c>
    </row>
    <row r="11310" spans="1:5">
      <c r="A11310">
        <v>14</v>
      </c>
      <c r="B11310">
        <v>70.099999999999994</v>
      </c>
      <c r="C11310">
        <v>118.619983312732</v>
      </c>
      <c r="D11310">
        <v>0.18879867306154999</v>
      </c>
      <c r="E11310">
        <v>-0.34573403586145002</v>
      </c>
    </row>
    <row r="11311" spans="1:5">
      <c r="A11311">
        <v>14</v>
      </c>
      <c r="B11311">
        <v>70.2</v>
      </c>
      <c r="C11311">
        <v>118.665873198738</v>
      </c>
      <c r="D11311">
        <v>0.18878225941872601</v>
      </c>
      <c r="E11311">
        <v>-0.34557352585511097</v>
      </c>
    </row>
    <row r="11312" spans="1:5">
      <c r="A11312">
        <v>14</v>
      </c>
      <c r="B11312">
        <v>70.3</v>
      </c>
      <c r="C11312">
        <v>118.711300396501</v>
      </c>
      <c r="D11312">
        <v>0.18876587080407001</v>
      </c>
      <c r="E11312">
        <v>-0.34541324433284398</v>
      </c>
    </row>
    <row r="11313" spans="1:5">
      <c r="A11313">
        <v>14</v>
      </c>
      <c r="B11313">
        <v>70.400000000000006</v>
      </c>
      <c r="C11313">
        <v>118.75626956846401</v>
      </c>
      <c r="D11313">
        <v>0.18874950714361399</v>
      </c>
      <c r="E11313">
        <v>-0.34525319064508397</v>
      </c>
    </row>
    <row r="11314" spans="1:5">
      <c r="A11314">
        <v>14</v>
      </c>
      <c r="B11314">
        <v>70.5</v>
      </c>
      <c r="C11314">
        <v>118.80078535258799</v>
      </c>
      <c r="D11314">
        <v>0.18873316836371901</v>
      </c>
      <c r="E11314">
        <v>-0.345093364145035</v>
      </c>
    </row>
    <row r="11315" spans="1:5">
      <c r="A11315">
        <v>14</v>
      </c>
      <c r="B11315">
        <v>70.599999999999994</v>
      </c>
      <c r="C11315">
        <v>118.84485236239701</v>
      </c>
      <c r="D11315">
        <v>0.18871685439107</v>
      </c>
      <c r="E11315">
        <v>-0.34493376418864702</v>
      </c>
    </row>
    <row r="11316" spans="1:5">
      <c r="A11316">
        <v>14</v>
      </c>
      <c r="B11316">
        <v>70.7</v>
      </c>
      <c r="C11316">
        <v>118.888475187034</v>
      </c>
      <c r="D11316">
        <v>0.18870056515266501</v>
      </c>
      <c r="E11316">
        <v>-0.34477439013460898</v>
      </c>
    </row>
    <row r="11317" spans="1:5">
      <c r="A11317">
        <v>14</v>
      </c>
      <c r="B11317">
        <v>70.8</v>
      </c>
      <c r="C11317">
        <v>118.931658391268</v>
      </c>
      <c r="D11317">
        <v>0.188684300575823</v>
      </c>
      <c r="E11317">
        <v>-0.34461524134432697</v>
      </c>
    </row>
    <row r="11318" spans="1:5">
      <c r="A11318">
        <v>14</v>
      </c>
      <c r="B11318">
        <v>70.900000000000006</v>
      </c>
      <c r="C11318">
        <v>118.97440651553499</v>
      </c>
      <c r="D11318">
        <v>0.188668060588183</v>
      </c>
      <c r="E11318">
        <v>-0.34445631718191</v>
      </c>
    </row>
    <row r="11319" spans="1:5">
      <c r="A11319">
        <v>14</v>
      </c>
      <c r="B11319">
        <v>71</v>
      </c>
      <c r="C11319">
        <v>119.016724076005</v>
      </c>
      <c r="D11319">
        <v>0.18865184511769401</v>
      </c>
      <c r="E11319">
        <v>-0.34429761701415901</v>
      </c>
    </row>
    <row r="11320" spans="1:5">
      <c r="A11320">
        <v>14</v>
      </c>
      <c r="B11320">
        <v>71.099999999999994</v>
      </c>
      <c r="C11320">
        <v>119.05861556459099</v>
      </c>
      <c r="D11320">
        <v>0.18863565409261901</v>
      </c>
      <c r="E11320">
        <v>-0.34413914021054698</v>
      </c>
    </row>
    <row r="11321" spans="1:5">
      <c r="A11321">
        <v>14</v>
      </c>
      <c r="B11321">
        <v>71.2</v>
      </c>
      <c r="C11321">
        <v>119.100085449028</v>
      </c>
      <c r="D11321">
        <v>0.18861948744153201</v>
      </c>
      <c r="E11321">
        <v>-0.34398088614320299</v>
      </c>
    </row>
    <row r="11322" spans="1:5">
      <c r="A11322">
        <v>14</v>
      </c>
      <c r="B11322">
        <v>71.3</v>
      </c>
      <c r="C11322">
        <v>119.141138172881</v>
      </c>
      <c r="D11322">
        <v>0.188603345093317</v>
      </c>
      <c r="E11322">
        <v>-0.343822854186905</v>
      </c>
    </row>
    <row r="11323" spans="1:5">
      <c r="A11323">
        <v>14</v>
      </c>
      <c r="B11323">
        <v>71.400000000000006</v>
      </c>
      <c r="C11323">
        <v>119.18177815563401</v>
      </c>
      <c r="D11323">
        <v>0.18858722697716199</v>
      </c>
      <c r="E11323">
        <v>-0.34366504371905499</v>
      </c>
    </row>
    <row r="11324" spans="1:5">
      <c r="A11324">
        <v>14</v>
      </c>
      <c r="B11324">
        <v>71.5</v>
      </c>
      <c r="C11324">
        <v>119.222009792709</v>
      </c>
      <c r="D11324">
        <v>0.18857113302256401</v>
      </c>
      <c r="E11324">
        <v>-0.34350745411967198</v>
      </c>
    </row>
    <row r="11325" spans="1:5">
      <c r="A11325">
        <v>14</v>
      </c>
      <c r="B11325">
        <v>71.599999999999994</v>
      </c>
      <c r="C11325">
        <v>119.261837455516</v>
      </c>
      <c r="D11325">
        <v>0.18855506315932299</v>
      </c>
      <c r="E11325">
        <v>-0.34335008477137202</v>
      </c>
    </row>
    <row r="11326" spans="1:5">
      <c r="A11326">
        <v>14</v>
      </c>
      <c r="B11326">
        <v>71.7</v>
      </c>
      <c r="C11326">
        <v>119.301265491527</v>
      </c>
      <c r="D11326">
        <v>0.18853901731754</v>
      </c>
      <c r="E11326">
        <v>-0.34319293505935999</v>
      </c>
    </row>
    <row r="11327" spans="1:5">
      <c r="A11327">
        <v>14</v>
      </c>
      <c r="B11327">
        <v>71.8</v>
      </c>
      <c r="C11327">
        <v>119.34029822431199</v>
      </c>
      <c r="D11327">
        <v>0.188522995427618</v>
      </c>
      <c r="E11327">
        <v>-0.34303600437140702</v>
      </c>
    </row>
    <row r="11328" spans="1:5">
      <c r="A11328">
        <v>14</v>
      </c>
      <c r="B11328">
        <v>71.900000000000006</v>
      </c>
      <c r="C11328">
        <v>119.378939953608</v>
      </c>
      <c r="D11328">
        <v>0.18850699742025601</v>
      </c>
      <c r="E11328">
        <v>-0.34287929209784401</v>
      </c>
    </row>
    <row r="11329" spans="1:5">
      <c r="A11329">
        <v>14</v>
      </c>
      <c r="B11329">
        <v>72</v>
      </c>
      <c r="C11329">
        <v>119.41719495536201</v>
      </c>
      <c r="D11329">
        <v>0.188491023226451</v>
      </c>
      <c r="E11329">
        <v>-0.34272279763154101</v>
      </c>
    </row>
    <row r="11330" spans="1:5">
      <c r="A11330">
        <v>14</v>
      </c>
      <c r="B11330">
        <v>72.099999999999994</v>
      </c>
      <c r="C11330">
        <v>119.455067481792</v>
      </c>
      <c r="D11330">
        <v>0.188475072777498</v>
      </c>
      <c r="E11330">
        <v>-0.34256652036789897</v>
      </c>
    </row>
    <row r="11331" spans="1:5">
      <c r="A11331">
        <v>14</v>
      </c>
      <c r="B11331">
        <v>72.2</v>
      </c>
      <c r="C11331">
        <v>119.49256176145001</v>
      </c>
      <c r="D11331">
        <v>0.18845914600498201</v>
      </c>
      <c r="E11331">
        <v>-0.34241045970482897</v>
      </c>
    </row>
    <row r="11332" spans="1:5">
      <c r="A11332">
        <v>14</v>
      </c>
      <c r="B11332">
        <v>72.3</v>
      </c>
      <c r="C11332">
        <v>119.52968199928701</v>
      </c>
      <c r="D11332">
        <v>0.18844324284078101</v>
      </c>
      <c r="E11332">
        <v>-0.34225461504274701</v>
      </c>
    </row>
    <row r="11333" spans="1:5">
      <c r="A11333">
        <v>14</v>
      </c>
      <c r="B11333">
        <v>72.400000000000006</v>
      </c>
      <c r="C11333">
        <v>119.56643237670301</v>
      </c>
      <c r="D11333">
        <v>0.18842736321706399</v>
      </c>
      <c r="E11333">
        <v>-0.342098985784551</v>
      </c>
    </row>
    <row r="11334" spans="1:5">
      <c r="A11334">
        <v>14</v>
      </c>
      <c r="B11334">
        <v>72.5</v>
      </c>
      <c r="C11334">
        <v>119.60281705161501</v>
      </c>
      <c r="D11334">
        <v>0.18841150706629001</v>
      </c>
      <c r="E11334">
        <v>-0.34194357133561298</v>
      </c>
    </row>
    <row r="11335" spans="1:5">
      <c r="A11335">
        <v>14</v>
      </c>
      <c r="B11335">
        <v>72.599999999999994</v>
      </c>
      <c r="C11335">
        <v>119.638840158533</v>
      </c>
      <c r="D11335">
        <v>0.1883956743212</v>
      </c>
      <c r="E11335">
        <v>-0.34178837110376398</v>
      </c>
    </row>
    <row r="11336" spans="1:5">
      <c r="A11336">
        <v>14</v>
      </c>
      <c r="B11336">
        <v>72.7</v>
      </c>
      <c r="C11336">
        <v>119.67450580862101</v>
      </c>
      <c r="D11336">
        <v>0.188379864914824</v>
      </c>
      <c r="E11336">
        <v>-0.34163338449928099</v>
      </c>
    </row>
    <row r="11337" spans="1:5">
      <c r="A11337">
        <v>14</v>
      </c>
      <c r="B11337">
        <v>72.8</v>
      </c>
      <c r="C11337">
        <v>119.70981808972201</v>
      </c>
      <c r="D11337">
        <v>0.18836407878047801</v>
      </c>
      <c r="E11337">
        <v>-0.34147861093487097</v>
      </c>
    </row>
    <row r="11338" spans="1:5">
      <c r="A11338">
        <v>14</v>
      </c>
      <c r="B11338">
        <v>72.900000000000006</v>
      </c>
      <c r="C11338">
        <v>119.74478106651701</v>
      </c>
      <c r="D11338">
        <v>0.18834831585175499</v>
      </c>
      <c r="E11338">
        <v>-0.34132404982566</v>
      </c>
    </row>
    <row r="11339" spans="1:5">
      <c r="A11339">
        <v>14</v>
      </c>
      <c r="B11339">
        <v>73</v>
      </c>
      <c r="C11339">
        <v>119.779398780498</v>
      </c>
      <c r="D11339">
        <v>0.18833257606253101</v>
      </c>
      <c r="E11339">
        <v>-0.341169700589182</v>
      </c>
    </row>
    <row r="11340" spans="1:5">
      <c r="A11340">
        <v>14</v>
      </c>
      <c r="B11340">
        <v>73.099999999999994</v>
      </c>
      <c r="C11340">
        <v>119.81367525009</v>
      </c>
      <c r="D11340">
        <v>0.18831685934696299</v>
      </c>
      <c r="E11340">
        <v>-0.34101556264535798</v>
      </c>
    </row>
    <row r="11341" spans="1:5">
      <c r="A11341">
        <v>14</v>
      </c>
      <c r="B11341">
        <v>73.2</v>
      </c>
      <c r="C11341">
        <v>119.847614470721</v>
      </c>
      <c r="D11341">
        <v>0.18830116563948099</v>
      </c>
      <c r="E11341">
        <v>-0.340861635416493</v>
      </c>
    </row>
    <row r="11342" spans="1:5">
      <c r="A11342">
        <v>14</v>
      </c>
      <c r="B11342">
        <v>73.3</v>
      </c>
      <c r="C11342">
        <v>119.881220414871</v>
      </c>
      <c r="D11342">
        <v>0.18828549487479701</v>
      </c>
      <c r="E11342">
        <v>-0.340707918327254</v>
      </c>
    </row>
    <row r="11343" spans="1:5">
      <c r="A11343">
        <v>14</v>
      </c>
      <c r="B11343">
        <v>73.400000000000006</v>
      </c>
      <c r="C11343">
        <v>119.914497032165</v>
      </c>
      <c r="D11343">
        <v>0.18826984698789201</v>
      </c>
      <c r="E11343">
        <v>-0.34055441080466498</v>
      </c>
    </row>
    <row r="11344" spans="1:5">
      <c r="A11344">
        <v>14</v>
      </c>
      <c r="B11344">
        <v>73.5</v>
      </c>
      <c r="C11344">
        <v>119.947448249442</v>
      </c>
      <c r="D11344">
        <v>0.188254221914023</v>
      </c>
      <c r="E11344">
        <v>-0.340401112278086</v>
      </c>
    </row>
    <row r="11345" spans="1:5">
      <c r="A11345">
        <v>14</v>
      </c>
      <c r="B11345">
        <v>73.599999999999994</v>
      </c>
      <c r="C11345">
        <v>119.980077970835</v>
      </c>
      <c r="D11345">
        <v>0.18823861958871499</v>
      </c>
      <c r="E11345">
        <v>-0.34024802217920802</v>
      </c>
    </row>
    <row r="11346" spans="1:5">
      <c r="A11346">
        <v>14</v>
      </c>
      <c r="B11346">
        <v>73.7</v>
      </c>
      <c r="C11346">
        <v>120.012390077814</v>
      </c>
      <c r="D11346">
        <v>0.18822303994776801</v>
      </c>
      <c r="E11346">
        <v>-0.340095139942035</v>
      </c>
    </row>
    <row r="11347" spans="1:5">
      <c r="A11347">
        <v>14</v>
      </c>
      <c r="B11347">
        <v>73.8</v>
      </c>
      <c r="C11347">
        <v>120.04438842933099</v>
      </c>
      <c r="D11347">
        <v>0.18820748292724501</v>
      </c>
      <c r="E11347">
        <v>-0.33994246500287501</v>
      </c>
    </row>
    <row r="11348" spans="1:5">
      <c r="A11348">
        <v>14</v>
      </c>
      <c r="B11348">
        <v>73.900000000000006</v>
      </c>
      <c r="C11348">
        <v>120.07607686181601</v>
      </c>
      <c r="D11348">
        <v>0.18819194846348</v>
      </c>
      <c r="E11348">
        <v>-0.33978999680032301</v>
      </c>
    </row>
    <row r="11349" spans="1:5">
      <c r="A11349">
        <v>14</v>
      </c>
      <c r="B11349">
        <v>74</v>
      </c>
      <c r="C11349">
        <v>120.107459189328</v>
      </c>
      <c r="D11349">
        <v>0.188176436493069</v>
      </c>
      <c r="E11349">
        <v>-0.339637734775255</v>
      </c>
    </row>
    <row r="11350" spans="1:5">
      <c r="A11350">
        <v>14</v>
      </c>
      <c r="B11350">
        <v>74.099999999999994</v>
      </c>
      <c r="C11350">
        <v>120.138539203558</v>
      </c>
      <c r="D11350">
        <v>0.188160946952877</v>
      </c>
      <c r="E11350">
        <v>-0.33948567837081101</v>
      </c>
    </row>
    <row r="11351" spans="1:5">
      <c r="A11351">
        <v>14</v>
      </c>
      <c r="B11351">
        <v>74.2</v>
      </c>
      <c r="C11351">
        <v>120.169320673998</v>
      </c>
      <c r="D11351">
        <v>0.18814547978002499</v>
      </c>
      <c r="E11351">
        <v>-0.33933382703238202</v>
      </c>
    </row>
    <row r="11352" spans="1:5">
      <c r="A11352">
        <v>14</v>
      </c>
      <c r="B11352">
        <v>74.3</v>
      </c>
      <c r="C11352">
        <v>120.199807347956</v>
      </c>
      <c r="D11352">
        <v>0.188130034911899</v>
      </c>
      <c r="E11352">
        <v>-0.33918218020760199</v>
      </c>
    </row>
    <row r="11353" spans="1:5">
      <c r="A11353">
        <v>14</v>
      </c>
      <c r="B11353">
        <v>74.400000000000006</v>
      </c>
      <c r="C11353">
        <v>120.230002950648</v>
      </c>
      <c r="D11353">
        <v>0.18811461228614501</v>
      </c>
      <c r="E11353">
        <v>-0.33903073734633199</v>
      </c>
    </row>
    <row r="11354" spans="1:5">
      <c r="A11354">
        <v>14</v>
      </c>
      <c r="B11354">
        <v>74.5</v>
      </c>
      <c r="C11354">
        <v>120.259911185307</v>
      </c>
      <c r="D11354">
        <v>0.188099211840665</v>
      </c>
      <c r="E11354">
        <v>-0.33887949790065403</v>
      </c>
    </row>
    <row r="11355" spans="1:5">
      <c r="A11355">
        <v>14</v>
      </c>
      <c r="B11355">
        <v>74.599999999999994</v>
      </c>
      <c r="C11355">
        <v>120.28953573324</v>
      </c>
      <c r="D11355">
        <v>0.18808383351361899</v>
      </c>
      <c r="E11355">
        <v>-0.33872846132484902</v>
      </c>
    </row>
    <row r="11356" spans="1:5">
      <c r="A11356">
        <v>14</v>
      </c>
      <c r="B11356">
        <v>74.7</v>
      </c>
      <c r="C11356">
        <v>120.31888025392701</v>
      </c>
      <c r="D11356">
        <v>0.18806847724341999</v>
      </c>
      <c r="E11356">
        <v>-0.33857762707539502</v>
      </c>
    </row>
    <row r="11357" spans="1:5">
      <c r="A11357">
        <v>14</v>
      </c>
      <c r="B11357">
        <v>74.8</v>
      </c>
      <c r="C11357">
        <v>120.347948385072</v>
      </c>
      <c r="D11357">
        <v>0.18805314296874101</v>
      </c>
      <c r="E11357">
        <v>-0.33842699461094999</v>
      </c>
    </row>
    <row r="11358" spans="1:5">
      <c r="A11358">
        <v>14</v>
      </c>
      <c r="B11358">
        <v>74.900000000000006</v>
      </c>
      <c r="C11358">
        <v>120.376743742751</v>
      </c>
      <c r="D11358">
        <v>0.18803783062850099</v>
      </c>
      <c r="E11358">
        <v>-0.33827656339234302</v>
      </c>
    </row>
    <row r="11359" spans="1:5">
      <c r="A11359">
        <v>14</v>
      </c>
      <c r="B11359">
        <v>75</v>
      </c>
      <c r="C11359">
        <v>120.405269921431</v>
      </c>
      <c r="D11359">
        <v>0.188022540161874</v>
      </c>
      <c r="E11359">
        <v>-0.338126332882559</v>
      </c>
    </row>
    <row r="11360" spans="1:5">
      <c r="A11360">
        <v>14</v>
      </c>
      <c r="B11360">
        <v>75.099999999999994</v>
      </c>
      <c r="C11360">
        <v>120.43353049409799</v>
      </c>
      <c r="D11360">
        <v>0.188007271508283</v>
      </c>
      <c r="E11360">
        <v>-0.337976302546732</v>
      </c>
    </row>
    <row r="11361" spans="1:5">
      <c r="A11361">
        <v>14</v>
      </c>
      <c r="B11361">
        <v>75.2</v>
      </c>
      <c r="C11361">
        <v>120.461529012329</v>
      </c>
      <c r="D11361">
        <v>0.187992024607398</v>
      </c>
      <c r="E11361">
        <v>-0.337826471852129</v>
      </c>
    </row>
    <row r="11362" spans="1:5">
      <c r="A11362">
        <v>14</v>
      </c>
      <c r="B11362">
        <v>75.3</v>
      </c>
      <c r="C11362">
        <v>120.489269006372</v>
      </c>
      <c r="D11362">
        <v>0.187976799399138</v>
      </c>
      <c r="E11362">
        <v>-0.33767684026814199</v>
      </c>
    </row>
    <row r="11363" spans="1:5">
      <c r="A11363">
        <v>14</v>
      </c>
      <c r="B11363">
        <v>75.400000000000006</v>
      </c>
      <c r="C11363">
        <v>120.516753985254</v>
      </c>
      <c r="D11363">
        <v>0.187961595823667</v>
      </c>
      <c r="E11363">
        <v>-0.337527407266277</v>
      </c>
    </row>
    <row r="11364" spans="1:5">
      <c r="A11364">
        <v>14</v>
      </c>
      <c r="B11364">
        <v>75.5</v>
      </c>
      <c r="C11364">
        <v>120.54398735129401</v>
      </c>
      <c r="D11364">
        <v>0.18794641382126301</v>
      </c>
      <c r="E11364">
        <v>-0.337378172320137</v>
      </c>
    </row>
    <row r="11365" spans="1:5">
      <c r="A11365">
        <v>14</v>
      </c>
      <c r="B11365">
        <v>75.599999999999994</v>
      </c>
      <c r="C11365">
        <v>120.570972177212</v>
      </c>
      <c r="D11365">
        <v>0.187931253331975</v>
      </c>
      <c r="E11365">
        <v>-0.33722913490542</v>
      </c>
    </row>
    <row r="11366" spans="1:5">
      <c r="A11366">
        <v>14</v>
      </c>
      <c r="B11366">
        <v>75.7</v>
      </c>
      <c r="C11366">
        <v>120.59771144176</v>
      </c>
      <c r="D11366">
        <v>0.18791611429598301</v>
      </c>
      <c r="E11366">
        <v>-0.33708029449990101</v>
      </c>
    </row>
    <row r="11367" spans="1:5">
      <c r="A11367">
        <v>14</v>
      </c>
      <c r="B11367">
        <v>75.8</v>
      </c>
      <c r="C11367">
        <v>120.624208108857</v>
      </c>
      <c r="D11367">
        <v>0.18790099665371801</v>
      </c>
      <c r="E11367">
        <v>-0.336931650583423</v>
      </c>
    </row>
    <row r="11368" spans="1:5">
      <c r="A11368">
        <v>14</v>
      </c>
      <c r="B11368">
        <v>75.900000000000006</v>
      </c>
      <c r="C11368">
        <v>120.65046512421701</v>
      </c>
      <c r="D11368">
        <v>0.18788590034585401</v>
      </c>
      <c r="E11368">
        <v>-0.33678320263788802</v>
      </c>
    </row>
    <row r="11369" spans="1:5">
      <c r="A11369">
        <v>14</v>
      </c>
      <c r="B11369">
        <v>76</v>
      </c>
      <c r="C11369">
        <v>120.67648541610799</v>
      </c>
      <c r="D11369">
        <v>0.18787082531330901</v>
      </c>
      <c r="E11369">
        <v>-0.33663495014724099</v>
      </c>
    </row>
    <row r="11370" spans="1:5">
      <c r="A11370">
        <v>14</v>
      </c>
      <c r="B11370">
        <v>76.099999999999994</v>
      </c>
      <c r="C11370">
        <v>120.70227189540999</v>
      </c>
      <c r="D11370">
        <v>0.187855771497246</v>
      </c>
      <c r="E11370">
        <v>-0.336486892597467</v>
      </c>
    </row>
    <row r="11371" spans="1:5">
      <c r="A11371">
        <v>14</v>
      </c>
      <c r="B11371">
        <v>76.2</v>
      </c>
      <c r="C11371">
        <v>120.72782745571401</v>
      </c>
      <c r="D11371">
        <v>0.18784073883906499</v>
      </c>
      <c r="E11371">
        <v>-0.33633902947657401</v>
      </c>
    </row>
    <row r="11372" spans="1:5">
      <c r="A11372">
        <v>14</v>
      </c>
      <c r="B11372">
        <v>76.3</v>
      </c>
      <c r="C11372">
        <v>120.753154973398</v>
      </c>
      <c r="D11372">
        <v>0.18782572728041</v>
      </c>
      <c r="E11372">
        <v>-0.33619136027458302</v>
      </c>
    </row>
    <row r="11373" spans="1:5">
      <c r="A11373">
        <v>14</v>
      </c>
      <c r="B11373">
        <v>76.400000000000006</v>
      </c>
      <c r="C11373">
        <v>120.77825730769401</v>
      </c>
      <c r="D11373">
        <v>0.18781073676315799</v>
      </c>
      <c r="E11373">
        <v>-0.33604388448352102</v>
      </c>
    </row>
    <row r="11374" spans="1:5">
      <c r="A11374">
        <v>14</v>
      </c>
      <c r="B11374">
        <v>76.5</v>
      </c>
      <c r="C11374">
        <v>120.80313730077</v>
      </c>
      <c r="D11374">
        <v>0.18779576722942701</v>
      </c>
      <c r="E11374">
        <v>-0.33589660159740697</v>
      </c>
    </row>
    <row r="11375" spans="1:5">
      <c r="A11375">
        <v>14</v>
      </c>
      <c r="B11375">
        <v>76.599999999999994</v>
      </c>
      <c r="C11375">
        <v>120.827797777782</v>
      </c>
      <c r="D11375">
        <v>0.18778081862157101</v>
      </c>
      <c r="E11375">
        <v>-0.33574951111224499</v>
      </c>
    </row>
    <row r="11376" spans="1:5">
      <c r="A11376">
        <v>14</v>
      </c>
      <c r="B11376">
        <v>76.7</v>
      </c>
      <c r="C11376">
        <v>120.852241546979</v>
      </c>
      <c r="D11376">
        <v>0.18776589088217799</v>
      </c>
      <c r="E11376">
        <v>-0.33560261252600798</v>
      </c>
    </row>
    <row r="11377" spans="1:5">
      <c r="A11377">
        <v>14</v>
      </c>
      <c r="B11377">
        <v>76.8</v>
      </c>
      <c r="C11377">
        <v>120.876471399775</v>
      </c>
      <c r="D11377">
        <v>0.187750983954069</v>
      </c>
      <c r="E11377">
        <v>-0.33545590533863601</v>
      </c>
    </row>
    <row r="11378" spans="1:5">
      <c r="A11378">
        <v>14</v>
      </c>
      <c r="B11378">
        <v>76.900000000000006</v>
      </c>
      <c r="C11378">
        <v>120.900490110815</v>
      </c>
      <c r="D11378">
        <v>0.18773609778029601</v>
      </c>
      <c r="E11378">
        <v>-0.33530938905201602</v>
      </c>
    </row>
    <row r="11379" spans="1:5">
      <c r="A11379">
        <v>14</v>
      </c>
      <c r="B11379">
        <v>77</v>
      </c>
      <c r="C11379">
        <v>120.924300438044</v>
      </c>
      <c r="D11379">
        <v>0.187721232304145</v>
      </c>
      <c r="E11379">
        <v>-0.33516306316998101</v>
      </c>
    </row>
    <row r="11380" spans="1:5">
      <c r="A11380">
        <v>14</v>
      </c>
      <c r="B11380">
        <v>77.099999999999994</v>
      </c>
      <c r="C11380">
        <v>120.94790512282</v>
      </c>
      <c r="D11380">
        <v>0.18770638746912899</v>
      </c>
      <c r="E11380">
        <v>-0.33501692719829401</v>
      </c>
    </row>
    <row r="11381" spans="1:5">
      <c r="A11381">
        <v>14</v>
      </c>
      <c r="B11381">
        <v>77.2</v>
      </c>
      <c r="C11381">
        <v>120.971306889953</v>
      </c>
      <c r="D11381">
        <v>0.187691563218989</v>
      </c>
      <c r="E11381">
        <v>-0.33487098064464099</v>
      </c>
    </row>
    <row r="11382" spans="1:5">
      <c r="A11382">
        <v>14</v>
      </c>
      <c r="B11382">
        <v>77.3</v>
      </c>
      <c r="C11382">
        <v>120.99450844779599</v>
      </c>
      <c r="D11382">
        <v>0.18767675949769599</v>
      </c>
      <c r="E11382">
        <v>-0.33472522301861701</v>
      </c>
    </row>
    <row r="11383" spans="1:5">
      <c r="A11383">
        <v>14</v>
      </c>
      <c r="B11383">
        <v>77.400000000000006</v>
      </c>
      <c r="C11383">
        <v>121.017512488327</v>
      </c>
      <c r="D11383">
        <v>0.187661976249444</v>
      </c>
      <c r="E11383">
        <v>-0.334579653831723</v>
      </c>
    </row>
    <row r="11384" spans="1:5">
      <c r="A11384">
        <v>14</v>
      </c>
      <c r="B11384">
        <v>77.5</v>
      </c>
      <c r="C11384">
        <v>121.04032168720801</v>
      </c>
      <c r="D11384">
        <v>0.18764721341865401</v>
      </c>
      <c r="E11384">
        <v>-0.33443427259734998</v>
      </c>
    </row>
    <row r="11385" spans="1:5">
      <c r="A11385">
        <v>14</v>
      </c>
      <c r="B11385">
        <v>77.599999999999994</v>
      </c>
      <c r="C11385">
        <v>121.06293870389101</v>
      </c>
      <c r="D11385">
        <v>0.18763247094996899</v>
      </c>
      <c r="E11385">
        <v>-0.33428907883077202</v>
      </c>
    </row>
    <row r="11386" spans="1:5">
      <c r="A11386">
        <v>14</v>
      </c>
      <c r="B11386">
        <v>77.7</v>
      </c>
      <c r="C11386">
        <v>121.08536618167901</v>
      </c>
      <c r="D11386">
        <v>0.18761774878825499</v>
      </c>
      <c r="E11386">
        <v>-0.33414407204913499</v>
      </c>
    </row>
    <row r="11387" spans="1:5">
      <c r="A11387">
        <v>14</v>
      </c>
      <c r="B11387">
        <v>77.8</v>
      </c>
      <c r="C11387">
        <v>121.107606747795</v>
      </c>
      <c r="D11387">
        <v>0.187603046878598</v>
      </c>
      <c r="E11387">
        <v>-0.33399925177144801</v>
      </c>
    </row>
    <row r="11388" spans="1:5">
      <c r="A11388">
        <v>14</v>
      </c>
      <c r="B11388">
        <v>77.900000000000006</v>
      </c>
      <c r="C11388">
        <v>121.129663013468</v>
      </c>
      <c r="D11388">
        <v>0.187588365166308</v>
      </c>
      <c r="E11388">
        <v>-0.33385461751857498</v>
      </c>
    </row>
    <row r="11389" spans="1:5">
      <c r="A11389">
        <v>14</v>
      </c>
      <c r="B11389">
        <v>78</v>
      </c>
      <c r="C11389">
        <v>121.15153757401301</v>
      </c>
      <c r="D11389">
        <v>0.187573703596909</v>
      </c>
      <c r="E11389">
        <v>-0.33371016881322302</v>
      </c>
    </row>
    <row r="11390" spans="1:5">
      <c r="A11390">
        <v>14</v>
      </c>
      <c r="B11390">
        <v>78.099999999999994</v>
      </c>
      <c r="C11390">
        <v>121.173233008906</v>
      </c>
      <c r="D11390">
        <v>0.18755906211614701</v>
      </c>
      <c r="E11390">
        <v>-0.33356590517993401</v>
      </c>
    </row>
    <row r="11391" spans="1:5">
      <c r="A11391">
        <v>14</v>
      </c>
      <c r="B11391">
        <v>78.2</v>
      </c>
      <c r="C11391">
        <v>121.194751881882</v>
      </c>
      <c r="D11391">
        <v>0.187544440669979</v>
      </c>
      <c r="E11391">
        <v>-0.33342182614507399</v>
      </c>
    </row>
    <row r="11392" spans="1:5">
      <c r="A11392">
        <v>14</v>
      </c>
      <c r="B11392">
        <v>78.3</v>
      </c>
      <c r="C11392">
        <v>121.216096740974</v>
      </c>
      <c r="D11392">
        <v>0.18752983920458</v>
      </c>
      <c r="E11392">
        <v>-0.33327793123682597</v>
      </c>
    </row>
    <row r="11393" spans="1:5">
      <c r="A11393">
        <v>14</v>
      </c>
      <c r="B11393">
        <v>78.400000000000006</v>
      </c>
      <c r="C11393">
        <v>121.237270118591</v>
      </c>
      <c r="D11393">
        <v>0.187515257666344</v>
      </c>
      <c r="E11393">
        <v>-0.33313421998518</v>
      </c>
    </row>
    <row r="11394" spans="1:5">
      <c r="A11394">
        <v>14</v>
      </c>
      <c r="B11394">
        <v>78.5</v>
      </c>
      <c r="C11394">
        <v>121.25827453163799</v>
      </c>
      <c r="D11394">
        <v>0.187500696001873</v>
      </c>
      <c r="E11394">
        <v>-0.33299069192192199</v>
      </c>
    </row>
    <row r="11395" spans="1:5">
      <c r="A11395">
        <v>14</v>
      </c>
      <c r="B11395">
        <v>78.599999999999994</v>
      </c>
      <c r="C11395">
        <v>121.279112481582</v>
      </c>
      <c r="D11395">
        <v>0.18748615415797901</v>
      </c>
      <c r="E11395">
        <v>-0.33284734658062798</v>
      </c>
    </row>
    <row r="11396" spans="1:5">
      <c r="A11396">
        <v>14</v>
      </c>
      <c r="B11396">
        <v>78.7</v>
      </c>
      <c r="C11396">
        <v>121.299786454472</v>
      </c>
      <c r="D11396">
        <v>0.18747163208169201</v>
      </c>
      <c r="E11396">
        <v>-0.33270418349665098</v>
      </c>
    </row>
    <row r="11397" spans="1:5">
      <c r="A11397">
        <v>14</v>
      </c>
      <c r="B11397">
        <v>78.8</v>
      </c>
      <c r="C11397">
        <v>121.320298921122</v>
      </c>
      <c r="D11397">
        <v>0.18745712972024201</v>
      </c>
      <c r="E11397">
        <v>-0.33256120220711399</v>
      </c>
    </row>
    <row r="11398" spans="1:5">
      <c r="A11398">
        <v>14</v>
      </c>
      <c r="B11398">
        <v>78.900000000000006</v>
      </c>
      <c r="C11398">
        <v>121.340652337062</v>
      </c>
      <c r="D11398">
        <v>0.18744264702107999</v>
      </c>
      <c r="E11398">
        <v>-0.33241840225090502</v>
      </c>
    </row>
    <row r="11399" spans="1:5">
      <c r="A11399">
        <v>14</v>
      </c>
      <c r="B11399">
        <v>79</v>
      </c>
      <c r="C11399">
        <v>121.36084914273199</v>
      </c>
      <c r="D11399">
        <v>0.18742818393185501</v>
      </c>
      <c r="E11399">
        <v>-0.33227578316865902</v>
      </c>
    </row>
    <row r="11400" spans="1:5">
      <c r="A11400">
        <v>14</v>
      </c>
      <c r="B11400">
        <v>79.099999999999994</v>
      </c>
      <c r="C11400">
        <v>121.380891763481</v>
      </c>
      <c r="D11400">
        <v>0.18741374040042499</v>
      </c>
      <c r="E11400">
        <v>-0.332133344502757</v>
      </c>
    </row>
    <row r="11401" spans="1:5">
      <c r="A11401">
        <v>14</v>
      </c>
      <c r="B11401">
        <v>79.2</v>
      </c>
      <c r="C11401">
        <v>121.40078260968301</v>
      </c>
      <c r="D11401">
        <v>0.18739931637485599</v>
      </c>
      <c r="E11401">
        <v>-0.33199108579731501</v>
      </c>
    </row>
    <row r="11402" spans="1:5">
      <c r="A11402">
        <v>14</v>
      </c>
      <c r="B11402">
        <v>79.3</v>
      </c>
      <c r="C11402">
        <v>121.42052407681</v>
      </c>
      <c r="D11402">
        <v>0.18738491180341399</v>
      </c>
      <c r="E11402">
        <v>-0.33184900659817401</v>
      </c>
    </row>
    <row r="11403" spans="1:5">
      <c r="A11403">
        <v>14</v>
      </c>
      <c r="B11403">
        <v>79.400000000000006</v>
      </c>
      <c r="C11403">
        <v>121.44011854548501</v>
      </c>
      <c r="D11403">
        <v>0.18737052663457199</v>
      </c>
      <c r="E11403">
        <v>-0.33170710645289198</v>
      </c>
    </row>
    <row r="11404" spans="1:5">
      <c r="A11404">
        <v>14</v>
      </c>
      <c r="B11404">
        <v>79.5</v>
      </c>
      <c r="C11404">
        <v>121.459568381586</v>
      </c>
      <c r="D11404">
        <v>0.18735616081700401</v>
      </c>
      <c r="E11404">
        <v>-0.33156538491073401</v>
      </c>
    </row>
    <row r="11405" spans="1:5">
      <c r="A11405">
        <v>14</v>
      </c>
      <c r="B11405">
        <v>79.599999999999994</v>
      </c>
      <c r="C11405">
        <v>121.478875936333</v>
      </c>
      <c r="D11405">
        <v>0.18734181429958399</v>
      </c>
      <c r="E11405">
        <v>-0.33142384152266702</v>
      </c>
    </row>
    <row r="11406" spans="1:5">
      <c r="A11406">
        <v>14</v>
      </c>
      <c r="B11406">
        <v>79.7</v>
      </c>
      <c r="C11406">
        <v>121.49804354629499</v>
      </c>
      <c r="D11406">
        <v>0.18732748703138999</v>
      </c>
      <c r="E11406">
        <v>-0.33128247584134901</v>
      </c>
    </row>
    <row r="11407" spans="1:5">
      <c r="A11407">
        <v>14</v>
      </c>
      <c r="B11407">
        <v>79.8</v>
      </c>
      <c r="C11407">
        <v>121.517073533584</v>
      </c>
      <c r="D11407">
        <v>0.187313178961693</v>
      </c>
      <c r="E11407">
        <v>-0.33114128742111998</v>
      </c>
    </row>
    <row r="11408" spans="1:5">
      <c r="A11408">
        <v>14</v>
      </c>
      <c r="B11408">
        <v>79.900000000000006</v>
      </c>
      <c r="C11408">
        <v>121.535968205811</v>
      </c>
      <c r="D11408">
        <v>0.187298890039968</v>
      </c>
      <c r="E11408">
        <v>-0.33100027581799502</v>
      </c>
    </row>
    <row r="11409" spans="1:5">
      <c r="A11409">
        <v>14</v>
      </c>
      <c r="B11409">
        <v>80</v>
      </c>
      <c r="C11409">
        <v>121.554729856251</v>
      </c>
      <c r="D11409">
        <v>0.18728462021588399</v>
      </c>
      <c r="E11409">
        <v>-0.330859440589653</v>
      </c>
    </row>
    <row r="11410" spans="1:5">
      <c r="A11410">
        <v>14</v>
      </c>
      <c r="B11410">
        <v>80.099999999999994</v>
      </c>
      <c r="C11410">
        <v>121.573360763869</v>
      </c>
      <c r="D11410">
        <v>0.187270369439306</v>
      </c>
      <c r="E11410">
        <v>-0.33071878129543397</v>
      </c>
    </row>
    <row r="11411" spans="1:5">
      <c r="A11411">
        <v>14</v>
      </c>
      <c r="B11411">
        <v>80.2</v>
      </c>
      <c r="C11411">
        <v>121.591863193428</v>
      </c>
      <c r="D11411">
        <v>0.187256137660294</v>
      </c>
      <c r="E11411">
        <v>-0.330578297496326</v>
      </c>
    </row>
    <row r="11412" spans="1:5">
      <c r="A11412">
        <v>14</v>
      </c>
      <c r="B11412">
        <v>80.3</v>
      </c>
      <c r="C11412">
        <v>121.610239395528</v>
      </c>
      <c r="D11412">
        <v>0.18724192482910601</v>
      </c>
      <c r="E11412">
        <v>-0.330437988754956</v>
      </c>
    </row>
    <row r="11413" spans="1:5">
      <c r="A11413">
        <v>14</v>
      </c>
      <c r="B11413">
        <v>80.400000000000006</v>
      </c>
      <c r="C11413">
        <v>121.62849160674099</v>
      </c>
      <c r="D11413">
        <v>0.18722773089618699</v>
      </c>
      <c r="E11413">
        <v>-0.33029785463558597</v>
      </c>
    </row>
    <row r="11414" spans="1:5">
      <c r="A11414">
        <v>14</v>
      </c>
      <c r="B11414">
        <v>80.5</v>
      </c>
      <c r="C11414">
        <v>121.64662204961699</v>
      </c>
      <c r="D11414">
        <v>0.187213555812177</v>
      </c>
      <c r="E11414">
        <v>-0.330157894704105</v>
      </c>
    </row>
    <row r="11415" spans="1:5">
      <c r="A11415">
        <v>14</v>
      </c>
      <c r="B11415">
        <v>80.599999999999994</v>
      </c>
      <c r="C11415">
        <v>121.66463293282</v>
      </c>
      <c r="D11415">
        <v>0.18719939952790801</v>
      </c>
      <c r="E11415">
        <v>-0.330018108528014</v>
      </c>
    </row>
    <row r="11416" spans="1:5">
      <c r="A11416">
        <v>14</v>
      </c>
      <c r="B11416">
        <v>80.7</v>
      </c>
      <c r="C11416">
        <v>121.682526451184</v>
      </c>
      <c r="D11416">
        <v>0.187185261994398</v>
      </c>
      <c r="E11416">
        <v>-0.32987849567642702</v>
      </c>
    </row>
    <row r="11417" spans="1:5">
      <c r="A11417">
        <v>14</v>
      </c>
      <c r="B11417">
        <v>80.8</v>
      </c>
      <c r="C11417">
        <v>121.70030478573899</v>
      </c>
      <c r="D11417">
        <v>0.18717114316286201</v>
      </c>
      <c r="E11417">
        <v>-0.32973905572005602</v>
      </c>
    </row>
    <row r="11418" spans="1:5">
      <c r="A11418">
        <v>14</v>
      </c>
      <c r="B11418">
        <v>80.900000000000006</v>
      </c>
      <c r="C11418">
        <v>121.717970103879</v>
      </c>
      <c r="D11418">
        <v>0.18715704298469499</v>
      </c>
      <c r="E11418">
        <v>-0.329599788231207</v>
      </c>
    </row>
    <row r="11419" spans="1:5">
      <c r="A11419">
        <v>14</v>
      </c>
      <c r="B11419">
        <v>81</v>
      </c>
      <c r="C11419">
        <v>121.73552455938</v>
      </c>
      <c r="D11419">
        <v>0.18714296141148301</v>
      </c>
      <c r="E11419">
        <v>-0.32946069278377199</v>
      </c>
    </row>
    <row r="11420" spans="1:5">
      <c r="A11420">
        <v>14</v>
      </c>
      <c r="B11420">
        <v>81.099999999999994</v>
      </c>
      <c r="C11420">
        <v>121.752970292478</v>
      </c>
      <c r="D11420">
        <v>0.187128898394997</v>
      </c>
      <c r="E11420">
        <v>-0.32932176895321902</v>
      </c>
    </row>
    <row r="11421" spans="1:5">
      <c r="A11421">
        <v>14</v>
      </c>
      <c r="B11421">
        <v>81.2</v>
      </c>
      <c r="C11421">
        <v>121.770309429942</v>
      </c>
      <c r="D11421">
        <v>0.18711485388719501</v>
      </c>
      <c r="E11421">
        <v>-0.32918301631658597</v>
      </c>
    </row>
    <row r="11422" spans="1:5">
      <c r="A11422">
        <v>14</v>
      </c>
      <c r="B11422">
        <v>81.3</v>
      </c>
      <c r="C11422">
        <v>121.78754408517899</v>
      </c>
      <c r="D11422">
        <v>0.187100827840219</v>
      </c>
      <c r="E11422">
        <v>-0.329044434452472</v>
      </c>
    </row>
    <row r="11423" spans="1:5">
      <c r="A11423">
        <v>14</v>
      </c>
      <c r="B11423">
        <v>81.400000000000006</v>
      </c>
      <c r="C11423">
        <v>121.80467635829</v>
      </c>
      <c r="D11423">
        <v>0.187086820206392</v>
      </c>
      <c r="E11423">
        <v>-0.32890602294103</v>
      </c>
    </row>
    <row r="11424" spans="1:5">
      <c r="A11424">
        <v>14</v>
      </c>
      <c r="B11424">
        <v>81.5</v>
      </c>
      <c r="C11424">
        <v>121.82170833611799</v>
      </c>
      <c r="D11424">
        <v>0.187072830938222</v>
      </c>
      <c r="E11424">
        <v>-0.32876778136396001</v>
      </c>
    </row>
    <row r="11425" spans="1:5">
      <c r="A11425">
        <v>14</v>
      </c>
      <c r="B11425">
        <v>81.599999999999994</v>
      </c>
      <c r="C11425">
        <v>121.838642092372</v>
      </c>
      <c r="D11425">
        <v>0.187058859988398</v>
      </c>
      <c r="E11425">
        <v>-0.32862970930450103</v>
      </c>
    </row>
    <row r="11426" spans="1:5">
      <c r="A11426">
        <v>14</v>
      </c>
      <c r="B11426">
        <v>81.7</v>
      </c>
      <c r="C11426">
        <v>121.855479687678</v>
      </c>
      <c r="D11426">
        <v>0.18704490730978801</v>
      </c>
      <c r="E11426">
        <v>-0.32849180634742398</v>
      </c>
    </row>
    <row r="11427" spans="1:5">
      <c r="A11427">
        <v>14</v>
      </c>
      <c r="B11427">
        <v>81.8</v>
      </c>
      <c r="C11427">
        <v>121.872223169634</v>
      </c>
      <c r="D11427">
        <v>0.18703097285544301</v>
      </c>
      <c r="E11427">
        <v>-0.32835407207902001</v>
      </c>
    </row>
    <row r="11428" spans="1:5">
      <c r="A11428">
        <v>14</v>
      </c>
      <c r="B11428">
        <v>81.900000000000006</v>
      </c>
      <c r="C11428">
        <v>121.888874572904</v>
      </c>
      <c r="D11428">
        <v>0.18701705657859199</v>
      </c>
      <c r="E11428">
        <v>-0.32821650608710201</v>
      </c>
    </row>
    <row r="11429" spans="1:5">
      <c r="A11429">
        <v>14</v>
      </c>
      <c r="B11429">
        <v>82</v>
      </c>
      <c r="C11429">
        <v>121.90543591932401</v>
      </c>
      <c r="D11429">
        <v>0.18700315843263801</v>
      </c>
      <c r="E11429">
        <v>-0.32807910796098699</v>
      </c>
    </row>
    <row r="11430" spans="1:5">
      <c r="A11430">
        <v>14</v>
      </c>
      <c r="B11430">
        <v>82.1</v>
      </c>
      <c r="C11430">
        <v>121.92190921791099</v>
      </c>
      <c r="D11430">
        <v>0.186989278371164</v>
      </c>
      <c r="E11430">
        <v>-0.32794187729149599</v>
      </c>
    </row>
    <row r="11431" spans="1:5">
      <c r="A11431">
        <v>14</v>
      </c>
      <c r="B11431">
        <v>82.2</v>
      </c>
      <c r="C11431">
        <v>121.938296464968</v>
      </c>
      <c r="D11431">
        <v>0.18697541634793099</v>
      </c>
      <c r="E11431">
        <v>-0.327804813670944</v>
      </c>
    </row>
    <row r="11432" spans="1:5">
      <c r="A11432">
        <v>14</v>
      </c>
      <c r="B11432">
        <v>82.3</v>
      </c>
      <c r="C11432">
        <v>121.954599644162</v>
      </c>
      <c r="D11432">
        <v>0.18696157231687399</v>
      </c>
      <c r="E11432">
        <v>-0.327667916693134</v>
      </c>
    </row>
    <row r="11433" spans="1:5">
      <c r="A11433">
        <v>14</v>
      </c>
      <c r="B11433">
        <v>82.4</v>
      </c>
      <c r="C11433">
        <v>121.970820726615</v>
      </c>
      <c r="D11433">
        <v>0.18694774623209801</v>
      </c>
      <c r="E11433">
        <v>-0.32753118595334502</v>
      </c>
    </row>
    <row r="11434" spans="1:5">
      <c r="A11434">
        <v>14</v>
      </c>
      <c r="B11434">
        <v>82.5</v>
      </c>
      <c r="C11434">
        <v>121.986961670909</v>
      </c>
      <c r="D11434">
        <v>0.18693393804788999</v>
      </c>
      <c r="E11434">
        <v>-0.327394621048333</v>
      </c>
    </row>
    <row r="11435" spans="1:5">
      <c r="A11435">
        <v>14</v>
      </c>
      <c r="B11435">
        <v>82.6</v>
      </c>
      <c r="C11435">
        <v>122.003024423258</v>
      </c>
      <c r="D11435">
        <v>0.186920147718699</v>
      </c>
      <c r="E11435">
        <v>-0.32725822157631801</v>
      </c>
    </row>
    <row r="11436" spans="1:5">
      <c r="A11436">
        <v>14</v>
      </c>
      <c r="B11436">
        <v>82.7</v>
      </c>
      <c r="C11436">
        <v>122.01901091746799</v>
      </c>
      <c r="D11436">
        <v>0.18690637519915801</v>
      </c>
      <c r="E11436">
        <v>-0.32712198713697699</v>
      </c>
    </row>
    <row r="11437" spans="1:5">
      <c r="A11437">
        <v>14</v>
      </c>
      <c r="B11437">
        <v>82.8</v>
      </c>
      <c r="C11437">
        <v>122.034923075107</v>
      </c>
      <c r="D11437">
        <v>0.18689262044405999</v>
      </c>
      <c r="E11437">
        <v>-0.326985917331439</v>
      </c>
    </row>
    <row r="11438" spans="1:5">
      <c r="A11438">
        <v>14</v>
      </c>
      <c r="B11438">
        <v>82.9</v>
      </c>
      <c r="C11438">
        <v>122.05076280554501</v>
      </c>
      <c r="D11438">
        <v>0.186878883408373</v>
      </c>
      <c r="E11438">
        <v>-0.32685001176227901</v>
      </c>
    </row>
    <row r="11439" spans="1:5">
      <c r="A11439">
        <v>14</v>
      </c>
      <c r="B11439">
        <v>83</v>
      </c>
      <c r="C11439">
        <v>122.066532005981</v>
      </c>
      <c r="D11439">
        <v>0.18686516404723599</v>
      </c>
      <c r="E11439">
        <v>-0.326714270033507</v>
      </c>
    </row>
    <row r="11440" spans="1:5">
      <c r="A11440">
        <v>14</v>
      </c>
      <c r="B11440">
        <v>83.1</v>
      </c>
      <c r="C11440">
        <v>122.082232561571</v>
      </c>
      <c r="D11440">
        <v>0.18685146231595201</v>
      </c>
      <c r="E11440">
        <v>-0.32657869175056498</v>
      </c>
    </row>
    <row r="11441" spans="1:5">
      <c r="A11441">
        <v>14</v>
      </c>
      <c r="B11441">
        <v>83.2</v>
      </c>
      <c r="C11441">
        <v>122.097866345485</v>
      </c>
      <c r="D11441">
        <v>0.186837778169995</v>
      </c>
      <c r="E11441">
        <v>-0.32644327652031702</v>
      </c>
    </row>
    <row r="11442" spans="1:5">
      <c r="A11442">
        <v>14</v>
      </c>
      <c r="B11442">
        <v>83.3</v>
      </c>
      <c r="C11442">
        <v>122.113435218978</v>
      </c>
      <c r="D11442">
        <v>0.186824111565004</v>
      </c>
      <c r="E11442">
        <v>-0.32630802395104602</v>
      </c>
    </row>
    <row r="11443" spans="1:5">
      <c r="A11443">
        <v>14</v>
      </c>
      <c r="B11443">
        <v>83.4</v>
      </c>
      <c r="C11443">
        <v>122.128941031436</v>
      </c>
      <c r="D11443">
        <v>0.18681046245678401</v>
      </c>
      <c r="E11443">
        <v>-0.32617293365244299</v>
      </c>
    </row>
    <row r="11444" spans="1:5">
      <c r="A11444">
        <v>14</v>
      </c>
      <c r="B11444">
        <v>83.5</v>
      </c>
      <c r="C11444">
        <v>122.144385620474</v>
      </c>
      <c r="D11444">
        <v>0.18679683080130599</v>
      </c>
      <c r="E11444">
        <v>-0.326038005235602</v>
      </c>
    </row>
    <row r="11445" spans="1:5">
      <c r="A11445">
        <v>14</v>
      </c>
      <c r="B11445">
        <v>83.6</v>
      </c>
      <c r="C11445">
        <v>122.15977081200801</v>
      </c>
      <c r="D11445">
        <v>0.18678321655470601</v>
      </c>
      <c r="E11445">
        <v>-0.32590323831301599</v>
      </c>
    </row>
    <row r="11446" spans="1:5">
      <c r="A11446">
        <v>14</v>
      </c>
      <c r="B11446">
        <v>83.7</v>
      </c>
      <c r="C11446">
        <v>122.175098420334</v>
      </c>
      <c r="D11446">
        <v>0.18676961967327799</v>
      </c>
      <c r="E11446">
        <v>-0.32576863249856403</v>
      </c>
    </row>
    <row r="11447" spans="1:5">
      <c r="A11447">
        <v>14</v>
      </c>
      <c r="B11447">
        <v>83.8</v>
      </c>
      <c r="C11447">
        <v>122.19037024812199</v>
      </c>
      <c r="D11447">
        <v>0.18675604011348801</v>
      </c>
      <c r="E11447">
        <v>-0.32563418740750999</v>
      </c>
    </row>
    <row r="11448" spans="1:5">
      <c r="A11448">
        <v>14</v>
      </c>
      <c r="B11448">
        <v>83.9</v>
      </c>
      <c r="C11448">
        <v>122.205588086627</v>
      </c>
      <c r="D11448">
        <v>0.186742477831952</v>
      </c>
      <c r="E11448">
        <v>-0.32549990265649598</v>
      </c>
    </row>
    <row r="11449" spans="1:5">
      <c r="A11449">
        <v>14</v>
      </c>
      <c r="B11449">
        <v>84</v>
      </c>
      <c r="C11449">
        <v>122.220753603958</v>
      </c>
      <c r="D11449">
        <v>0.18672893278545699</v>
      </c>
      <c r="E11449">
        <v>-0.32536577786353199</v>
      </c>
    </row>
    <row r="11450" spans="1:5">
      <c r="A11450">
        <v>14</v>
      </c>
      <c r="B11450">
        <v>84.1</v>
      </c>
      <c r="C11450">
        <v>122.235867644837</v>
      </c>
      <c r="D11450">
        <v>0.18671540493091099</v>
      </c>
      <c r="E11450">
        <v>-0.325231812647992</v>
      </c>
    </row>
    <row r="11451" spans="1:5">
      <c r="A11451">
        <v>14</v>
      </c>
      <c r="B11451">
        <v>84.2</v>
      </c>
      <c r="C11451">
        <v>122.250930689233</v>
      </c>
      <c r="D11451">
        <v>0.186701894225378</v>
      </c>
      <c r="E11451">
        <v>-0.32509800663060601</v>
      </c>
    </row>
    <row r="11452" spans="1:5">
      <c r="A11452">
        <v>14</v>
      </c>
      <c r="B11452">
        <v>84.3</v>
      </c>
      <c r="C11452">
        <v>122.26594321276799</v>
      </c>
      <c r="D11452">
        <v>0.18668840062608</v>
      </c>
      <c r="E11452">
        <v>-0.32496435943345597</v>
      </c>
    </row>
    <row r="11453" spans="1:5">
      <c r="A11453">
        <v>14</v>
      </c>
      <c r="B11453">
        <v>84.4</v>
      </c>
      <c r="C11453">
        <v>122.280905688348</v>
      </c>
      <c r="D11453">
        <v>0.18667492409039399</v>
      </c>
      <c r="E11453">
        <v>-0.32483087067996802</v>
      </c>
    </row>
    <row r="11454" spans="1:5">
      <c r="A11454">
        <v>14</v>
      </c>
      <c r="B11454">
        <v>84.5</v>
      </c>
      <c r="C11454">
        <v>122.29581858620401</v>
      </c>
      <c r="D11454">
        <v>0.186661464575855</v>
      </c>
      <c r="E11454">
        <v>-0.32469753999490403</v>
      </c>
    </row>
    <row r="11455" spans="1:5">
      <c r="A11455">
        <v>14</v>
      </c>
      <c r="B11455">
        <v>84.6</v>
      </c>
      <c r="C11455">
        <v>122.310682373823</v>
      </c>
      <c r="D11455">
        <v>0.18664802204015901</v>
      </c>
      <c r="E11455">
        <v>-0.32456436700435998</v>
      </c>
    </row>
    <row r="11456" spans="1:5">
      <c r="A11456">
        <v>14</v>
      </c>
      <c r="B11456">
        <v>84.7</v>
      </c>
      <c r="C11456">
        <v>122.325497516071</v>
      </c>
      <c r="D11456">
        <v>0.18663459644115299</v>
      </c>
      <c r="E11456">
        <v>-0.32443135133575501</v>
      </c>
    </row>
    <row r="11457" spans="1:5">
      <c r="A11457">
        <v>14</v>
      </c>
      <c r="B11457">
        <v>84.8</v>
      </c>
      <c r="C11457">
        <v>122.34026447514501</v>
      </c>
      <c r="D11457">
        <v>0.186621187736842</v>
      </c>
      <c r="E11457">
        <v>-0.324298492617828</v>
      </c>
    </row>
    <row r="11458" spans="1:5">
      <c r="A11458">
        <v>14</v>
      </c>
      <c r="B11458">
        <v>84.9</v>
      </c>
      <c r="C11458">
        <v>122.35498371058701</v>
      </c>
      <c r="D11458">
        <v>0.18660779588538301</v>
      </c>
      <c r="E11458">
        <v>-0.32416579048062999</v>
      </c>
    </row>
    <row r="11459" spans="1:5">
      <c r="A11459">
        <v>14</v>
      </c>
      <c r="B11459">
        <v>85</v>
      </c>
      <c r="C11459">
        <v>122.369655679335</v>
      </c>
      <c r="D11459">
        <v>0.18659442084508901</v>
      </c>
      <c r="E11459">
        <v>-0.32403324455551902</v>
      </c>
    </row>
    <row r="11460" spans="1:5">
      <c r="A11460">
        <v>14</v>
      </c>
      <c r="B11460">
        <v>85.1</v>
      </c>
      <c r="C11460">
        <v>122.38428083572001</v>
      </c>
      <c r="D11460">
        <v>0.186581062574422</v>
      </c>
      <c r="E11460">
        <v>-0.32390085447515299</v>
      </c>
    </row>
    <row r="11461" spans="1:5">
      <c r="A11461">
        <v>14</v>
      </c>
      <c r="B11461">
        <v>85.2</v>
      </c>
      <c r="C11461">
        <v>122.398859631447</v>
      </c>
      <c r="D11461">
        <v>0.186567721032003</v>
      </c>
      <c r="E11461">
        <v>-0.32376861987348499</v>
      </c>
    </row>
    <row r="11462" spans="1:5">
      <c r="A11462">
        <v>14</v>
      </c>
      <c r="B11462">
        <v>85.3</v>
      </c>
      <c r="C11462">
        <v>122.41339251565999</v>
      </c>
      <c r="D11462">
        <v>0.1865543961766</v>
      </c>
      <c r="E11462">
        <v>-0.32363654038575401</v>
      </c>
    </row>
    <row r="11463" spans="1:5">
      <c r="A11463">
        <v>14</v>
      </c>
      <c r="B11463">
        <v>85.4</v>
      </c>
      <c r="C11463">
        <v>122.42787993496199</v>
      </c>
      <c r="D11463">
        <v>0.18654108796713001</v>
      </c>
      <c r="E11463">
        <v>-0.32350461564848398</v>
      </c>
    </row>
    <row r="11464" spans="1:5">
      <c r="A11464">
        <v>14</v>
      </c>
      <c r="B11464">
        <v>85.5</v>
      </c>
      <c r="C11464">
        <v>122.442322333381</v>
      </c>
      <c r="D11464">
        <v>0.18652779636266301</v>
      </c>
      <c r="E11464">
        <v>-0.32337284529947302</v>
      </c>
    </row>
    <row r="11465" spans="1:5">
      <c r="A11465">
        <v>14</v>
      </c>
      <c r="B11465">
        <v>85.6</v>
      </c>
      <c r="C11465">
        <v>122.45672015241399</v>
      </c>
      <c r="D11465">
        <v>0.186514521322417</v>
      </c>
      <c r="E11465">
        <v>-0.32324122897778901</v>
      </c>
    </row>
    <row r="11466" spans="1:5">
      <c r="A11466">
        <v>14</v>
      </c>
      <c r="B11466">
        <v>85.7</v>
      </c>
      <c r="C11466">
        <v>122.471073831044</v>
      </c>
      <c r="D11466">
        <v>0.18650126280575999</v>
      </c>
      <c r="E11466">
        <v>-0.32310976632376698</v>
      </c>
    </row>
    <row r="11467" spans="1:5">
      <c r="A11467">
        <v>14</v>
      </c>
      <c r="B11467">
        <v>85.8</v>
      </c>
      <c r="C11467">
        <v>122.485383805749</v>
      </c>
      <c r="D11467">
        <v>0.186488020772205</v>
      </c>
      <c r="E11467">
        <v>-0.32297845697899702</v>
      </c>
    </row>
    <row r="11468" spans="1:5">
      <c r="A11468">
        <v>14</v>
      </c>
      <c r="B11468">
        <v>85.9</v>
      </c>
      <c r="C11468">
        <v>122.49965051051301</v>
      </c>
      <c r="D11468">
        <v>0.18647479518141499</v>
      </c>
      <c r="E11468">
        <v>-0.32284730058632299</v>
      </c>
    </row>
    <row r="11469" spans="1:5">
      <c r="A11469">
        <v>14</v>
      </c>
      <c r="B11469">
        <v>86</v>
      </c>
      <c r="C11469">
        <v>122.513874376869</v>
      </c>
      <c r="D11469">
        <v>0.18646158599319601</v>
      </c>
      <c r="E11469">
        <v>-0.32271629678983599</v>
      </c>
    </row>
    <row r="11470" spans="1:5">
      <c r="A11470">
        <v>14</v>
      </c>
      <c r="B11470">
        <v>86.1</v>
      </c>
      <c r="C11470">
        <v>122.52805583383601</v>
      </c>
      <c r="D11470">
        <v>0.186448393167504</v>
      </c>
      <c r="E11470">
        <v>-0.32258544523486599</v>
      </c>
    </row>
    <row r="11471" spans="1:5">
      <c r="A11471">
        <v>14</v>
      </c>
      <c r="B11471">
        <v>86.2</v>
      </c>
      <c r="C11471">
        <v>122.542195308061</v>
      </c>
      <c r="D11471">
        <v>0.18643521666443399</v>
      </c>
      <c r="E11471">
        <v>-0.32245474556797998</v>
      </c>
    </row>
    <row r="11472" spans="1:5">
      <c r="A11472">
        <v>14</v>
      </c>
      <c r="B11472">
        <v>86.3</v>
      </c>
      <c r="C11472">
        <v>122.55629322367599</v>
      </c>
      <c r="D11472">
        <v>0.18642205644423401</v>
      </c>
      <c r="E11472">
        <v>-0.32232419743697399</v>
      </c>
    </row>
    <row r="11473" spans="1:5">
      <c r="A11473">
        <v>14</v>
      </c>
      <c r="B11473">
        <v>86.4</v>
      </c>
      <c r="C11473">
        <v>122.57035000245099</v>
      </c>
      <c r="D11473">
        <v>0.186408912467289</v>
      </c>
      <c r="E11473">
        <v>-0.32219380049086699</v>
      </c>
    </row>
    <row r="11474" spans="1:5">
      <c r="A11474">
        <v>14</v>
      </c>
      <c r="B11474">
        <v>86.5</v>
      </c>
      <c r="C11474">
        <v>122.584366063757</v>
      </c>
      <c r="D11474">
        <v>0.18639578469412499</v>
      </c>
      <c r="E11474">
        <v>-0.32206355437989598</v>
      </c>
    </row>
    <row r="11475" spans="1:5">
      <c r="A11475">
        <v>14</v>
      </c>
      <c r="B11475">
        <v>86.6</v>
      </c>
      <c r="C11475">
        <v>122.598341824538</v>
      </c>
      <c r="D11475">
        <v>0.18638267308541701</v>
      </c>
      <c r="E11475">
        <v>-0.32193345875550999</v>
      </c>
    </row>
    <row r="11476" spans="1:5">
      <c r="A11476">
        <v>14</v>
      </c>
      <c r="B11476">
        <v>86.7</v>
      </c>
      <c r="C11476">
        <v>122.612277699385</v>
      </c>
      <c r="D11476">
        <v>0.186369577601977</v>
      </c>
      <c r="E11476">
        <v>-0.32180351327036699</v>
      </c>
    </row>
    <row r="11477" spans="1:5">
      <c r="A11477">
        <v>14</v>
      </c>
      <c r="B11477">
        <v>86.8</v>
      </c>
      <c r="C11477">
        <v>122.626174100504</v>
      </c>
      <c r="D11477">
        <v>0.186356498204761</v>
      </c>
      <c r="E11477">
        <v>-0.32167371757832403</v>
      </c>
    </row>
    <row r="11478" spans="1:5">
      <c r="A11478">
        <v>14</v>
      </c>
      <c r="B11478">
        <v>86.9</v>
      </c>
      <c r="C11478">
        <v>122.64003143780801</v>
      </c>
      <c r="D11478">
        <v>0.18634343485485899</v>
      </c>
      <c r="E11478">
        <v>-0.32154407133443302</v>
      </c>
    </row>
    <row r="11479" spans="1:5">
      <c r="A11479">
        <v>14</v>
      </c>
      <c r="B11479">
        <v>87</v>
      </c>
      <c r="C11479">
        <v>122.653850118791</v>
      </c>
      <c r="D11479">
        <v>0.186330387513511</v>
      </c>
      <c r="E11479">
        <v>-0.32141457419493802</v>
      </c>
    </row>
    <row r="11480" spans="1:5">
      <c r="A11480">
        <v>14</v>
      </c>
      <c r="B11480">
        <v>87.1</v>
      </c>
      <c r="C11480">
        <v>122.667630548714</v>
      </c>
      <c r="D11480">
        <v>0.186317356142084</v>
      </c>
      <c r="E11480">
        <v>-0.32128522581726798</v>
      </c>
    </row>
    <row r="11481" spans="1:5">
      <c r="A11481">
        <v>14</v>
      </c>
      <c r="B11481">
        <v>87.2</v>
      </c>
      <c r="C11481">
        <v>122.68137313049201</v>
      </c>
      <c r="D11481">
        <v>0.18630434070208901</v>
      </c>
      <c r="E11481">
        <v>-0.321156025860029</v>
      </c>
    </row>
    <row r="11482" spans="1:5">
      <c r="A11482">
        <v>14</v>
      </c>
      <c r="B11482">
        <v>87.3</v>
      </c>
      <c r="C11482">
        <v>122.695078264727</v>
      </c>
      <c r="D11482">
        <v>0.18629134115517701</v>
      </c>
      <c r="E11482">
        <v>-0.32102697398300301</v>
      </c>
    </row>
    <row r="11483" spans="1:5">
      <c r="A11483">
        <v>14</v>
      </c>
      <c r="B11483">
        <v>87.4</v>
      </c>
      <c r="C11483">
        <v>122.708746349755</v>
      </c>
      <c r="D11483">
        <v>0.18627835746313301</v>
      </c>
      <c r="E11483">
        <v>-0.32089806984713898</v>
      </c>
    </row>
    <row r="11484" spans="1:5">
      <c r="A11484">
        <v>14</v>
      </c>
      <c r="B11484">
        <v>87.5</v>
      </c>
      <c r="C11484">
        <v>122.722377781649</v>
      </c>
      <c r="D11484">
        <v>0.186265389587878</v>
      </c>
      <c r="E11484">
        <v>-0.32076931311454998</v>
      </c>
    </row>
    <row r="11485" spans="1:5">
      <c r="A11485">
        <v>14</v>
      </c>
      <c r="B11485">
        <v>87.6</v>
      </c>
      <c r="C11485">
        <v>122.73597295422501</v>
      </c>
      <c r="D11485">
        <v>0.186252437491471</v>
      </c>
      <c r="E11485">
        <v>-0.32064070344850698</v>
      </c>
    </row>
    <row r="11486" spans="1:5">
      <c r="A11486">
        <v>14</v>
      </c>
      <c r="B11486">
        <v>87.7</v>
      </c>
      <c r="C11486">
        <v>122.74953225906199</v>
      </c>
      <c r="D11486">
        <v>0.18623950113610199</v>
      </c>
      <c r="E11486">
        <v>-0.32051224051343202</v>
      </c>
    </row>
    <row r="11487" spans="1:5">
      <c r="A11487">
        <v>14</v>
      </c>
      <c r="B11487">
        <v>87.8</v>
      </c>
      <c r="C11487">
        <v>122.763056085507</v>
      </c>
      <c r="D11487">
        <v>0.18622658048409901</v>
      </c>
      <c r="E11487">
        <v>-0.32038392397489601</v>
      </c>
    </row>
    <row r="11488" spans="1:5">
      <c r="A11488">
        <v>14</v>
      </c>
      <c r="B11488">
        <v>87.9</v>
      </c>
      <c r="C11488">
        <v>122.77654482070299</v>
      </c>
      <c r="D11488">
        <v>0.18621367549792101</v>
      </c>
      <c r="E11488">
        <v>-0.32025575349961199</v>
      </c>
    </row>
    <row r="11489" spans="1:5">
      <c r="A11489">
        <v>14</v>
      </c>
      <c r="B11489">
        <v>88</v>
      </c>
      <c r="C11489">
        <v>122.78999884958399</v>
      </c>
      <c r="D11489">
        <v>0.18620078614016</v>
      </c>
      <c r="E11489">
        <v>-0.320127728755428</v>
      </c>
    </row>
    <row r="11490" spans="1:5">
      <c r="A11490">
        <v>14</v>
      </c>
      <c r="B11490">
        <v>88.1</v>
      </c>
      <c r="C11490">
        <v>122.80341855487799</v>
      </c>
      <c r="D11490">
        <v>0.18618791237354401</v>
      </c>
      <c r="E11490">
        <v>-0.31999984941132498</v>
      </c>
    </row>
    <row r="11491" spans="1:5">
      <c r="A11491">
        <v>14</v>
      </c>
      <c r="B11491">
        <v>88.2</v>
      </c>
      <c r="C11491">
        <v>122.816804317155</v>
      </c>
      <c r="D11491">
        <v>0.18617505416093</v>
      </c>
      <c r="E11491">
        <v>-0.31987211513741098</v>
      </c>
    </row>
    <row r="11492" spans="1:5">
      <c r="A11492">
        <v>14</v>
      </c>
      <c r="B11492">
        <v>88.3</v>
      </c>
      <c r="C11492">
        <v>122.830156514821</v>
      </c>
      <c r="D11492">
        <v>0.18616221146530701</v>
      </c>
      <c r="E11492">
        <v>-0.31974452560491601</v>
      </c>
    </row>
    <row r="11493" spans="1:5">
      <c r="A11493">
        <v>14</v>
      </c>
      <c r="B11493">
        <v>88.4</v>
      </c>
      <c r="C11493">
        <v>122.843475524117</v>
      </c>
      <c r="D11493">
        <v>0.18614938424979499</v>
      </c>
      <c r="E11493">
        <v>-0.31961708048618298</v>
      </c>
    </row>
    <row r="11494" spans="1:5">
      <c r="A11494">
        <v>14</v>
      </c>
      <c r="B11494">
        <v>88.5</v>
      </c>
      <c r="C11494">
        <v>122.856761719161</v>
      </c>
      <c r="D11494">
        <v>0.18613657247764201</v>
      </c>
      <c r="E11494">
        <v>-0.31948977945467</v>
      </c>
    </row>
    <row r="11495" spans="1:5">
      <c r="A11495">
        <v>14</v>
      </c>
      <c r="B11495">
        <v>88.6</v>
      </c>
      <c r="C11495">
        <v>122.870015471944</v>
      </c>
      <c r="D11495">
        <v>0.186123776112228</v>
      </c>
      <c r="E11495">
        <v>-0.31936262218493999</v>
      </c>
    </row>
    <row r="11496" spans="1:5">
      <c r="A11496">
        <v>14</v>
      </c>
      <c r="B11496">
        <v>88.7</v>
      </c>
      <c r="C11496">
        <v>122.88323715233901</v>
      </c>
      <c r="D11496">
        <v>0.186110995117059</v>
      </c>
      <c r="E11496">
        <v>-0.31923560835265702</v>
      </c>
    </row>
    <row r="11497" spans="1:5">
      <c r="A11497">
        <v>14</v>
      </c>
      <c r="B11497">
        <v>88.8</v>
      </c>
      <c r="C11497">
        <v>122.896427128102</v>
      </c>
      <c r="D11497">
        <v>0.18609822945577401</v>
      </c>
      <c r="E11497">
        <v>-0.31910873763458097</v>
      </c>
    </row>
    <row r="11498" spans="1:5">
      <c r="A11498">
        <v>14</v>
      </c>
      <c r="B11498">
        <v>88.9</v>
      </c>
      <c r="C11498">
        <v>122.90958576492</v>
      </c>
      <c r="D11498">
        <v>0.18608547909213399</v>
      </c>
      <c r="E11498">
        <v>-0.318982009708565</v>
      </c>
    </row>
    <row r="11499" spans="1:5">
      <c r="A11499">
        <v>14</v>
      </c>
      <c r="B11499">
        <v>89</v>
      </c>
      <c r="C11499">
        <v>122.92271342639999</v>
      </c>
      <c r="D11499">
        <v>0.18607274399002999</v>
      </c>
      <c r="E11499">
        <v>-0.31885542425354702</v>
      </c>
    </row>
    <row r="11500" spans="1:5">
      <c r="A11500">
        <v>14</v>
      </c>
      <c r="B11500">
        <v>89.1</v>
      </c>
      <c r="C11500">
        <v>122.93581047408099</v>
      </c>
      <c r="D11500">
        <v>0.186060024113478</v>
      </c>
      <c r="E11500">
        <v>-0.31872898094954699</v>
      </c>
    </row>
    <row r="11501" spans="1:5">
      <c r="A11501">
        <v>14</v>
      </c>
      <c r="B11501">
        <v>89.2</v>
      </c>
      <c r="C11501">
        <v>122.948877267448</v>
      </c>
      <c r="D11501">
        <v>0.186047319426622</v>
      </c>
      <c r="E11501">
        <v>-0.31860267947766202</v>
      </c>
    </row>
    <row r="11502" spans="1:5">
      <c r="A11502">
        <v>14</v>
      </c>
      <c r="B11502">
        <v>89.3</v>
      </c>
      <c r="C11502">
        <v>122.961914163945</v>
      </c>
      <c r="D11502">
        <v>0.18603462989372799</v>
      </c>
      <c r="E11502">
        <v>-0.31847651952006001</v>
      </c>
    </row>
    <row r="11503" spans="1:5">
      <c r="A11503">
        <v>14</v>
      </c>
      <c r="B11503">
        <v>89.4</v>
      </c>
      <c r="C11503">
        <v>122.974921518982</v>
      </c>
      <c r="D11503">
        <v>0.18602195547919001</v>
      </c>
      <c r="E11503">
        <v>-0.318350500759979</v>
      </c>
    </row>
    <row r="11504" spans="1:5">
      <c r="A11504">
        <v>14</v>
      </c>
      <c r="B11504">
        <v>89.5</v>
      </c>
      <c r="C11504">
        <v>122.987899685955</v>
      </c>
      <c r="D11504">
        <v>0.18600929614752601</v>
      </c>
      <c r="E11504">
        <v>-0.31822462288171599</v>
      </c>
    </row>
    <row r="11505" spans="1:5">
      <c r="A11505">
        <v>14</v>
      </c>
      <c r="B11505">
        <v>89.6</v>
      </c>
      <c r="C11505">
        <v>123.000849016256</v>
      </c>
      <c r="D11505">
        <v>0.185996651863374</v>
      </c>
      <c r="E11505">
        <v>-0.31809888557062699</v>
      </c>
    </row>
    <row r="11506" spans="1:5">
      <c r="A11506">
        <v>14</v>
      </c>
      <c r="B11506">
        <v>89.7</v>
      </c>
      <c r="C11506">
        <v>123.013769859281</v>
      </c>
      <c r="D11506">
        <v>0.18598402259149899</v>
      </c>
      <c r="E11506">
        <v>-0.31797328851312101</v>
      </c>
    </row>
    <row r="11507" spans="1:5">
      <c r="A11507">
        <v>14</v>
      </c>
      <c r="B11507">
        <v>89.8</v>
      </c>
      <c r="C11507">
        <v>123.026662562445</v>
      </c>
      <c r="D11507">
        <v>0.18597140829678499</v>
      </c>
      <c r="E11507">
        <v>-0.31784783139665501</v>
      </c>
    </row>
    <row r="11508" spans="1:5">
      <c r="A11508">
        <v>14</v>
      </c>
      <c r="B11508">
        <v>89.9</v>
      </c>
      <c r="C11508">
        <v>123.03952747119099</v>
      </c>
      <c r="D11508">
        <v>0.18595880894423999</v>
      </c>
      <c r="E11508">
        <v>-0.317722513909729</v>
      </c>
    </row>
    <row r="11509" spans="1:5">
      <c r="A11509">
        <v>14</v>
      </c>
      <c r="B11509">
        <v>90</v>
      </c>
      <c r="C11509">
        <v>123.05236492900301</v>
      </c>
      <c r="D11509">
        <v>0.18594622449899301</v>
      </c>
      <c r="E11509">
        <v>-0.31759733574188498</v>
      </c>
    </row>
    <row r="11510" spans="1:5">
      <c r="A11510">
        <v>14</v>
      </c>
      <c r="B11510">
        <v>90.1</v>
      </c>
      <c r="C11510">
        <v>123.065175277416</v>
      </c>
      <c r="D11510">
        <v>0.18593365492629199</v>
      </c>
      <c r="E11510">
        <v>-0.31747229658369402</v>
      </c>
    </row>
    <row r="11511" spans="1:5">
      <c r="A11511">
        <v>14</v>
      </c>
      <c r="B11511">
        <v>90.2</v>
      </c>
      <c r="C11511">
        <v>123.077958856029</v>
      </c>
      <c r="D11511">
        <v>0.18592110019150701</v>
      </c>
      <c r="E11511">
        <v>-0.31734739612676099</v>
      </c>
    </row>
    <row r="11512" spans="1:5">
      <c r="A11512">
        <v>14</v>
      </c>
      <c r="B11512">
        <v>90.3</v>
      </c>
      <c r="C11512">
        <v>123.09071600251499</v>
      </c>
      <c r="D11512">
        <v>0.185908560260127</v>
      </c>
      <c r="E11512">
        <v>-0.31722263406371498</v>
      </c>
    </row>
    <row r="11513" spans="1:5">
      <c r="A11513">
        <v>14</v>
      </c>
      <c r="B11513">
        <v>90.4</v>
      </c>
      <c r="C11513">
        <v>123.103447052626</v>
      </c>
      <c r="D11513">
        <v>0.18589603509776101</v>
      </c>
      <c r="E11513">
        <v>-0.31709801008820399</v>
      </c>
    </row>
    <row r="11514" spans="1:5">
      <c r="A11514">
        <v>14</v>
      </c>
      <c r="B11514">
        <v>90.5</v>
      </c>
      <c r="C11514">
        <v>123.116152340216</v>
      </c>
      <c r="D11514">
        <v>0.185883524670135</v>
      </c>
      <c r="E11514">
        <v>-0.31697352389489403</v>
      </c>
    </row>
    <row r="11515" spans="1:5">
      <c r="A11515">
        <v>14</v>
      </c>
      <c r="B11515">
        <v>90.6</v>
      </c>
      <c r="C11515">
        <v>123.12883219724699</v>
      </c>
      <c r="D11515">
        <v>0.18587102894309401</v>
      </c>
      <c r="E11515">
        <v>-0.31684917517946298</v>
      </c>
    </row>
    <row r="11516" spans="1:5">
      <c r="A11516">
        <v>14</v>
      </c>
      <c r="B11516">
        <v>90.7</v>
      </c>
      <c r="C11516">
        <v>123.14148695379799</v>
      </c>
      <c r="D11516">
        <v>0.18585854788260001</v>
      </c>
      <c r="E11516">
        <v>-0.31672496363859298</v>
      </c>
    </row>
    <row r="11517" spans="1:5">
      <c r="A11517">
        <v>14</v>
      </c>
      <c r="B11517">
        <v>90.8</v>
      </c>
      <c r="C11517">
        <v>123.154116938079</v>
      </c>
      <c r="D11517">
        <v>0.185846081454732</v>
      </c>
      <c r="E11517">
        <v>-0.31660088896997302</v>
      </c>
    </row>
    <row r="11518" spans="1:5">
      <c r="A11518">
        <v>14</v>
      </c>
      <c r="B11518">
        <v>90.9</v>
      </c>
      <c r="C11518">
        <v>123.166722476437</v>
      </c>
      <c r="D11518">
        <v>0.185833629625685</v>
      </c>
      <c r="E11518">
        <v>-0.316476950872287</v>
      </c>
    </row>
    <row r="11519" spans="1:5">
      <c r="A11519">
        <v>14</v>
      </c>
      <c r="B11519">
        <v>91</v>
      </c>
      <c r="C11519">
        <v>123.179303893377</v>
      </c>
      <c r="D11519">
        <v>0.185821192361771</v>
      </c>
      <c r="E11519">
        <v>-0.316353149045214</v>
      </c>
    </row>
    <row r="11520" spans="1:5">
      <c r="A11520">
        <v>14</v>
      </c>
      <c r="B11520">
        <v>91.1</v>
      </c>
      <c r="C11520">
        <v>123.191861511563</v>
      </c>
      <c r="D11520">
        <v>0.185808769629415</v>
      </c>
      <c r="E11520">
        <v>-0.31622948318942301</v>
      </c>
    </row>
    <row r="11521" spans="1:5">
      <c r="A11521">
        <v>14</v>
      </c>
      <c r="B11521">
        <v>91.2</v>
      </c>
      <c r="C11521">
        <v>123.20439565182799</v>
      </c>
      <c r="D11521">
        <v>0.18579636139515801</v>
      </c>
      <c r="E11521">
        <v>-0.31610595300656702</v>
      </c>
    </row>
    <row r="11522" spans="1:5">
      <c r="A11522">
        <v>14</v>
      </c>
      <c r="B11522">
        <v>91.3</v>
      </c>
      <c r="C11522">
        <v>123.216906633178</v>
      </c>
      <c r="D11522">
        <v>0.18578396762565799</v>
      </c>
      <c r="E11522">
        <v>-0.31598255819928101</v>
      </c>
    </row>
    <row r="11523" spans="1:5">
      <c r="A11523">
        <v>14</v>
      </c>
      <c r="B11523">
        <v>91.4</v>
      </c>
      <c r="C11523">
        <v>123.22939477282399</v>
      </c>
      <c r="D11523">
        <v>0.185771588287684</v>
      </c>
      <c r="E11523">
        <v>-0.315859298471176</v>
      </c>
    </row>
    <row r="11524" spans="1:5">
      <c r="A11524">
        <v>14</v>
      </c>
      <c r="B11524">
        <v>91.5</v>
      </c>
      <c r="C11524">
        <v>123.241860386186</v>
      </c>
      <c r="D11524">
        <v>0.18575922334811901</v>
      </c>
      <c r="E11524">
        <v>-0.31573617352683597</v>
      </c>
    </row>
    <row r="11525" spans="1:5">
      <c r="A11525">
        <v>14</v>
      </c>
      <c r="B11525">
        <v>91.6</v>
      </c>
      <c r="C11525">
        <v>123.25430378689499</v>
      </c>
      <c r="D11525">
        <v>0.18574687277395599</v>
      </c>
      <c r="E11525">
        <v>-0.31561318307181202</v>
      </c>
    </row>
    <row r="11526" spans="1:5">
      <c r="A11526">
        <v>14</v>
      </c>
      <c r="B11526">
        <v>91.7</v>
      </c>
      <c r="C11526">
        <v>123.266725286808</v>
      </c>
      <c r="D11526">
        <v>0.18573453653230301</v>
      </c>
      <c r="E11526">
        <v>-0.31549032681261902</v>
      </c>
    </row>
    <row r="11527" spans="1:5">
      <c r="A11527">
        <v>14</v>
      </c>
      <c r="B11527">
        <v>91.8</v>
      </c>
      <c r="C11527">
        <v>123.279125196012</v>
      </c>
      <c r="D11527">
        <v>0.18572221459037899</v>
      </c>
      <c r="E11527">
        <v>-0.31536760445673301</v>
      </c>
    </row>
    <row r="11528" spans="1:5">
      <c r="A11528">
        <v>14</v>
      </c>
      <c r="B11528">
        <v>91.9</v>
      </c>
      <c r="C11528">
        <v>123.291503822837</v>
      </c>
      <c r="D11528">
        <v>0.185709906915517</v>
      </c>
      <c r="E11528">
        <v>-0.31524501571258301</v>
      </c>
    </row>
    <row r="11529" spans="1:5">
      <c r="A11529">
        <v>14</v>
      </c>
      <c r="B11529">
        <v>92</v>
      </c>
      <c r="C11529">
        <v>123.30386147387</v>
      </c>
      <c r="D11529">
        <v>0.18569761347515601</v>
      </c>
      <c r="E11529">
        <v>-0.31512256028955099</v>
      </c>
    </row>
    <row r="11530" spans="1:5">
      <c r="A11530">
        <v>14</v>
      </c>
      <c r="B11530">
        <v>92.1</v>
      </c>
      <c r="C11530">
        <v>123.316198453963</v>
      </c>
      <c r="D11530">
        <v>0.18568533423684799</v>
      </c>
      <c r="E11530">
        <v>-0.31500023789796699</v>
      </c>
    </row>
    <row r="11531" spans="1:5">
      <c r="A11531">
        <v>14</v>
      </c>
      <c r="B11531">
        <v>92.2</v>
      </c>
      <c r="C11531">
        <v>123.328515066254</v>
      </c>
      <c r="D11531">
        <v>0.18567306916825499</v>
      </c>
      <c r="E11531">
        <v>-0.31487804824910198</v>
      </c>
    </row>
    <row r="11532" spans="1:5">
      <c r="A11532">
        <v>14</v>
      </c>
      <c r="B11532">
        <v>92.3</v>
      </c>
      <c r="C11532">
        <v>123.340811612161</v>
      </c>
      <c r="D11532">
        <v>0.185660818237147</v>
      </c>
      <c r="E11532">
        <v>-0.314755991055166</v>
      </c>
    </row>
    <row r="11533" spans="1:5">
      <c r="A11533">
        <v>14</v>
      </c>
      <c r="B11533">
        <v>92.4</v>
      </c>
      <c r="C11533">
        <v>123.353088391383</v>
      </c>
      <c r="D11533">
        <v>0.185648581411404</v>
      </c>
      <c r="E11533">
        <v>-0.31463406602930699</v>
      </c>
    </row>
    <row r="11534" spans="1:5">
      <c r="A11534">
        <v>14</v>
      </c>
      <c r="B11534">
        <v>92.5</v>
      </c>
      <c r="C11534">
        <v>123.36534570192001</v>
      </c>
      <c r="D11534">
        <v>0.18563635865901201</v>
      </c>
      <c r="E11534">
        <v>-0.31451227288559902</v>
      </c>
    </row>
    <row r="11535" spans="1:5">
      <c r="A11535">
        <v>14</v>
      </c>
      <c r="B11535">
        <v>92.6</v>
      </c>
      <c r="C11535">
        <v>123.377583840086</v>
      </c>
      <c r="D11535">
        <v>0.185624149948066</v>
      </c>
      <c r="E11535">
        <v>-0.314390611339047</v>
      </c>
    </row>
    <row r="11536" spans="1:5">
      <c r="A11536">
        <v>14</v>
      </c>
      <c r="B11536">
        <v>92.7</v>
      </c>
      <c r="C11536">
        <v>123.38980310061901</v>
      </c>
      <c r="D11536">
        <v>0.18561195524676699</v>
      </c>
      <c r="E11536">
        <v>-0.314269081105576</v>
      </c>
    </row>
    <row r="11537" spans="1:5">
      <c r="A11537">
        <v>14</v>
      </c>
      <c r="B11537">
        <v>92.8</v>
      </c>
      <c r="C11537">
        <v>123.402003776805</v>
      </c>
      <c r="D11537">
        <v>0.18559977452342799</v>
      </c>
      <c r="E11537">
        <v>-0.31414768190203302</v>
      </c>
    </row>
    <row r="11538" spans="1:5">
      <c r="A11538">
        <v>14</v>
      </c>
      <c r="B11538">
        <v>92.9</v>
      </c>
      <c r="C11538">
        <v>123.414186159693</v>
      </c>
      <c r="D11538">
        <v>0.18558760774646299</v>
      </c>
      <c r="E11538">
        <v>-0.31402641344617499</v>
      </c>
    </row>
    <row r="11539" spans="1:5">
      <c r="A11539">
        <v>14</v>
      </c>
      <c r="B11539">
        <v>93</v>
      </c>
      <c r="C11539">
        <v>123.426350538515</v>
      </c>
      <c r="D11539">
        <v>0.185575454884396</v>
      </c>
      <c r="E11539">
        <v>-0.31390527545667601</v>
      </c>
    </row>
    <row r="11540" spans="1:5">
      <c r="A11540">
        <v>14</v>
      </c>
      <c r="B11540">
        <v>93.1</v>
      </c>
      <c r="C11540">
        <v>123.438497200871</v>
      </c>
      <c r="D11540">
        <v>0.18556331590585101</v>
      </c>
      <c r="E11540">
        <v>-0.31378426765311201</v>
      </c>
    </row>
    <row r="11541" spans="1:5">
      <c r="A11541">
        <v>14</v>
      </c>
      <c r="B11541">
        <v>93.2</v>
      </c>
      <c r="C11541">
        <v>123.45062643318001</v>
      </c>
      <c r="D11541">
        <v>0.185551190779563</v>
      </c>
      <c r="E11541">
        <v>-0.31366338975596297</v>
      </c>
    </row>
    <row r="11542" spans="1:5">
      <c r="A11542">
        <v>14</v>
      </c>
      <c r="B11542">
        <v>93.3</v>
      </c>
      <c r="C11542">
        <v>123.462738522008</v>
      </c>
      <c r="D11542">
        <v>0.18553907947436399</v>
      </c>
      <c r="E11542">
        <v>-0.31354264148661198</v>
      </c>
    </row>
    <row r="11543" spans="1:5">
      <c r="A11543">
        <v>14</v>
      </c>
      <c r="B11543">
        <v>93.4</v>
      </c>
      <c r="C11543">
        <v>123.47483375274599</v>
      </c>
      <c r="D11543">
        <v>0.18552698195919601</v>
      </c>
      <c r="E11543">
        <v>-0.31342202256733298</v>
      </c>
    </row>
    <row r="11544" spans="1:5">
      <c r="A11544">
        <v>14</v>
      </c>
      <c r="B11544">
        <v>93.5</v>
      </c>
      <c r="C11544">
        <v>123.48691233812499</v>
      </c>
      <c r="D11544">
        <v>0.18551489820313799</v>
      </c>
      <c r="E11544">
        <v>-0.31330153272129302</v>
      </c>
    </row>
    <row r="11545" spans="1:5">
      <c r="A11545">
        <v>14</v>
      </c>
      <c r="B11545">
        <v>93.6</v>
      </c>
      <c r="C11545">
        <v>123.498974201244</v>
      </c>
      <c r="D11545">
        <v>0.18550282817552799</v>
      </c>
      <c r="E11545">
        <v>-0.313181171672548</v>
      </c>
    </row>
    <row r="11546" spans="1:5">
      <c r="A11546">
        <v>14</v>
      </c>
      <c r="B11546">
        <v>93.7</v>
      </c>
      <c r="C11546">
        <v>123.511019177145</v>
      </c>
      <c r="D11546">
        <v>0.185490771845851</v>
      </c>
      <c r="E11546">
        <v>-0.313060939146037</v>
      </c>
    </row>
    <row r="11547" spans="1:5">
      <c r="A11547">
        <v>14</v>
      </c>
      <c r="B11547">
        <v>93.8</v>
      </c>
      <c r="C11547">
        <v>123.523047101054</v>
      </c>
      <c r="D11547">
        <v>0.18547872918369099</v>
      </c>
      <c r="E11547">
        <v>-0.31294083486757801</v>
      </c>
    </row>
    <row r="11548" spans="1:5">
      <c r="A11548">
        <v>14</v>
      </c>
      <c r="B11548">
        <v>93.9</v>
      </c>
      <c r="C11548">
        <v>123.535057810236</v>
      </c>
      <c r="D11548">
        <v>0.18546670015873601</v>
      </c>
      <c r="E11548">
        <v>-0.31282085856386699</v>
      </c>
    </row>
    <row r="11549" spans="1:5">
      <c r="A11549">
        <v>14</v>
      </c>
      <c r="B11549">
        <v>94</v>
      </c>
      <c r="C11549">
        <v>123.54705114293201</v>
      </c>
      <c r="D11549">
        <v>0.18545468474077101</v>
      </c>
      <c r="E11549">
        <v>-0.31270100996247202</v>
      </c>
    </row>
    <row r="11550" spans="1:5">
      <c r="A11550">
        <v>14</v>
      </c>
      <c r="B11550">
        <v>94.1</v>
      </c>
      <c r="C11550">
        <v>123.559026938092</v>
      </c>
      <c r="D11550">
        <v>0.18544268289968199</v>
      </c>
      <c r="E11550">
        <v>-0.312581288791832</v>
      </c>
    </row>
    <row r="11551" spans="1:5">
      <c r="A11551">
        <v>14</v>
      </c>
      <c r="B11551">
        <v>94.2</v>
      </c>
      <c r="C11551">
        <v>123.570985035875</v>
      </c>
      <c r="D11551">
        <v>0.185430694605453</v>
      </c>
      <c r="E11551">
        <v>-0.31246169478124802</v>
      </c>
    </row>
    <row r="11552" spans="1:5">
      <c r="A11552">
        <v>14</v>
      </c>
      <c r="B11552">
        <v>94.3</v>
      </c>
      <c r="C11552">
        <v>123.58292527755501</v>
      </c>
      <c r="D11552">
        <v>0.18541871982816499</v>
      </c>
      <c r="E11552">
        <v>-0.31234222766088499</v>
      </c>
    </row>
    <row r="11553" spans="1:5">
      <c r="A11553">
        <v>14</v>
      </c>
      <c r="B11553">
        <v>94.4</v>
      </c>
      <c r="C11553">
        <v>123.59484750542801</v>
      </c>
      <c r="D11553">
        <v>0.18540675853799901</v>
      </c>
      <c r="E11553">
        <v>-0.312222887161764</v>
      </c>
    </row>
    <row r="11554" spans="1:5">
      <c r="A11554">
        <v>14</v>
      </c>
      <c r="B11554">
        <v>94.5</v>
      </c>
      <c r="C11554">
        <v>123.60675156284201</v>
      </c>
      <c r="D11554">
        <v>0.185394810705233</v>
      </c>
      <c r="E11554">
        <v>-0.31210367301576403</v>
      </c>
    </row>
    <row r="11555" spans="1:5">
      <c r="A11555">
        <v>14</v>
      </c>
      <c r="B11555">
        <v>94.6</v>
      </c>
      <c r="C11555">
        <v>123.61863729419601</v>
      </c>
      <c r="D11555">
        <v>0.185382876300242</v>
      </c>
      <c r="E11555">
        <v>-0.31198458495560999</v>
      </c>
    </row>
    <row r="11556" spans="1:5">
      <c r="A11556">
        <v>14</v>
      </c>
      <c r="B11556">
        <v>94.7</v>
      </c>
      <c r="C11556">
        <v>123.63050454492701</v>
      </c>
      <c r="D11556">
        <v>0.18537095529349801</v>
      </c>
      <c r="E11556">
        <v>-0.311865622714877</v>
      </c>
    </row>
    <row r="11557" spans="1:5">
      <c r="A11557">
        <v>14</v>
      </c>
      <c r="B11557">
        <v>94.8</v>
      </c>
      <c r="C11557">
        <v>123.642353161504</v>
      </c>
      <c r="D11557">
        <v>0.18535904765556999</v>
      </c>
      <c r="E11557">
        <v>-0.311746786027984</v>
      </c>
    </row>
    <row r="11558" spans="1:5">
      <c r="A11558">
        <v>14</v>
      </c>
      <c r="B11558">
        <v>94.9</v>
      </c>
      <c r="C11558">
        <v>123.65418299142</v>
      </c>
      <c r="D11558">
        <v>0.18534715335712099</v>
      </c>
      <c r="E11558">
        <v>-0.31162807463018799</v>
      </c>
    </row>
    <row r="11559" spans="1:5">
      <c r="A11559">
        <v>14</v>
      </c>
      <c r="B11559">
        <v>95</v>
      </c>
      <c r="C11559">
        <v>123.66599388318301</v>
      </c>
      <c r="D11559">
        <v>0.18533527236891301</v>
      </c>
      <c r="E11559">
        <v>-0.31150948825758501</v>
      </c>
    </row>
    <row r="11560" spans="1:5">
      <c r="A11560">
        <v>14</v>
      </c>
      <c r="B11560">
        <v>95.1</v>
      </c>
      <c r="C11560">
        <v>123.67778568632301</v>
      </c>
      <c r="D11560">
        <v>0.185323404661801</v>
      </c>
      <c r="E11560">
        <v>-0.3113910266471</v>
      </c>
    </row>
    <row r="11561" spans="1:5">
      <c r="A11561">
        <v>14</v>
      </c>
      <c r="B11561">
        <v>95.2</v>
      </c>
      <c r="C11561">
        <v>123.689558251406</v>
      </c>
      <c r="D11561">
        <v>0.18531155020673001</v>
      </c>
      <c r="E11561">
        <v>-0.31127268953649201</v>
      </c>
    </row>
    <row r="11562" spans="1:5">
      <c r="A11562">
        <v>14</v>
      </c>
      <c r="B11562">
        <v>95.3</v>
      </c>
      <c r="C11562">
        <v>123.701311429947</v>
      </c>
      <c r="D11562">
        <v>0.18529970897474701</v>
      </c>
      <c r="E11562">
        <v>-0.31115447666434398</v>
      </c>
    </row>
    <row r="11563" spans="1:5">
      <c r="A11563">
        <v>14</v>
      </c>
      <c r="B11563">
        <v>95.4</v>
      </c>
      <c r="C11563">
        <v>123.713045074478</v>
      </c>
      <c r="D11563">
        <v>0.18528788093699</v>
      </c>
      <c r="E11563">
        <v>-0.31103638777005899</v>
      </c>
    </row>
    <row r="11564" spans="1:5">
      <c r="A11564">
        <v>14</v>
      </c>
      <c r="B11564">
        <v>95.5</v>
      </c>
      <c r="C11564">
        <v>123.72475903852801</v>
      </c>
      <c r="D11564">
        <v>0.18527606606469099</v>
      </c>
      <c r="E11564">
        <v>-0.31091842259386399</v>
      </c>
    </row>
    <row r="11565" spans="1:5">
      <c r="A11565">
        <v>14</v>
      </c>
      <c r="B11565">
        <v>95.6</v>
      </c>
      <c r="C11565">
        <v>123.73645317661</v>
      </c>
      <c r="D11565">
        <v>0.18526426432917201</v>
      </c>
      <c r="E11565">
        <v>-0.31080058087679802</v>
      </c>
    </row>
    <row r="11566" spans="1:5">
      <c r="A11566">
        <v>14</v>
      </c>
      <c r="B11566">
        <v>95.7</v>
      </c>
      <c r="C11566">
        <v>123.748127344216</v>
      </c>
      <c r="D11566">
        <v>0.18525247570185099</v>
      </c>
      <c r="E11566">
        <v>-0.31068286236071202</v>
      </c>
    </row>
    <row r="11567" spans="1:5">
      <c r="A11567">
        <v>14</v>
      </c>
      <c r="B11567">
        <v>95.8</v>
      </c>
      <c r="C11567">
        <v>123.75978139780899</v>
      </c>
      <c r="D11567">
        <v>0.18524070015423599</v>
      </c>
      <c r="E11567">
        <v>-0.31056526678827001</v>
      </c>
    </row>
    <row r="11568" spans="1:5">
      <c r="A11568">
        <v>14</v>
      </c>
      <c r="B11568">
        <v>95.9</v>
      </c>
      <c r="C11568">
        <v>123.771415194814</v>
      </c>
      <c r="D11568">
        <v>0.185228937657928</v>
      </c>
      <c r="E11568">
        <v>-0.31044779390293598</v>
      </c>
    </row>
    <row r="11569" spans="1:5">
      <c r="A11569">
        <v>14</v>
      </c>
      <c r="B11569">
        <v>96</v>
      </c>
      <c r="C11569">
        <v>123.78302859361899</v>
      </c>
      <c r="D11569">
        <v>0.18521718818462099</v>
      </c>
      <c r="E11569">
        <v>-0.31033044344897898</v>
      </c>
    </row>
    <row r="11570" spans="1:5">
      <c r="A11570">
        <v>14</v>
      </c>
      <c r="B11570">
        <v>96.1</v>
      </c>
      <c r="C11570">
        <v>123.79462145356599</v>
      </c>
      <c r="D11570">
        <v>0.18520545170609801</v>
      </c>
      <c r="E11570">
        <v>-0.31021321517146699</v>
      </c>
    </row>
    <row r="11571" spans="1:5">
      <c r="A11571">
        <v>14</v>
      </c>
      <c r="B11571">
        <v>96.2</v>
      </c>
      <c r="C11571">
        <v>123.80619363495001</v>
      </c>
      <c r="D11571">
        <v>0.18519372819423399</v>
      </c>
      <c r="E11571">
        <v>-0.31009610881626298</v>
      </c>
    </row>
    <row r="11572" spans="1:5">
      <c r="A11572">
        <v>14</v>
      </c>
      <c r="B11572">
        <v>96.3</v>
      </c>
      <c r="C11572">
        <v>123.817744999014</v>
      </c>
      <c r="D11572">
        <v>0.18518201762099201</v>
      </c>
      <c r="E11572">
        <v>-0.30997912413001999</v>
      </c>
    </row>
    <row r="11573" spans="1:5">
      <c r="A11573">
        <v>14</v>
      </c>
      <c r="B11573">
        <v>96.4</v>
      </c>
      <c r="C11573">
        <v>123.829275407935</v>
      </c>
      <c r="D11573">
        <v>0.185170319958427</v>
      </c>
      <c r="E11573">
        <v>-0.30986226086018498</v>
      </c>
    </row>
    <row r="11574" spans="1:5">
      <c r="A11574">
        <v>14</v>
      </c>
      <c r="B11574">
        <v>96.5</v>
      </c>
      <c r="C11574">
        <v>123.84078472482</v>
      </c>
      <c r="D11574">
        <v>0.185158635178684</v>
      </c>
      <c r="E11574">
        <v>-0.30974551875498402</v>
      </c>
    </row>
    <row r="11575" spans="1:5">
      <c r="A11575">
        <v>14</v>
      </c>
      <c r="B11575">
        <v>96.6</v>
      </c>
      <c r="C11575">
        <v>123.852272813708</v>
      </c>
      <c r="D11575">
        <v>0.18514696325399499</v>
      </c>
      <c r="E11575">
        <v>-0.30962889756342998</v>
      </c>
    </row>
    <row r="11576" spans="1:5">
      <c r="A11576">
        <v>14</v>
      </c>
      <c r="B11576">
        <v>96.7</v>
      </c>
      <c r="C11576">
        <v>123.86373953955901</v>
      </c>
      <c r="D11576">
        <v>0.185135304156684</v>
      </c>
      <c r="E11576">
        <v>-0.30951239703531402</v>
      </c>
    </row>
    <row r="11577" spans="1:5">
      <c r="A11577">
        <v>14</v>
      </c>
      <c r="B11577">
        <v>96.8</v>
      </c>
      <c r="C11577">
        <v>123.87518476825301</v>
      </c>
      <c r="D11577">
        <v>0.18512365785915899</v>
      </c>
      <c r="E11577">
        <v>-0.309396016921202</v>
      </c>
    </row>
    <row r="11578" spans="1:5">
      <c r="A11578">
        <v>14</v>
      </c>
      <c r="B11578">
        <v>96.9</v>
      </c>
      <c r="C11578">
        <v>123.88660836657399</v>
      </c>
      <c r="D11578">
        <v>0.18511202433392099</v>
      </c>
      <c r="E11578">
        <v>-0.30927975697243298</v>
      </c>
    </row>
    <row r="11579" spans="1:5">
      <c r="A11579">
        <v>14</v>
      </c>
      <c r="B11579">
        <v>97</v>
      </c>
      <c r="C11579">
        <v>123.89801020221201</v>
      </c>
      <c r="D11579">
        <v>0.185100403553555</v>
      </c>
      <c r="E11579">
        <v>-0.30916361694111499</v>
      </c>
    </row>
    <row r="11580" spans="1:5">
      <c r="A11580">
        <v>14</v>
      </c>
      <c r="B11580">
        <v>97.1</v>
      </c>
      <c r="C11580">
        <v>123.90939014376001</v>
      </c>
      <c r="D11580">
        <v>0.18508879549073601</v>
      </c>
      <c r="E11580">
        <v>-0.30904759658012398</v>
      </c>
    </row>
    <row r="11581" spans="1:5">
      <c r="A11581">
        <v>14</v>
      </c>
      <c r="B11581">
        <v>97.2</v>
      </c>
      <c r="C11581">
        <v>123.92074806071101</v>
      </c>
      <c r="D11581">
        <v>0.18507720011822301</v>
      </c>
      <c r="E11581">
        <v>-0.30893169564309803</v>
      </c>
    </row>
    <row r="11582" spans="1:5">
      <c r="A11582">
        <v>14</v>
      </c>
      <c r="B11582">
        <v>97.3</v>
      </c>
      <c r="C11582">
        <v>123.93208382346199</v>
      </c>
      <c r="D11582">
        <v>0.18506561740886199</v>
      </c>
      <c r="E11582">
        <v>-0.30881591388443402</v>
      </c>
    </row>
    <row r="11583" spans="1:5">
      <c r="A11583">
        <v>14</v>
      </c>
      <c r="B11583">
        <v>97.4</v>
      </c>
      <c r="C11583">
        <v>123.943397303258</v>
      </c>
      <c r="D11583">
        <v>0.185054047335589</v>
      </c>
      <c r="E11583">
        <v>-0.308700251059287</v>
      </c>
    </row>
    <row r="11584" spans="1:5">
      <c r="A11584">
        <v>14</v>
      </c>
      <c r="B11584">
        <v>97.5</v>
      </c>
      <c r="C11584">
        <v>123.954688372249</v>
      </c>
      <c r="D11584">
        <v>0.185042489871421</v>
      </c>
      <c r="E11584">
        <v>-0.30858470692356599</v>
      </c>
    </row>
    <row r="11585" spans="1:5">
      <c r="A11585">
        <v>14</v>
      </c>
      <c r="B11585">
        <v>97.6</v>
      </c>
      <c r="C11585">
        <v>123.96595690345799</v>
      </c>
      <c r="D11585">
        <v>0.18503094498946401</v>
      </c>
      <c r="E11585">
        <v>-0.30846928123393003</v>
      </c>
    </row>
    <row r="11586" spans="1:5">
      <c r="A11586">
        <v>14</v>
      </c>
      <c r="B11586">
        <v>97.7</v>
      </c>
      <c r="C11586">
        <v>123.977202770772</v>
      </c>
      <c r="D11586">
        <v>0.185019412662906</v>
      </c>
      <c r="E11586">
        <v>-0.308353973747786</v>
      </c>
    </row>
    <row r="11587" spans="1:5">
      <c r="A11587">
        <v>14</v>
      </c>
      <c r="B11587">
        <v>97.8</v>
      </c>
      <c r="C11587">
        <v>123.988425848945</v>
      </c>
      <c r="D11587">
        <v>0.185007892865024</v>
      </c>
      <c r="E11587">
        <v>-0.30823878422328499</v>
      </c>
    </row>
    <row r="11588" spans="1:5">
      <c r="A11588">
        <v>14</v>
      </c>
      <c r="B11588">
        <v>97.9</v>
      </c>
      <c r="C11588">
        <v>123.99962601358899</v>
      </c>
      <c r="D11588">
        <v>0.184996385569174</v>
      </c>
      <c r="E11588">
        <v>-0.30812371241932102</v>
      </c>
    </row>
    <row r="11589" spans="1:5">
      <c r="A11589">
        <v>14</v>
      </c>
      <c r="B11589">
        <v>98</v>
      </c>
      <c r="C11589">
        <v>124.010803141179</v>
      </c>
      <c r="D11589">
        <v>0.18498489074880101</v>
      </c>
      <c r="E11589">
        <v>-0.30800875809552303</v>
      </c>
    </row>
    <row r="11590" spans="1:5">
      <c r="A11590">
        <v>14</v>
      </c>
      <c r="B11590">
        <v>98.1</v>
      </c>
      <c r="C11590">
        <v>124.021957109037</v>
      </c>
      <c r="D11590">
        <v>0.18497340837742901</v>
      </c>
      <c r="E11590">
        <v>-0.30789392101225999</v>
      </c>
    </row>
    <row r="11591" spans="1:5">
      <c r="A11591">
        <v>14</v>
      </c>
      <c r="B11591">
        <v>98.2</v>
      </c>
      <c r="C11591">
        <v>124.033087795314</v>
      </c>
      <c r="D11591">
        <v>0.18496193842867101</v>
      </c>
      <c r="E11591">
        <v>-0.30777920093063099</v>
      </c>
    </row>
    <row r="11592" spans="1:5">
      <c r="A11592">
        <v>14</v>
      </c>
      <c r="B11592">
        <v>98.3</v>
      </c>
      <c r="C11592">
        <v>124.044195079011</v>
      </c>
      <c r="D11592">
        <v>0.18495048087621799</v>
      </c>
      <c r="E11592">
        <v>-0.30766459761246301</v>
      </c>
    </row>
    <row r="11593" spans="1:5">
      <c r="A11593">
        <v>14</v>
      </c>
      <c r="B11593">
        <v>98.4</v>
      </c>
      <c r="C11593">
        <v>124.05527883996599</v>
      </c>
      <c r="D11593">
        <v>0.18493903569384801</v>
      </c>
      <c r="E11593">
        <v>-0.30755011082031197</v>
      </c>
    </row>
    <row r="11594" spans="1:5">
      <c r="A11594">
        <v>14</v>
      </c>
      <c r="B11594">
        <v>98.5</v>
      </c>
      <c r="C11594">
        <v>124.066338958846</v>
      </c>
      <c r="D11594">
        <v>0.18492760285541801</v>
      </c>
      <c r="E11594">
        <v>-0.30743574031745802</v>
      </c>
    </row>
    <row r="11595" spans="1:5">
      <c r="A11595">
        <v>14</v>
      </c>
      <c r="B11595">
        <v>98.6</v>
      </c>
      <c r="C11595">
        <v>124.077375317145</v>
      </c>
      <c r="D11595">
        <v>0.18491618233486701</v>
      </c>
      <c r="E11595">
        <v>-0.30732148586789798</v>
      </c>
    </row>
    <row r="11596" spans="1:5">
      <c r="A11596">
        <v>14</v>
      </c>
      <c r="B11596">
        <v>98.7</v>
      </c>
      <c r="C11596">
        <v>124.088387797175</v>
      </c>
      <c r="D11596">
        <v>0.184904774106218</v>
      </c>
      <c r="E11596">
        <v>-0.30720734723635101</v>
      </c>
    </row>
    <row r="11597" spans="1:5">
      <c r="A11597">
        <v>14</v>
      </c>
      <c r="B11597">
        <v>98.8</v>
      </c>
      <c r="C11597">
        <v>124.099376282061</v>
      </c>
      <c r="D11597">
        <v>0.18489337814357301</v>
      </c>
      <c r="E11597">
        <v>-0.30709332418824797</v>
      </c>
    </row>
    <row r="11598" spans="1:5">
      <c r="A11598">
        <v>14</v>
      </c>
      <c r="B11598">
        <v>98.9</v>
      </c>
      <c r="C11598">
        <v>124.110340655741</v>
      </c>
      <c r="D11598">
        <v>0.184881994421117</v>
      </c>
      <c r="E11598">
        <v>-0.30697941648973298</v>
      </c>
    </row>
    <row r="11599" spans="1:5">
      <c r="A11599">
        <v>14</v>
      </c>
      <c r="B11599">
        <v>99</v>
      </c>
      <c r="C11599">
        <v>124.121280802962</v>
      </c>
      <c r="D11599">
        <v>0.18487062291311401</v>
      </c>
      <c r="E11599">
        <v>-0.30686562390765898</v>
      </c>
    </row>
    <row r="11600" spans="1:5">
      <c r="A11600">
        <v>14</v>
      </c>
      <c r="B11600">
        <v>99.1</v>
      </c>
      <c r="C11600">
        <v>124.13219660928399</v>
      </c>
      <c r="D11600">
        <v>0.184859263593908</v>
      </c>
      <c r="E11600">
        <v>-0.30675194620958401</v>
      </c>
    </row>
    <row r="11601" spans="1:5">
      <c r="A11601">
        <v>14</v>
      </c>
      <c r="B11601">
        <v>99.2</v>
      </c>
      <c r="C11601">
        <v>124.14308796104601</v>
      </c>
      <c r="D11601">
        <v>0.184847916437923</v>
      </c>
      <c r="E11601">
        <v>-0.30663838316377001</v>
      </c>
    </row>
    <row r="11602" spans="1:5">
      <c r="A11602">
        <v>14</v>
      </c>
      <c r="B11602">
        <v>99.3</v>
      </c>
      <c r="C11602">
        <v>124.15395474538199</v>
      </c>
      <c r="D11602">
        <v>0.184836581419666</v>
      </c>
      <c r="E11602">
        <v>-0.306524934539181</v>
      </c>
    </row>
    <row r="11603" spans="1:5">
      <c r="A11603">
        <v>14</v>
      </c>
      <c r="B11603">
        <v>99.4</v>
      </c>
      <c r="C11603">
        <v>124.164796850218</v>
      </c>
      <c r="D11603">
        <v>0.184825258513718</v>
      </c>
      <c r="E11603">
        <v>-0.30641160010547602</v>
      </c>
    </row>
    <row r="11604" spans="1:5">
      <c r="A11604">
        <v>14</v>
      </c>
      <c r="B11604">
        <v>99.5</v>
      </c>
      <c r="C11604">
        <v>124.17561416426101</v>
      </c>
      <c r="D11604">
        <v>0.18481394769474399</v>
      </c>
      <c r="E11604">
        <v>-0.30629837963301099</v>
      </c>
    </row>
    <row r="11605" spans="1:5">
      <c r="A11605">
        <v>14</v>
      </c>
      <c r="B11605">
        <v>99.6</v>
      </c>
      <c r="C11605">
        <v>124.186406576998</v>
      </c>
      <c r="D11605">
        <v>0.18480264893748499</v>
      </c>
      <c r="E11605">
        <v>-0.30618527289283198</v>
      </c>
    </row>
    <row r="11606" spans="1:5">
      <c r="A11606">
        <v>14</v>
      </c>
      <c r="B11606">
        <v>99.7</v>
      </c>
      <c r="C11606">
        <v>124.197173978691</v>
      </c>
      <c r="D11606">
        <v>0.18479136221676001</v>
      </c>
      <c r="E11606">
        <v>-0.30607227965667699</v>
      </c>
    </row>
    <row r="11607" spans="1:5">
      <c r="A11607">
        <v>14</v>
      </c>
      <c r="B11607">
        <v>99.8</v>
      </c>
      <c r="C11607">
        <v>124.207916260378</v>
      </c>
      <c r="D11607">
        <v>0.18478008750746699</v>
      </c>
      <c r="E11607">
        <v>-0.305959399696968</v>
      </c>
    </row>
    <row r="11608" spans="1:5">
      <c r="A11608">
        <v>14</v>
      </c>
      <c r="B11608">
        <v>99.9</v>
      </c>
      <c r="C11608">
        <v>124.21863331386</v>
      </c>
      <c r="D11608">
        <v>0.18476882478458001</v>
      </c>
      <c r="E11608">
        <v>-0.30584663278681201</v>
      </c>
    </row>
    <row r="11609" spans="1:5">
      <c r="A11609">
        <v>14</v>
      </c>
      <c r="B11609">
        <v>100</v>
      </c>
      <c r="C11609">
        <v>124.22932503169601</v>
      </c>
      <c r="D11609">
        <v>0.18475757402315199</v>
      </c>
      <c r="E11609">
        <v>-0.30573397869999702</v>
      </c>
    </row>
    <row r="11610" spans="1:5">
      <c r="A11610">
        <v>14</v>
      </c>
      <c r="B11610">
        <v>100.1</v>
      </c>
      <c r="C11610">
        <v>124.239991307197</v>
      </c>
      <c r="D11610">
        <v>0.18474633519831499</v>
      </c>
      <c r="E11610">
        <v>-0.305621437210988</v>
      </c>
    </row>
    <row r="11611" spans="1:5">
      <c r="A11611">
        <v>14</v>
      </c>
      <c r="B11611">
        <v>100.2</v>
      </c>
      <c r="C11611">
        <v>124.250632034429</v>
      </c>
      <c r="D11611">
        <v>0.18473510828527501</v>
      </c>
      <c r="E11611">
        <v>-0.30550900809492798</v>
      </c>
    </row>
    <row r="11612" spans="1:5">
      <c r="A11612">
        <v>14</v>
      </c>
      <c r="B11612">
        <v>100.3</v>
      </c>
      <c r="C11612">
        <v>124.26124710821</v>
      </c>
      <c r="D11612">
        <v>0.18472389325931399</v>
      </c>
      <c r="E11612">
        <v>-0.30539669112763002</v>
      </c>
    </row>
    <row r="11613" spans="1:5">
      <c r="A11613">
        <v>14</v>
      </c>
      <c r="B11613">
        <v>100.4</v>
      </c>
      <c r="C11613">
        <v>124.271836424116</v>
      </c>
      <c r="D11613">
        <v>0.184712690095791</v>
      </c>
      <c r="E11613">
        <v>-0.30528448608558001</v>
      </c>
    </row>
    <row r="11614" spans="1:5">
      <c r="A11614">
        <v>14</v>
      </c>
      <c r="B11614">
        <v>100.5</v>
      </c>
      <c r="C11614">
        <v>124.282399878446</v>
      </c>
      <c r="D11614">
        <v>0.18470149877014</v>
      </c>
      <c r="E11614">
        <v>-0.30517239274593</v>
      </c>
    </row>
    <row r="11615" spans="1:5">
      <c r="A11615">
        <v>14</v>
      </c>
      <c r="B11615">
        <v>100.6</v>
      </c>
      <c r="C11615">
        <v>124.29293736823099</v>
      </c>
      <c r="D11615">
        <v>0.18469031925787299</v>
      </c>
      <c r="E11615">
        <v>-0.30506041088649599</v>
      </c>
    </row>
    <row r="11616" spans="1:5">
      <c r="A11616">
        <v>14</v>
      </c>
      <c r="B11616">
        <v>100.7</v>
      </c>
      <c r="C11616">
        <v>124.30344879123599</v>
      </c>
      <c r="D11616">
        <v>0.18467915153457501</v>
      </c>
      <c r="E11616">
        <v>-0.30494854028575902</v>
      </c>
    </row>
    <row r="11617" spans="1:5">
      <c r="A11617">
        <v>14</v>
      </c>
      <c r="B11617">
        <v>100.8</v>
      </c>
      <c r="C11617">
        <v>124.313934045959</v>
      </c>
      <c r="D11617">
        <v>0.18466799557590799</v>
      </c>
      <c r="E11617">
        <v>-0.30483678072285803</v>
      </c>
    </row>
    <row r="11618" spans="1:5">
      <c r="A11618">
        <v>14</v>
      </c>
      <c r="B11618">
        <v>100.9</v>
      </c>
      <c r="C11618">
        <v>124.324393031635</v>
      </c>
      <c r="D11618">
        <v>0.18465685135760501</v>
      </c>
      <c r="E11618">
        <v>-0.30472513197758799</v>
      </c>
    </row>
    <row r="11619" spans="1:5">
      <c r="A11619">
        <v>14</v>
      </c>
      <c r="B11619">
        <v>101</v>
      </c>
      <c r="C11619">
        <v>124.3348256482</v>
      </c>
      <c r="D11619">
        <v>0.18464571885547401</v>
      </c>
      <c r="E11619">
        <v>-0.30461359383039899</v>
      </c>
    </row>
    <row r="11620" spans="1:5">
      <c r="A11620">
        <v>14</v>
      </c>
      <c r="B11620">
        <v>101.1</v>
      </c>
      <c r="C11620">
        <v>124.345231796302</v>
      </c>
      <c r="D11620">
        <v>0.184634598045401</v>
      </c>
      <c r="E11620">
        <v>-0.304502166062395</v>
      </c>
    </row>
    <row r="11621" spans="1:5">
      <c r="A11621">
        <v>14</v>
      </c>
      <c r="B11621">
        <v>101.2</v>
      </c>
      <c r="C11621">
        <v>124.35561137731101</v>
      </c>
      <c r="D11621">
        <v>0.18462348890334099</v>
      </c>
      <c r="E11621">
        <v>-0.30439084845532499</v>
      </c>
    </row>
    <row r="11622" spans="1:5">
      <c r="A11622">
        <v>14</v>
      </c>
      <c r="B11622">
        <v>101.3</v>
      </c>
      <c r="C11622">
        <v>124.36596429330299</v>
      </c>
      <c r="D11622">
        <v>0.18461239140532401</v>
      </c>
      <c r="E11622">
        <v>-0.30427964079158998</v>
      </c>
    </row>
    <row r="11623" spans="1:5">
      <c r="A11623">
        <v>14</v>
      </c>
      <c r="B11623">
        <v>101.4</v>
      </c>
      <c r="C11623">
        <v>124.376290447043</v>
      </c>
      <c r="D11623">
        <v>0.18460130552745599</v>
      </c>
      <c r="E11623">
        <v>-0.30416854285423001</v>
      </c>
    </row>
    <row r="11624" spans="1:5">
      <c r="A11624">
        <v>14</v>
      </c>
      <c r="B11624">
        <v>101.5</v>
      </c>
      <c r="C11624">
        <v>124.386589742014</v>
      </c>
      <c r="D11624">
        <v>0.18459023124591201</v>
      </c>
      <c r="E11624">
        <v>-0.304057554426929</v>
      </c>
    </row>
    <row r="11625" spans="1:5">
      <c r="A11625">
        <v>14</v>
      </c>
      <c r="B11625">
        <v>101.6</v>
      </c>
      <c r="C11625">
        <v>124.39686208239399</v>
      </c>
      <c r="D11625">
        <v>0.18457916853693901</v>
      </c>
      <c r="E11625">
        <v>-0.30394667529401098</v>
      </c>
    </row>
    <row r="11626" spans="1:5">
      <c r="A11626">
        <v>14</v>
      </c>
      <c r="B11626">
        <v>101.7</v>
      </c>
      <c r="C11626">
        <v>124.40710737304001</v>
      </c>
      <c r="D11626">
        <v>0.18456811737685899</v>
      </c>
      <c r="E11626">
        <v>-0.30383590524043502</v>
      </c>
    </row>
    <row r="11627" spans="1:5">
      <c r="A11627">
        <v>14</v>
      </c>
      <c r="B11627">
        <v>101.8</v>
      </c>
      <c r="C11627">
        <v>124.41732551949499</v>
      </c>
      <c r="D11627">
        <v>0.18455707774206501</v>
      </c>
      <c r="E11627">
        <v>-0.30372524405179402</v>
      </c>
    </row>
    <row r="11628" spans="1:5">
      <c r="A11628">
        <v>14</v>
      </c>
      <c r="B11628">
        <v>101.9</v>
      </c>
      <c r="C11628">
        <v>124.427516427981</v>
      </c>
      <c r="D11628">
        <v>0.18454604960902199</v>
      </c>
      <c r="E11628">
        <v>-0.30361469151431197</v>
      </c>
    </row>
    <row r="11629" spans="1:5">
      <c r="A11629">
        <v>14</v>
      </c>
      <c r="B11629">
        <v>102</v>
      </c>
      <c r="C11629">
        <v>124.437680005413</v>
      </c>
      <c r="D11629">
        <v>0.18453503295426399</v>
      </c>
      <c r="E11629">
        <v>-0.303504247414845</v>
      </c>
    </row>
    <row r="11630" spans="1:5">
      <c r="A11630">
        <v>14</v>
      </c>
      <c r="B11630">
        <v>102.1</v>
      </c>
      <c r="C11630">
        <v>124.447816159406</v>
      </c>
      <c r="D11630">
        <v>0.18452402775439899</v>
      </c>
      <c r="E11630">
        <v>-0.30339391154087197</v>
      </c>
    </row>
    <row r="11631" spans="1:5">
      <c r="A11631">
        <v>14</v>
      </c>
      <c r="B11631">
        <v>102.2</v>
      </c>
      <c r="C11631">
        <v>124.45792479825801</v>
      </c>
      <c r="D11631">
        <v>0.184513033986103</v>
      </c>
      <c r="E11631">
        <v>-0.30328368368049802</v>
      </c>
    </row>
    <row r="11632" spans="1:5">
      <c r="A11632">
        <v>14</v>
      </c>
      <c r="B11632">
        <v>102.3</v>
      </c>
      <c r="C11632">
        <v>124.46800583088999</v>
      </c>
      <c r="D11632">
        <v>0.18450205162612399</v>
      </c>
      <c r="E11632">
        <v>-0.30317356362245002</v>
      </c>
    </row>
    <row r="11633" spans="1:5">
      <c r="A11633">
        <v>14</v>
      </c>
      <c r="B11633">
        <v>102.4</v>
      </c>
      <c r="C11633">
        <v>124.47805916672201</v>
      </c>
      <c r="D11633">
        <v>0.184491080651282</v>
      </c>
      <c r="E11633">
        <v>-0.30306355115607297</v>
      </c>
    </row>
    <row r="11634" spans="1:5">
      <c r="A11634">
        <v>14</v>
      </c>
      <c r="B11634">
        <v>102.5</v>
      </c>
      <c r="C11634">
        <v>124.48808471588301</v>
      </c>
      <c r="D11634">
        <v>0.18448012103846401</v>
      </c>
      <c r="E11634">
        <v>-0.30295364607133002</v>
      </c>
    </row>
    <row r="11635" spans="1:5">
      <c r="A11635">
        <v>14</v>
      </c>
      <c r="B11635">
        <v>102.6</v>
      </c>
      <c r="C11635">
        <v>124.498082389532</v>
      </c>
      <c r="D11635">
        <v>0.18446917276463001</v>
      </c>
      <c r="E11635">
        <v>-0.302843848158798</v>
      </c>
    </row>
    <row r="11636" spans="1:5">
      <c r="A11636">
        <v>14</v>
      </c>
      <c r="B11636">
        <v>102.7</v>
      </c>
      <c r="C11636">
        <v>124.508052099566</v>
      </c>
      <c r="D11636">
        <v>0.18445823580680401</v>
      </c>
      <c r="E11636">
        <v>-0.30273415720966601</v>
      </c>
    </row>
    <row r="11637" spans="1:5">
      <c r="A11637">
        <v>14</v>
      </c>
      <c r="B11637">
        <v>102.8</v>
      </c>
      <c r="C11637">
        <v>124.51799375853599</v>
      </c>
      <c r="D11637">
        <v>0.18444731014208199</v>
      </c>
      <c r="E11637">
        <v>-0.30262457301573198</v>
      </c>
    </row>
    <row r="11638" spans="1:5">
      <c r="A11638">
        <v>14</v>
      </c>
      <c r="B11638">
        <v>102.9</v>
      </c>
      <c r="C11638">
        <v>124.527907278016</v>
      </c>
      <c r="D11638">
        <v>0.18443639574762899</v>
      </c>
      <c r="E11638">
        <v>-0.30251509536940302</v>
      </c>
    </row>
    <row r="11639" spans="1:5">
      <c r="A11639">
        <v>14</v>
      </c>
      <c r="B11639">
        <v>103</v>
      </c>
      <c r="C11639">
        <v>124.537792572154</v>
      </c>
      <c r="D11639">
        <v>0.184425492600679</v>
      </c>
      <c r="E11639">
        <v>-0.30240572406368799</v>
      </c>
    </row>
    <row r="11640" spans="1:5">
      <c r="A11640">
        <v>14</v>
      </c>
      <c r="B11640">
        <v>103.1</v>
      </c>
      <c r="C11640">
        <v>124.54764955506801</v>
      </c>
      <c r="D11640">
        <v>0.18441460067853599</v>
      </c>
      <c r="E11640">
        <v>-0.30229645889220302</v>
      </c>
    </row>
    <row r="11641" spans="1:5">
      <c r="A11641">
        <v>14</v>
      </c>
      <c r="B11641">
        <v>103.2</v>
      </c>
      <c r="C11641">
        <v>124.557478141562</v>
      </c>
      <c r="D11641">
        <v>0.184403719958567</v>
      </c>
      <c r="E11641">
        <v>-0.30218729964916102</v>
      </c>
    </row>
    <row r="11642" spans="1:5">
      <c r="A11642">
        <v>14</v>
      </c>
      <c r="B11642">
        <v>103.3</v>
      </c>
      <c r="C11642">
        <v>124.567278582486</v>
      </c>
      <c r="D11642">
        <v>0.184392850418057</v>
      </c>
      <c r="E11642">
        <v>-0.30207824612937301</v>
      </c>
    </row>
    <row r="11643" spans="1:5">
      <c r="A11643">
        <v>14</v>
      </c>
      <c r="B11643">
        <v>103.4</v>
      </c>
      <c r="C11643">
        <v>124.57705077783901</v>
      </c>
      <c r="D11643">
        <v>0.18438199203451699</v>
      </c>
      <c r="E11643">
        <v>-0.30196929812824702</v>
      </c>
    </row>
    <row r="11644" spans="1:5">
      <c r="A11644">
        <v>14</v>
      </c>
      <c r="B11644">
        <v>103.5</v>
      </c>
      <c r="C11644">
        <v>124.58679451077001</v>
      </c>
      <c r="D11644">
        <v>0.18437114478558</v>
      </c>
      <c r="E11644">
        <v>-0.30186045544178203</v>
      </c>
    </row>
    <row r="11645" spans="1:5">
      <c r="A11645">
        <v>14</v>
      </c>
      <c r="B11645">
        <v>103.6</v>
      </c>
      <c r="C11645">
        <v>124.596509565776</v>
      </c>
      <c r="D11645">
        <v>0.18436030864894801</v>
      </c>
      <c r="E11645">
        <v>-0.30175171786657201</v>
      </c>
    </row>
    <row r="11646" spans="1:5">
      <c r="A11646">
        <v>14</v>
      </c>
      <c r="B11646">
        <v>103.7</v>
      </c>
      <c r="C11646">
        <v>124.6061957287</v>
      </c>
      <c r="D11646">
        <v>0.18434948360238401</v>
      </c>
      <c r="E11646">
        <v>-0.30164308519979599</v>
      </c>
    </row>
    <row r="11647" spans="1:5">
      <c r="A11647">
        <v>14</v>
      </c>
      <c r="B11647">
        <v>103.8</v>
      </c>
      <c r="C11647">
        <v>124.615852786722</v>
      </c>
      <c r="D11647">
        <v>0.184338669623723</v>
      </c>
      <c r="E11647">
        <v>-0.30153455723922101</v>
      </c>
    </row>
    <row r="11648" spans="1:5">
      <c r="A11648">
        <v>14</v>
      </c>
      <c r="B11648">
        <v>103.9</v>
      </c>
      <c r="C11648">
        <v>124.625480528352</v>
      </c>
      <c r="D11648">
        <v>0.18432786669085999</v>
      </c>
      <c r="E11648">
        <v>-0.30142613378319799</v>
      </c>
    </row>
    <row r="11649" spans="1:5">
      <c r="A11649">
        <v>14</v>
      </c>
      <c r="B11649">
        <v>104</v>
      </c>
      <c r="C11649">
        <v>124.635078743421</v>
      </c>
      <c r="D11649">
        <v>0.18431707478175999</v>
      </c>
      <c r="E11649">
        <v>-0.30131781463065999</v>
      </c>
    </row>
    <row r="11650" spans="1:5">
      <c r="A11650">
        <v>14</v>
      </c>
      <c r="B11650">
        <v>104.1</v>
      </c>
      <c r="C11650">
        <v>124.64464722307901</v>
      </c>
      <c r="D11650">
        <v>0.18430629387445099</v>
      </c>
      <c r="E11650">
        <v>-0.30120959958111998</v>
      </c>
    </row>
    <row r="11651" spans="1:5">
      <c r="A11651">
        <v>14</v>
      </c>
      <c r="B11651">
        <v>104.2</v>
      </c>
      <c r="C11651">
        <v>124.654185759783</v>
      </c>
      <c r="D11651">
        <v>0.184295523947027</v>
      </c>
      <c r="E11651">
        <v>-0.301101488434669</v>
      </c>
    </row>
    <row r="11652" spans="1:5">
      <c r="A11652">
        <v>14</v>
      </c>
      <c r="B11652">
        <v>104.3</v>
      </c>
      <c r="C11652">
        <v>124.66369414729201</v>
      </c>
      <c r="D11652">
        <v>0.18428476497764601</v>
      </c>
      <c r="E11652">
        <v>-0.30099348099196999</v>
      </c>
    </row>
    <row r="11653" spans="1:5">
      <c r="A11653">
        <v>14</v>
      </c>
      <c r="B11653">
        <v>104.4</v>
      </c>
      <c r="C11653">
        <v>124.673172180661</v>
      </c>
      <c r="D11653">
        <v>0.18427401694452999</v>
      </c>
      <c r="E11653">
        <v>-0.300885577054264</v>
      </c>
    </row>
    <row r="11654" spans="1:5">
      <c r="A11654">
        <v>14</v>
      </c>
      <c r="B11654">
        <v>104.5</v>
      </c>
      <c r="C11654">
        <v>124.682619656234</v>
      </c>
      <c r="D11654">
        <v>0.18426327982596699</v>
      </c>
      <c r="E11654">
        <v>-0.30077777642335901</v>
      </c>
    </row>
    <row r="11655" spans="1:5">
      <c r="A11655">
        <v>14</v>
      </c>
      <c r="B11655">
        <v>104.6</v>
      </c>
      <c r="C11655">
        <v>124.692036300949</v>
      </c>
      <c r="D11655">
        <v>0.18425255360034001</v>
      </c>
      <c r="E11655">
        <v>-0.300670078901634</v>
      </c>
    </row>
    <row r="11656" spans="1:5">
      <c r="A11656">
        <v>14</v>
      </c>
      <c r="B11656">
        <v>104.7</v>
      </c>
      <c r="C11656">
        <v>124.701421561042</v>
      </c>
      <c r="D11656">
        <v>0.18424183824622301</v>
      </c>
      <c r="E11656">
        <v>-0.30056248429203303</v>
      </c>
    </row>
    <row r="11657" spans="1:5">
      <c r="A11657">
        <v>14</v>
      </c>
      <c r="B11657">
        <v>104.8</v>
      </c>
      <c r="C11657">
        <v>124.71077481544</v>
      </c>
      <c r="D11657">
        <v>0.184231133742285</v>
      </c>
      <c r="E11657">
        <v>-0.300454992398066</v>
      </c>
    </row>
    <row r="11658" spans="1:5">
      <c r="A11658">
        <v>14</v>
      </c>
      <c r="B11658">
        <v>104.9</v>
      </c>
      <c r="C11658">
        <v>124.72009552185899</v>
      </c>
      <c r="D11658">
        <v>0.18422044006722299</v>
      </c>
      <c r="E11658">
        <v>-0.30034760302380298</v>
      </c>
    </row>
    <row r="11659" spans="1:5">
      <c r="A11659">
        <v>14</v>
      </c>
      <c r="B11659">
        <v>105</v>
      </c>
      <c r="C11659">
        <v>124.72938340143401</v>
      </c>
      <c r="D11659">
        <v>0.18420975719968199</v>
      </c>
      <c r="E11659">
        <v>-0.30024031597387602</v>
      </c>
    </row>
    <row r="11660" spans="1:5">
      <c r="A11660">
        <v>14</v>
      </c>
      <c r="B11660">
        <v>105.1</v>
      </c>
      <c r="C11660">
        <v>124.738638091151</v>
      </c>
      <c r="D11660">
        <v>0.18419908511840499</v>
      </c>
      <c r="E11660">
        <v>-0.300133131053474</v>
      </c>
    </row>
    <row r="11661" spans="1:5">
      <c r="A11661">
        <v>14</v>
      </c>
      <c r="B11661">
        <v>105.2</v>
      </c>
      <c r="C11661">
        <v>124.747859193289</v>
      </c>
      <c r="D11661">
        <v>0.18418842380221301</v>
      </c>
      <c r="E11661">
        <v>-0.30002604806834199</v>
      </c>
    </row>
    <row r="11662" spans="1:5">
      <c r="A11662">
        <v>14</v>
      </c>
      <c r="B11662">
        <v>105.3</v>
      </c>
      <c r="C11662">
        <v>124.757046325684</v>
      </c>
      <c r="D11662">
        <v>0.18417777322998199</v>
      </c>
      <c r="E11662">
        <v>-0.29991906682477998</v>
      </c>
    </row>
    <row r="11663" spans="1:5">
      <c r="A11663">
        <v>14</v>
      </c>
      <c r="B11663">
        <v>105.4</v>
      </c>
      <c r="C11663">
        <v>124.766199111726</v>
      </c>
      <c r="D11663">
        <v>0.18416713338064999</v>
      </c>
      <c r="E11663">
        <v>-0.29981218712963598</v>
      </c>
    </row>
    <row r="11664" spans="1:5">
      <c r="A11664">
        <v>14</v>
      </c>
      <c r="B11664">
        <v>105.5</v>
      </c>
      <c r="C11664">
        <v>124.775317177036</v>
      </c>
      <c r="D11664">
        <v>0.184156504233216</v>
      </c>
      <c r="E11664">
        <v>-0.29970540879031099</v>
      </c>
    </row>
    <row r="11665" spans="1:5">
      <c r="A11665">
        <v>14</v>
      </c>
      <c r="B11665">
        <v>105.6</v>
      </c>
      <c r="C11665">
        <v>124.78440014945301</v>
      </c>
      <c r="D11665">
        <v>0.18414588576673899</v>
      </c>
      <c r="E11665">
        <v>-0.29959873161475298</v>
      </c>
    </row>
    <row r="11666" spans="1:5">
      <c r="A11666">
        <v>14</v>
      </c>
      <c r="B11666">
        <v>105.7</v>
      </c>
      <c r="C11666">
        <v>124.793447659024</v>
      </c>
      <c r="D11666">
        <v>0.18413527796034099</v>
      </c>
      <c r="E11666">
        <v>-0.29949215541145402</v>
      </c>
    </row>
    <row r="11667" spans="1:5">
      <c r="A11667">
        <v>14</v>
      </c>
      <c r="B11667">
        <v>105.8</v>
      </c>
      <c r="C11667">
        <v>124.802459337765</v>
      </c>
      <c r="D11667">
        <v>0.18412468079320299</v>
      </c>
      <c r="E11667">
        <v>-0.29938567998944898</v>
      </c>
    </row>
    <row r="11668" spans="1:5">
      <c r="A11668">
        <v>14</v>
      </c>
      <c r="B11668">
        <v>105.9</v>
      </c>
      <c r="C11668">
        <v>124.811434818984</v>
      </c>
      <c r="D11668">
        <v>0.18411409424456601</v>
      </c>
      <c r="E11668">
        <v>-0.29927930515831602</v>
      </c>
    </row>
    <row r="11669" spans="1:5">
      <c r="A11669">
        <v>14</v>
      </c>
      <c r="B11669">
        <v>106</v>
      </c>
      <c r="C11669">
        <v>124.820373737946</v>
      </c>
      <c r="D11669">
        <v>0.184103518293733</v>
      </c>
      <c r="E11669">
        <v>-0.29917303072817197</v>
      </c>
    </row>
    <row r="11670" spans="1:5">
      <c r="A11670">
        <v>14</v>
      </c>
      <c r="B11670">
        <v>106.1</v>
      </c>
      <c r="C11670">
        <v>124.829275732086</v>
      </c>
      <c r="D11670">
        <v>0.184092952920065</v>
      </c>
      <c r="E11670">
        <v>-0.29906685650966802</v>
      </c>
    </row>
    <row r="11671" spans="1:5">
      <c r="A11671">
        <v>14</v>
      </c>
      <c r="B11671">
        <v>106.2</v>
      </c>
      <c r="C11671">
        <v>124.838140440998</v>
      </c>
      <c r="D11671">
        <v>0.18408239810298399</v>
      </c>
      <c r="E11671">
        <v>-0.29896078231399598</v>
      </c>
    </row>
    <row r="11672" spans="1:5">
      <c r="A11672">
        <v>14</v>
      </c>
      <c r="B11672">
        <v>106.3</v>
      </c>
      <c r="C11672">
        <v>124.846967506504</v>
      </c>
      <c r="D11672">
        <v>0.184071853821972</v>
      </c>
      <c r="E11672">
        <v>-0.298854807952874</v>
      </c>
    </row>
    <row r="11673" spans="1:5">
      <c r="A11673">
        <v>14</v>
      </c>
      <c r="B11673">
        <v>106.4</v>
      </c>
      <c r="C11673">
        <v>124.855756572891</v>
      </c>
      <c r="D11673">
        <v>0.184061320056569</v>
      </c>
      <c r="E11673">
        <v>-0.298748933238558</v>
      </c>
    </row>
    <row r="11674" spans="1:5">
      <c r="A11674">
        <v>14</v>
      </c>
      <c r="B11674">
        <v>106.5</v>
      </c>
      <c r="C11674">
        <v>124.864507286652</v>
      </c>
      <c r="D11674">
        <v>0.18405079678637401</v>
      </c>
      <c r="E11674">
        <v>-0.29864315798382801</v>
      </c>
    </row>
    <row r="11675" spans="1:5">
      <c r="A11675">
        <v>14</v>
      </c>
      <c r="B11675">
        <v>106.6</v>
      </c>
      <c r="C11675">
        <v>124.873219296394</v>
      </c>
      <c r="D11675">
        <v>0.184040283991045</v>
      </c>
      <c r="E11675">
        <v>-0.29853748200199398</v>
      </c>
    </row>
    <row r="11676" spans="1:5">
      <c r="A11676">
        <v>14</v>
      </c>
      <c r="B11676">
        <v>106.7</v>
      </c>
      <c r="C11676">
        <v>124.88189225277701</v>
      </c>
      <c r="D11676">
        <v>0.18402978165029901</v>
      </c>
      <c r="E11676">
        <v>-0.29843190510688899</v>
      </c>
    </row>
    <row r="11677" spans="1:5">
      <c r="A11677">
        <v>14</v>
      </c>
      <c r="B11677">
        <v>106.8</v>
      </c>
      <c r="C11677">
        <v>124.890525808384</v>
      </c>
      <c r="D11677">
        <v>0.18401928974390799</v>
      </c>
      <c r="E11677">
        <v>-0.29832642711287199</v>
      </c>
    </row>
    <row r="11678" spans="1:5">
      <c r="A11678">
        <v>14</v>
      </c>
      <c r="B11678">
        <v>106.9</v>
      </c>
      <c r="C11678">
        <v>124.89911961793401</v>
      </c>
      <c r="D11678">
        <v>0.18400880825170501</v>
      </c>
      <c r="E11678">
        <v>-0.29822104783482101</v>
      </c>
    </row>
    <row r="11679" spans="1:5">
      <c r="A11679">
        <v>14</v>
      </c>
      <c r="B11679">
        <v>107</v>
      </c>
      <c r="C11679">
        <v>124.907673338246</v>
      </c>
      <c r="D11679">
        <v>0.18399833715358099</v>
      </c>
      <c r="E11679">
        <v>-0.29811576708813298</v>
      </c>
    </row>
    <row r="11680" spans="1:5">
      <c r="A11680">
        <v>14</v>
      </c>
      <c r="B11680">
        <v>107.1</v>
      </c>
      <c r="C11680">
        <v>124.91618662820299</v>
      </c>
      <c r="D11680">
        <v>0.183987876429486</v>
      </c>
      <c r="E11680">
        <v>-0.29801058468872399</v>
      </c>
    </row>
    <row r="11681" spans="1:5">
      <c r="A11681">
        <v>14</v>
      </c>
      <c r="B11681">
        <v>107.2</v>
      </c>
      <c r="C11681">
        <v>124.924659148738</v>
      </c>
      <c r="D11681">
        <v>0.18397742605942499</v>
      </c>
      <c r="E11681">
        <v>-0.297905500453024</v>
      </c>
    </row>
    <row r="11682" spans="1:5">
      <c r="A11682">
        <v>14</v>
      </c>
      <c r="B11682">
        <v>107.3</v>
      </c>
      <c r="C11682">
        <v>124.93309056283</v>
      </c>
      <c r="D11682">
        <v>0.18396698602346101</v>
      </c>
      <c r="E11682">
        <v>-0.29780051419797798</v>
      </c>
    </row>
    <row r="11683" spans="1:5">
      <c r="A11683">
        <v>14</v>
      </c>
      <c r="B11683">
        <v>107.4</v>
      </c>
      <c r="C11683">
        <v>124.94148053550001</v>
      </c>
      <c r="D11683">
        <v>0.18395655630171301</v>
      </c>
      <c r="E11683">
        <v>-0.29769562574104103</v>
      </c>
    </row>
    <row r="11684" spans="1:5">
      <c r="A11684">
        <v>14</v>
      </c>
      <c r="B11684">
        <v>107.5</v>
      </c>
      <c r="C11684">
        <v>124.949828733784</v>
      </c>
      <c r="D11684">
        <v>0.18394613687435599</v>
      </c>
      <c r="E11684">
        <v>-0.29759083490017901</v>
      </c>
    </row>
    <row r="11685" spans="1:5">
      <c r="A11685">
        <v>14</v>
      </c>
      <c r="B11685">
        <v>107.6</v>
      </c>
      <c r="C11685">
        <v>124.95813482671601</v>
      </c>
      <c r="D11685">
        <v>0.183935727721624</v>
      </c>
      <c r="E11685">
        <v>-0.29748614149386399</v>
      </c>
    </row>
    <row r="11686" spans="1:5">
      <c r="A11686">
        <v>14</v>
      </c>
      <c r="B11686">
        <v>107.7</v>
      </c>
      <c r="C11686">
        <v>124.96639848533999</v>
      </c>
      <c r="D11686">
        <v>0.18392532882380799</v>
      </c>
      <c r="E11686">
        <v>-0.29738154534107603</v>
      </c>
    </row>
    <row r="11687" spans="1:5">
      <c r="A11687">
        <v>14</v>
      </c>
      <c r="B11687">
        <v>107.8</v>
      </c>
      <c r="C11687">
        <v>124.97461938269601</v>
      </c>
      <c r="D11687">
        <v>0.18391494016125301</v>
      </c>
      <c r="E11687">
        <v>-0.29727704626129797</v>
      </c>
    </row>
    <row r="11688" spans="1:5">
      <c r="A11688">
        <v>14</v>
      </c>
      <c r="B11688">
        <v>107.9</v>
      </c>
      <c r="C11688">
        <v>124.982797193812</v>
      </c>
      <c r="D11688">
        <v>0.18390456171436001</v>
      </c>
      <c r="E11688">
        <v>-0.29717264407451399</v>
      </c>
    </row>
    <row r="11689" spans="1:5">
      <c r="A11689">
        <v>14</v>
      </c>
      <c r="B11689">
        <v>108</v>
      </c>
      <c r="C11689">
        <v>124.990931595695</v>
      </c>
      <c r="D11689">
        <v>0.18389419346358499</v>
      </c>
      <c r="E11689">
        <v>-0.29706833860121001</v>
      </c>
    </row>
    <row r="11690" spans="1:5">
      <c r="A11690">
        <v>14</v>
      </c>
      <c r="B11690">
        <v>108.1</v>
      </c>
      <c r="C11690">
        <v>124.999022267303</v>
      </c>
      <c r="D11690">
        <v>0.183883835389441</v>
      </c>
      <c r="E11690">
        <v>-0.29696412966237001</v>
      </c>
    </row>
    <row r="11691" spans="1:5">
      <c r="A11691">
        <v>14</v>
      </c>
      <c r="B11691">
        <v>108.2</v>
      </c>
      <c r="C11691">
        <v>125.007068889541</v>
      </c>
      <c r="D11691">
        <v>0.18387348747249699</v>
      </c>
      <c r="E11691">
        <v>-0.29686001707947401</v>
      </c>
    </row>
    <row r="11692" spans="1:5">
      <c r="A11692">
        <v>14</v>
      </c>
      <c r="B11692">
        <v>108.3</v>
      </c>
      <c r="C11692">
        <v>125.01507114527</v>
      </c>
      <c r="D11692">
        <v>0.183863149693376</v>
      </c>
      <c r="E11692">
        <v>-0.29675600067449798</v>
      </c>
    </row>
    <row r="11693" spans="1:5">
      <c r="A11693">
        <v>14</v>
      </c>
      <c r="B11693">
        <v>108.4</v>
      </c>
      <c r="C11693">
        <v>125.023028719311</v>
      </c>
      <c r="D11693">
        <v>0.18385282203275299</v>
      </c>
      <c r="E11693">
        <v>-0.29665208026990902</v>
      </c>
    </row>
    <row r="11694" spans="1:5">
      <c r="A11694">
        <v>14</v>
      </c>
      <c r="B11694">
        <v>108.5</v>
      </c>
      <c r="C11694">
        <v>125.03094129837</v>
      </c>
      <c r="D11694">
        <v>0.18384250447136299</v>
      </c>
      <c r="E11694">
        <v>-0.296548255688667</v>
      </c>
    </row>
    <row r="11695" spans="1:5">
      <c r="A11695">
        <v>14</v>
      </c>
      <c r="B11695">
        <v>108.6</v>
      </c>
      <c r="C11695">
        <v>125.03880857107499</v>
      </c>
      <c r="D11695">
        <v>0.18383219698999501</v>
      </c>
      <c r="E11695">
        <v>-0.29644452675421901</v>
      </c>
    </row>
    <row r="11696" spans="1:5">
      <c r="A11696">
        <v>14</v>
      </c>
      <c r="B11696">
        <v>108.7</v>
      </c>
      <c r="C11696">
        <v>125.04663022798999</v>
      </c>
      <c r="D11696">
        <v>0.183821899569486</v>
      </c>
      <c r="E11696">
        <v>-0.296340893290503</v>
      </c>
    </row>
    <row r="11697" spans="1:5">
      <c r="A11697">
        <v>14</v>
      </c>
      <c r="B11697">
        <v>108.8</v>
      </c>
      <c r="C11697">
        <v>125.05440596157</v>
      </c>
      <c r="D11697">
        <v>0.183811612190733</v>
      </c>
      <c r="E11697">
        <v>-0.29623735512193899</v>
      </c>
    </row>
    <row r="11698" spans="1:5">
      <c r="A11698">
        <v>14</v>
      </c>
      <c r="B11698">
        <v>108.9</v>
      </c>
      <c r="C11698">
        <v>125.06213546615101</v>
      </c>
      <c r="D11698">
        <v>0.183801334834683</v>
      </c>
      <c r="E11698">
        <v>-0.29613391207343298</v>
      </c>
    </row>
    <row r="11699" spans="1:5">
      <c r="A11699">
        <v>14</v>
      </c>
      <c r="B11699">
        <v>109</v>
      </c>
      <c r="C11699">
        <v>125.069818437951</v>
      </c>
      <c r="D11699">
        <v>0.183791067482341</v>
      </c>
      <c r="E11699">
        <v>-0.29603056397037297</v>
      </c>
    </row>
    <row r="11700" spans="1:5">
      <c r="A11700">
        <v>14</v>
      </c>
      <c r="B11700">
        <v>109.1</v>
      </c>
      <c r="C11700">
        <v>125.07745457506</v>
      </c>
      <c r="D11700">
        <v>0.183780810114761</v>
      </c>
      <c r="E11700">
        <v>-0.29592731063862598</v>
      </c>
    </row>
    <row r="11701" spans="1:5">
      <c r="A11701">
        <v>14</v>
      </c>
      <c r="B11701">
        <v>109.2</v>
      </c>
      <c r="C11701">
        <v>125.08504357743</v>
      </c>
      <c r="D11701">
        <v>0.183770562713053</v>
      </c>
      <c r="E11701">
        <v>-0.29582415190453898</v>
      </c>
    </row>
    <row r="11702" spans="1:5">
      <c r="A11702">
        <v>14</v>
      </c>
      <c r="B11702">
        <v>109.3</v>
      </c>
      <c r="C11702">
        <v>125.09258514686699</v>
      </c>
      <c r="D11702">
        <v>0.18376032525837999</v>
      </c>
      <c r="E11702">
        <v>-0.29572108759493698</v>
      </c>
    </row>
    <row r="11703" spans="1:5">
      <c r="A11703">
        <v>14</v>
      </c>
      <c r="B11703">
        <v>109.4</v>
      </c>
      <c r="C11703">
        <v>125.10007898702401</v>
      </c>
      <c r="D11703">
        <v>0.183750097731957</v>
      </c>
      <c r="E11703">
        <v>-0.29561811753711598</v>
      </c>
    </row>
    <row r="11704" spans="1:5">
      <c r="A11704">
        <v>14</v>
      </c>
      <c r="B11704">
        <v>109.5</v>
      </c>
      <c r="C11704">
        <v>125.107524803388</v>
      </c>
      <c r="D11704">
        <v>0.18373988011505299</v>
      </c>
      <c r="E11704">
        <v>-0.29551524155885001</v>
      </c>
    </row>
    <row r="11705" spans="1:5">
      <c r="A11705">
        <v>14</v>
      </c>
      <c r="B11705">
        <v>109.6</v>
      </c>
      <c r="C11705">
        <v>125.11492230327499</v>
      </c>
      <c r="D11705">
        <v>0.18372967238898599</v>
      </c>
      <c r="E11705">
        <v>-0.29541245948838202</v>
      </c>
    </row>
    <row r="11706" spans="1:5">
      <c r="A11706">
        <v>14</v>
      </c>
      <c r="B11706">
        <v>109.7</v>
      </c>
      <c r="C11706">
        <v>125.122271195821</v>
      </c>
      <c r="D11706">
        <v>0.18371947453512999</v>
      </c>
      <c r="E11706">
        <v>-0.29530977115442503</v>
      </c>
    </row>
    <row r="11707" spans="1:5">
      <c r="A11707">
        <v>14</v>
      </c>
      <c r="B11707">
        <v>109.8</v>
      </c>
      <c r="C11707">
        <v>125.12957119197</v>
      </c>
      <c r="D11707">
        <v>0.183709286534911</v>
      </c>
      <c r="E11707">
        <v>-0.29520717638616201</v>
      </c>
    </row>
    <row r="11708" spans="1:5">
      <c r="A11708">
        <v>14</v>
      </c>
      <c r="B11708">
        <v>109.9</v>
      </c>
      <c r="C11708">
        <v>125.136822004473</v>
      </c>
      <c r="D11708">
        <v>0.18369910836980299</v>
      </c>
      <c r="E11708">
        <v>-0.295104675013239</v>
      </c>
    </row>
    <row r="11709" spans="1:5">
      <c r="A11709">
        <v>14</v>
      </c>
      <c r="B11709">
        <v>110</v>
      </c>
      <c r="C11709">
        <v>125.144023347873</v>
      </c>
      <c r="D11709">
        <v>0.18368894002133501</v>
      </c>
      <c r="E11709">
        <v>-0.29500226686577102</v>
      </c>
    </row>
    <row r="11710" spans="1:5">
      <c r="A11710">
        <v>14</v>
      </c>
      <c r="B11710">
        <v>110.1</v>
      </c>
      <c r="C11710">
        <v>125.151174938501</v>
      </c>
      <c r="D11710">
        <v>0.18367878147108799</v>
      </c>
      <c r="E11710">
        <v>-0.29489995177433298</v>
      </c>
    </row>
    <row r="11711" spans="1:5">
      <c r="A11711">
        <v>14</v>
      </c>
      <c r="B11711">
        <v>110.2</v>
      </c>
      <c r="C11711">
        <v>125.15827649446101</v>
      </c>
      <c r="D11711">
        <v>0.18366863270069</v>
      </c>
      <c r="E11711">
        <v>-0.29479772956996397</v>
      </c>
    </row>
    <row r="11712" spans="1:5">
      <c r="A11712">
        <v>14</v>
      </c>
      <c r="B11712">
        <v>110.3</v>
      </c>
      <c r="C11712">
        <v>125.16532773562299</v>
      </c>
      <c r="D11712">
        <v>0.18365849369182599</v>
      </c>
      <c r="E11712">
        <v>-0.29469560008416001</v>
      </c>
    </row>
    <row r="11713" spans="1:5">
      <c r="A11713">
        <v>14</v>
      </c>
      <c r="B11713">
        <v>110.4</v>
      </c>
      <c r="C11713">
        <v>125.172328383616</v>
      </c>
      <c r="D11713">
        <v>0.18364836442622601</v>
      </c>
      <c r="E11713">
        <v>-0.29459356314887702</v>
      </c>
    </row>
    <row r="11714" spans="1:5">
      <c r="A11714">
        <v>14</v>
      </c>
      <c r="B11714">
        <v>110.5</v>
      </c>
      <c r="C11714">
        <v>125.179278161824</v>
      </c>
      <c r="D11714">
        <v>0.18363824488567701</v>
      </c>
      <c r="E11714">
        <v>-0.29449161859652601</v>
      </c>
    </row>
    <row r="11715" spans="1:5">
      <c r="A11715">
        <v>14</v>
      </c>
      <c r="B11715">
        <v>110.6</v>
      </c>
      <c r="C11715">
        <v>125.18617679537201</v>
      </c>
      <c r="D11715">
        <v>0.183628135052011</v>
      </c>
      <c r="E11715">
        <v>-0.29438976625997498</v>
      </c>
    </row>
    <row r="11716" spans="1:5">
      <c r="A11716">
        <v>14</v>
      </c>
      <c r="B11716">
        <v>110.7</v>
      </c>
      <c r="C11716">
        <v>125.193024011123</v>
      </c>
      <c r="D11716">
        <v>0.18361803490711301</v>
      </c>
      <c r="E11716">
        <v>-0.29428800597254401</v>
      </c>
    </row>
    <row r="11717" spans="1:5">
      <c r="A11717">
        <v>14</v>
      </c>
      <c r="B11717">
        <v>110.8</v>
      </c>
      <c r="C11717">
        <v>125.199819537669</v>
      </c>
      <c r="D11717">
        <v>0.183607944432918</v>
      </c>
      <c r="E11717">
        <v>-0.294186337568002</v>
      </c>
    </row>
    <row r="11718" spans="1:5">
      <c r="A11718">
        <v>14</v>
      </c>
      <c r="B11718">
        <v>110.9</v>
      </c>
      <c r="C11718">
        <v>125.20656310532701</v>
      </c>
      <c r="D11718">
        <v>0.18359786361141101</v>
      </c>
      <c r="E11718">
        <v>-0.294084760880573</v>
      </c>
    </row>
    <row r="11719" spans="1:5">
      <c r="A11719">
        <v>14</v>
      </c>
      <c r="B11719">
        <v>111</v>
      </c>
      <c r="C11719">
        <v>125.213254446132</v>
      </c>
      <c r="D11719">
        <v>0.183587792424627</v>
      </c>
      <c r="E11719">
        <v>-0.293983275744924</v>
      </c>
    </row>
    <row r="11720" spans="1:5">
      <c r="A11720">
        <v>14</v>
      </c>
      <c r="B11720">
        <v>111.1</v>
      </c>
      <c r="C11720">
        <v>125.21989329381999</v>
      </c>
      <c r="D11720">
        <v>0.18357773085465001</v>
      </c>
      <c r="E11720">
        <v>-0.29388188199617299</v>
      </c>
    </row>
    <row r="11721" spans="1:5">
      <c r="A11721">
        <v>14</v>
      </c>
      <c r="B11721">
        <v>111.2</v>
      </c>
      <c r="C11721">
        <v>125.226479383821</v>
      </c>
      <c r="D11721">
        <v>0.183567678883613</v>
      </c>
      <c r="E11721">
        <v>-0.29378057946988001</v>
      </c>
    </row>
    <row r="11722" spans="1:5">
      <c r="A11722">
        <v>14</v>
      </c>
      <c r="B11722">
        <v>111.3</v>
      </c>
      <c r="C11722">
        <v>125.23301245325401</v>
      </c>
      <c r="D11722">
        <v>0.18355763649369899</v>
      </c>
      <c r="E11722">
        <v>-0.29367936800205002</v>
      </c>
    </row>
    <row r="11723" spans="1:5">
      <c r="A11723">
        <v>14</v>
      </c>
      <c r="B11723">
        <v>111.4</v>
      </c>
      <c r="C11723">
        <v>125.23949224090001</v>
      </c>
      <c r="D11723">
        <v>0.18354760366714101</v>
      </c>
      <c r="E11723">
        <v>-0.29357824742913002</v>
      </c>
    </row>
    <row r="11724" spans="1:5">
      <c r="A11724">
        <v>14</v>
      </c>
      <c r="B11724">
        <v>111.5</v>
      </c>
      <c r="C11724">
        <v>125.245918487211</v>
      </c>
      <c r="D11724">
        <v>0.18353758038621901</v>
      </c>
      <c r="E11724">
        <v>-0.29347721758800499</v>
      </c>
    </row>
    <row r="11725" spans="1:5">
      <c r="A11725">
        <v>14</v>
      </c>
      <c r="B11725">
        <v>111.6</v>
      </c>
      <c r="C11725">
        <v>125.25229093430301</v>
      </c>
      <c r="D11725">
        <v>0.183527566633263</v>
      </c>
      <c r="E11725">
        <v>-0.29337627831600099</v>
      </c>
    </row>
    <row r="11726" spans="1:5">
      <c r="A11726">
        <v>14</v>
      </c>
      <c r="B11726">
        <v>111.7</v>
      </c>
      <c r="C11726">
        <v>125.258609325949</v>
      </c>
      <c r="D11726">
        <v>0.18351756239065101</v>
      </c>
      <c r="E11726">
        <v>-0.29327542945088098</v>
      </c>
    </row>
    <row r="11727" spans="1:5">
      <c r="A11727">
        <v>14</v>
      </c>
      <c r="B11727">
        <v>111.8</v>
      </c>
      <c r="C11727">
        <v>125.26487340757301</v>
      </c>
      <c r="D11727">
        <v>0.18350756764081</v>
      </c>
      <c r="E11727">
        <v>-0.29317467083084298</v>
      </c>
    </row>
    <row r="11728" spans="1:5">
      <c r="A11728">
        <v>14</v>
      </c>
      <c r="B11728">
        <v>111.9</v>
      </c>
      <c r="C11728">
        <v>125.27108292624099</v>
      </c>
      <c r="D11728">
        <v>0.183497582366214</v>
      </c>
      <c r="E11728">
        <v>-0.29307400229451702</v>
      </c>
    </row>
    <row r="11729" spans="1:5">
      <c r="A11729">
        <v>14</v>
      </c>
      <c r="B11729">
        <v>112</v>
      </c>
      <c r="C11729">
        <v>125.277237630652</v>
      </c>
      <c r="D11729">
        <v>0.18348760654938601</v>
      </c>
      <c r="E11729">
        <v>-0.29297342368097001</v>
      </c>
    </row>
    <row r="11730" spans="1:5">
      <c r="A11730">
        <v>14</v>
      </c>
      <c r="B11730">
        <v>112.1</v>
      </c>
      <c r="C11730">
        <v>125.283337271134</v>
      </c>
      <c r="D11730">
        <v>0.183477640172896</v>
      </c>
      <c r="E11730">
        <v>-0.29287293482969601</v>
      </c>
    </row>
    <row r="11731" spans="1:5">
      <c r="A11731">
        <v>14</v>
      </c>
      <c r="B11731">
        <v>112.2</v>
      </c>
      <c r="C11731">
        <v>125.289381599634</v>
      </c>
      <c r="D11731">
        <v>0.18346768321936399</v>
      </c>
      <c r="E11731">
        <v>-0.292772535580619</v>
      </c>
    </row>
    <row r="11732" spans="1:5">
      <c r="A11732">
        <v>14</v>
      </c>
      <c r="B11732">
        <v>112.3</v>
      </c>
      <c r="C11732">
        <v>125.295370369712</v>
      </c>
      <c r="D11732">
        <v>0.18345773567145399</v>
      </c>
      <c r="E11732">
        <v>-0.29267222577409202</v>
      </c>
    </row>
    <row r="11733" spans="1:5">
      <c r="A11733">
        <v>14</v>
      </c>
      <c r="B11733">
        <v>112.4</v>
      </c>
      <c r="C11733">
        <v>125.301303336533</v>
      </c>
      <c r="D11733">
        <v>0.18344779751188001</v>
      </c>
      <c r="E11733">
        <v>-0.292572005250894</v>
      </c>
    </row>
    <row r="11734" spans="1:5">
      <c r="A11734">
        <v>14</v>
      </c>
      <c r="B11734">
        <v>112.5</v>
      </c>
      <c r="C11734">
        <v>125.307180256867</v>
      </c>
      <c r="D11734">
        <v>0.18343786872340201</v>
      </c>
      <c r="E11734">
        <v>-0.292471873852228</v>
      </c>
    </row>
    <row r="11735" spans="1:5">
      <c r="A11735">
        <v>14</v>
      </c>
      <c r="B11735">
        <v>112.6</v>
      </c>
      <c r="C11735">
        <v>125.313000889102</v>
      </c>
      <c r="D11735">
        <v>0.183427949288827</v>
      </c>
      <c r="E11735">
        <v>-0.29237183141972101</v>
      </c>
    </row>
    <row r="11736" spans="1:5">
      <c r="A11736">
        <v>14</v>
      </c>
      <c r="B11736">
        <v>112.7</v>
      </c>
      <c r="C11736">
        <v>125.31876499321901</v>
      </c>
      <c r="D11736">
        <v>0.18341803919100999</v>
      </c>
      <c r="E11736">
        <v>-0.29227187779542102</v>
      </c>
    </row>
    <row r="11737" spans="1:5">
      <c r="A11737">
        <v>14</v>
      </c>
      <c r="B11737">
        <v>112.8</v>
      </c>
      <c r="C11737">
        <v>125.32447233077301</v>
      </c>
      <c r="D11737">
        <v>0.18340813841285</v>
      </c>
      <c r="E11737">
        <v>-0.292172012821798</v>
      </c>
    </row>
    <row r="11738" spans="1:5">
      <c r="A11738">
        <v>14</v>
      </c>
      <c r="B11738">
        <v>112.9</v>
      </c>
      <c r="C11738">
        <v>125.330122664887</v>
      </c>
      <c r="D11738">
        <v>0.18339824693729601</v>
      </c>
      <c r="E11738">
        <v>-0.29207223634173801</v>
      </c>
    </row>
    <row r="11739" spans="1:5">
      <c r="A11739">
        <v>14</v>
      </c>
      <c r="B11739">
        <v>113</v>
      </c>
      <c r="C11739">
        <v>125.335715760249</v>
      </c>
      <c r="D11739">
        <v>0.18338836474733999</v>
      </c>
      <c r="E11739">
        <v>-0.29197254819854701</v>
      </c>
    </row>
    <row r="11740" spans="1:5">
      <c r="A11740">
        <v>14</v>
      </c>
      <c r="B11740">
        <v>113.1</v>
      </c>
      <c r="C11740">
        <v>125.3412513831</v>
      </c>
      <c r="D11740">
        <v>0.183378491826023</v>
      </c>
      <c r="E11740">
        <v>-0.29187294823594501</v>
      </c>
    </row>
    <row r="11741" spans="1:5">
      <c r="A11741">
        <v>14</v>
      </c>
      <c r="B11741">
        <v>113.2</v>
      </c>
      <c r="C11741">
        <v>125.346729301229</v>
      </c>
      <c r="D11741">
        <v>0.18336862815642899</v>
      </c>
      <c r="E11741">
        <v>-0.29177343629806801</v>
      </c>
    </row>
    <row r="11742" spans="1:5">
      <c r="A11742">
        <v>14</v>
      </c>
      <c r="B11742">
        <v>113.3</v>
      </c>
      <c r="C11742">
        <v>125.35214928396501</v>
      </c>
      <c r="D11742">
        <v>0.18335877372169099</v>
      </c>
      <c r="E11742">
        <v>-0.29167401222946299</v>
      </c>
    </row>
    <row r="11743" spans="1:5">
      <c r="A11743">
        <v>14</v>
      </c>
      <c r="B11743">
        <v>113.4</v>
      </c>
      <c r="C11743">
        <v>125.357511102175</v>
      </c>
      <c r="D11743">
        <v>0.18334892850498499</v>
      </c>
      <c r="E11743">
        <v>-0.29157467587508901</v>
      </c>
    </row>
    <row r="11744" spans="1:5">
      <c r="A11744">
        <v>14</v>
      </c>
      <c r="B11744">
        <v>113.5</v>
      </c>
      <c r="C11744">
        <v>125.36281452824799</v>
      </c>
      <c r="D11744">
        <v>0.18333909248953401</v>
      </c>
      <c r="E11744">
        <v>-0.29147542708031599</v>
      </c>
    </row>
    <row r="11745" spans="1:5">
      <c r="A11745">
        <v>14</v>
      </c>
      <c r="B11745">
        <v>113.6</v>
      </c>
      <c r="C11745">
        <v>125.368059336098</v>
      </c>
      <c r="D11745">
        <v>0.183329265658605</v>
      </c>
      <c r="E11745">
        <v>-0.29137626569092201</v>
      </c>
    </row>
    <row r="11746" spans="1:5">
      <c r="A11746">
        <v>14</v>
      </c>
      <c r="B11746">
        <v>113.7</v>
      </c>
      <c r="C11746">
        <v>125.373245301149</v>
      </c>
      <c r="D11746">
        <v>0.183319447995513</v>
      </c>
      <c r="E11746">
        <v>-0.29127719155309201</v>
      </c>
    </row>
    <row r="11747" spans="1:5">
      <c r="A11747">
        <v>14</v>
      </c>
      <c r="B11747">
        <v>113.8</v>
      </c>
      <c r="C11747">
        <v>125.37837220033499</v>
      </c>
      <c r="D11747">
        <v>0.18330963948361401</v>
      </c>
      <c r="E11747">
        <v>-0.29117820451341597</v>
      </c>
    </row>
    <row r="11748" spans="1:5">
      <c r="A11748">
        <v>14</v>
      </c>
      <c r="B11748">
        <v>113.9</v>
      </c>
      <c r="C11748">
        <v>125.383439812087</v>
      </c>
      <c r="D11748">
        <v>0.18329984010631201</v>
      </c>
      <c r="E11748">
        <v>-0.29107930441889002</v>
      </c>
    </row>
    <row r="11749" spans="1:5">
      <c r="A11749">
        <v>14</v>
      </c>
      <c r="B11749">
        <v>114</v>
      </c>
      <c r="C11749">
        <v>125.38844791627299</v>
      </c>
      <c r="D11749">
        <v>0.18329004984705499</v>
      </c>
      <c r="E11749">
        <v>-0.29098049111690999</v>
      </c>
    </row>
    <row r="11750" spans="1:5">
      <c r="A11750">
        <v>14</v>
      </c>
      <c r="B11750">
        <v>114.1</v>
      </c>
      <c r="C11750">
        <v>125.393396294008</v>
      </c>
      <c r="D11750">
        <v>0.183280268689333</v>
      </c>
      <c r="E11750">
        <v>-0.29088176445527703</v>
      </c>
    </row>
    <row r="11751" spans="1:5">
      <c r="A11751">
        <v>14</v>
      </c>
      <c r="B11751">
        <v>114.2</v>
      </c>
      <c r="C11751">
        <v>125.39828472783</v>
      </c>
      <c r="D11751">
        <v>0.18327049661668501</v>
      </c>
      <c r="E11751">
        <v>-0.290783124282188</v>
      </c>
    </row>
    <row r="11752" spans="1:5">
      <c r="A11752">
        <v>14</v>
      </c>
      <c r="B11752">
        <v>114.3</v>
      </c>
      <c r="C11752">
        <v>125.403113001752</v>
      </c>
      <c r="D11752">
        <v>0.18326073361268899</v>
      </c>
      <c r="E11752">
        <v>-0.29068457044624202</v>
      </c>
    </row>
    <row r="11753" spans="1:5">
      <c r="A11753">
        <v>14</v>
      </c>
      <c r="B11753">
        <v>114.4</v>
      </c>
      <c r="C11753">
        <v>125.40788090125599</v>
      </c>
      <c r="D11753">
        <v>0.18325097966097201</v>
      </c>
      <c r="E11753">
        <v>-0.29058610279643499</v>
      </c>
    </row>
    <row r="11754" spans="1:5">
      <c r="A11754">
        <v>14</v>
      </c>
      <c r="B11754">
        <v>114.5</v>
      </c>
      <c r="C11754">
        <v>125.41258821328699</v>
      </c>
      <c r="D11754">
        <v>0.18324123474520099</v>
      </c>
      <c r="E11754">
        <v>-0.29048772118215499</v>
      </c>
    </row>
    <row r="11755" spans="1:5">
      <c r="A11755">
        <v>14</v>
      </c>
      <c r="B11755">
        <v>114.6</v>
      </c>
      <c r="C11755">
        <v>125.417234726247</v>
      </c>
      <c r="D11755">
        <v>0.18323149884908799</v>
      </c>
      <c r="E11755">
        <v>-0.29038942545318902</v>
      </c>
    </row>
    <row r="11756" spans="1:5">
      <c r="A11756">
        <v>14</v>
      </c>
      <c r="B11756">
        <v>114.7</v>
      </c>
      <c r="C11756">
        <v>125.421820230538</v>
      </c>
      <c r="D11756">
        <v>0.183221771956391</v>
      </c>
      <c r="E11756">
        <v>-0.29029121545971598</v>
      </c>
    </row>
    <row r="11757" spans="1:5">
      <c r="A11757">
        <v>14</v>
      </c>
      <c r="B11757">
        <v>114.8</v>
      </c>
      <c r="C11757">
        <v>125.42634452021299</v>
      </c>
      <c r="D11757">
        <v>0.18321205405090699</v>
      </c>
      <c r="E11757">
        <v>-0.29019309105230301</v>
      </c>
    </row>
    <row r="11758" spans="1:5">
      <c r="A11758">
        <v>14</v>
      </c>
      <c r="B11758">
        <v>114.9</v>
      </c>
      <c r="C11758">
        <v>125.430807391298</v>
      </c>
      <c r="D11758">
        <v>0.18320234511648001</v>
      </c>
      <c r="E11758">
        <v>-0.290095052081913</v>
      </c>
    </row>
    <row r="11759" spans="1:5">
      <c r="A11759">
        <v>14</v>
      </c>
      <c r="B11759">
        <v>115</v>
      </c>
      <c r="C11759">
        <v>125.43520864123199</v>
      </c>
      <c r="D11759">
        <v>0.18319264513699601</v>
      </c>
      <c r="E11759">
        <v>-0.28999709839989501</v>
      </c>
    </row>
    <row r="11760" spans="1:5">
      <c r="A11760">
        <v>14</v>
      </c>
      <c r="B11760">
        <v>115.1</v>
      </c>
      <c r="C11760">
        <v>125.43954806689</v>
      </c>
      <c r="D11760">
        <v>0.18318295409638299</v>
      </c>
      <c r="E11760">
        <v>-0.289899229857984</v>
      </c>
    </row>
    <row r="11761" spans="1:5">
      <c r="A11761">
        <v>14</v>
      </c>
      <c r="B11761">
        <v>115.2</v>
      </c>
      <c r="C11761">
        <v>125.443825458665</v>
      </c>
      <c r="D11761">
        <v>0.183173271978612</v>
      </c>
      <c r="E11761">
        <v>-0.28980144630830401</v>
      </c>
    </row>
    <row r="11762" spans="1:5">
      <c r="A11762">
        <v>14</v>
      </c>
      <c r="B11762">
        <v>115.3</v>
      </c>
      <c r="C11762">
        <v>125.44804060643</v>
      </c>
      <c r="D11762">
        <v>0.183163598767697</v>
      </c>
      <c r="E11762">
        <v>-0.28970374760336398</v>
      </c>
    </row>
    <row r="11763" spans="1:5">
      <c r="A11763">
        <v>14</v>
      </c>
      <c r="B11763">
        <v>115.4</v>
      </c>
      <c r="C11763">
        <v>125.45219330150201</v>
      </c>
      <c r="D11763">
        <v>0.18315393444769401</v>
      </c>
      <c r="E11763">
        <v>-0.28960613359605503</v>
      </c>
    </row>
    <row r="11764" spans="1:5">
      <c r="A11764">
        <v>14</v>
      </c>
      <c r="B11764">
        <v>115.5</v>
      </c>
      <c r="C11764">
        <v>125.45628333664401</v>
      </c>
      <c r="D11764">
        <v>0.183144279002701</v>
      </c>
      <c r="E11764">
        <v>-0.28950860413965002</v>
      </c>
    </row>
    <row r="11765" spans="1:5">
      <c r="A11765">
        <v>14</v>
      </c>
      <c r="B11765">
        <v>115.6</v>
      </c>
      <c r="C11765">
        <v>125.460310519717</v>
      </c>
      <c r="D11765">
        <v>0.18313463241685901</v>
      </c>
      <c r="E11765">
        <v>-0.28941115908780501</v>
      </c>
    </row>
    <row r="11766" spans="1:5">
      <c r="A11766">
        <v>14</v>
      </c>
      <c r="B11766">
        <v>115.7</v>
      </c>
      <c r="C11766">
        <v>125.464274714517</v>
      </c>
      <c r="D11766">
        <v>0.183124994674355</v>
      </c>
      <c r="E11766">
        <v>-0.289313798294554</v>
      </c>
    </row>
    <row r="11767" spans="1:5">
      <c r="A11767">
        <v>14</v>
      </c>
      <c r="B11767">
        <v>115.8</v>
      </c>
      <c r="C11767">
        <v>125.468175799547</v>
      </c>
      <c r="D11767">
        <v>0.183115365759419</v>
      </c>
      <c r="E11767">
        <v>-0.289216521614309</v>
      </c>
    </row>
    <row r="11768" spans="1:5">
      <c r="A11768">
        <v>14</v>
      </c>
      <c r="B11768">
        <v>115.9</v>
      </c>
      <c r="C11768">
        <v>125.47201369098001</v>
      </c>
      <c r="D11768">
        <v>0.18310574565632201</v>
      </c>
      <c r="E11768">
        <v>-0.28911932890186198</v>
      </c>
    </row>
    <row r="11769" spans="1:5">
      <c r="A11769">
        <v>14</v>
      </c>
      <c r="B11769">
        <v>116</v>
      </c>
      <c r="C11769">
        <v>125.47578845228</v>
      </c>
      <c r="D11769">
        <v>0.18309613434938901</v>
      </c>
      <c r="E11769">
        <v>-0.28902222001237599</v>
      </c>
    </row>
    <row r="11770" spans="1:5">
      <c r="A11770">
        <v>14</v>
      </c>
      <c r="B11770">
        <v>116.1</v>
      </c>
      <c r="C11770">
        <v>125.47950018355699</v>
      </c>
      <c r="D11770">
        <v>0.18308653182298301</v>
      </c>
      <c r="E11770">
        <v>-0.288925194801392</v>
      </c>
    </row>
    <row r="11771" spans="1:5">
      <c r="A11771">
        <v>14</v>
      </c>
      <c r="B11771">
        <v>116.2</v>
      </c>
      <c r="C11771">
        <v>125.483148984807</v>
      </c>
      <c r="D11771">
        <v>0.18307693806151101</v>
      </c>
      <c r="E11771">
        <v>-0.28882825312482302</v>
      </c>
    </row>
    <row r="11772" spans="1:5">
      <c r="A11772">
        <v>14</v>
      </c>
      <c r="B11772">
        <v>116.3</v>
      </c>
      <c r="C11772">
        <v>125.48673495591299</v>
      </c>
      <c r="D11772">
        <v>0.18306735304942201</v>
      </c>
      <c r="E11772">
        <v>-0.28873139483895399</v>
      </c>
    </row>
    <row r="11773" spans="1:5">
      <c r="A11773">
        <v>14</v>
      </c>
      <c r="B11773">
        <v>116.4</v>
      </c>
      <c r="C11773">
        <v>125.49025819295601</v>
      </c>
      <c r="D11773">
        <v>0.183057776771203</v>
      </c>
      <c r="E11773">
        <v>-0.28863461980044097</v>
      </c>
    </row>
    <row r="11774" spans="1:5">
      <c r="A11774">
        <v>14</v>
      </c>
      <c r="B11774">
        <v>116.5</v>
      </c>
      <c r="C11774">
        <v>125.493718777186</v>
      </c>
      <c r="D11774">
        <v>0.18304820921138401</v>
      </c>
      <c r="E11774">
        <v>-0.288537927866307</v>
      </c>
    </row>
    <row r="11775" spans="1:5">
      <c r="A11775">
        <v>14</v>
      </c>
      <c r="B11775">
        <v>116.6</v>
      </c>
      <c r="C11775">
        <v>125.497116786151</v>
      </c>
      <c r="D11775">
        <v>0.18303865035453201</v>
      </c>
      <c r="E11775">
        <v>-0.28844131889394597</v>
      </c>
    </row>
    <row r="11776" spans="1:5">
      <c r="A11776">
        <v>14</v>
      </c>
      <c r="B11776">
        <v>116.7</v>
      </c>
      <c r="C11776">
        <v>125.500452299294</v>
      </c>
      <c r="D11776">
        <v>0.183029100185259</v>
      </c>
      <c r="E11776">
        <v>-0.28834479274111702</v>
      </c>
    </row>
    <row r="11777" spans="1:5">
      <c r="A11777">
        <v>14</v>
      </c>
      <c r="B11777">
        <v>116.8</v>
      </c>
      <c r="C11777">
        <v>125.50372540362901</v>
      </c>
      <c r="D11777">
        <v>0.18301955868821401</v>
      </c>
      <c r="E11777">
        <v>-0.288248349265945</v>
      </c>
    </row>
    <row r="11778" spans="1:5">
      <c r="A11778">
        <v>14</v>
      </c>
      <c r="B11778">
        <v>116.9</v>
      </c>
      <c r="C11778">
        <v>125.506936187243</v>
      </c>
      <c r="D11778">
        <v>0.18301002584809101</v>
      </c>
      <c r="E11778">
        <v>-0.28815198832691902</v>
      </c>
    </row>
    <row r="11779" spans="1:5">
      <c r="A11779">
        <v>14</v>
      </c>
      <c r="B11779">
        <v>117</v>
      </c>
      <c r="C11779">
        <v>125.510084735105</v>
      </c>
      <c r="D11779">
        <v>0.18300050164961801</v>
      </c>
      <c r="E11779">
        <v>-0.28805570978289202</v>
      </c>
    </row>
    <row r="11780" spans="1:5">
      <c r="A11780">
        <v>14</v>
      </c>
      <c r="B11780">
        <v>117.1</v>
      </c>
      <c r="C11780">
        <v>125.513171131657</v>
      </c>
      <c r="D11780">
        <v>0.182990986077565</v>
      </c>
      <c r="E11780">
        <v>-0.28795951349307702</v>
      </c>
    </row>
    <row r="11781" spans="1:5">
      <c r="A11781">
        <v>14</v>
      </c>
      <c r="B11781">
        <v>117.2</v>
      </c>
      <c r="C11781">
        <v>125.516195462281</v>
      </c>
      <c r="D11781">
        <v>0.182981479116745</v>
      </c>
      <c r="E11781">
        <v>-0.28786339931704902</v>
      </c>
    </row>
    <row r="11782" spans="1:5">
      <c r="A11782">
        <v>14</v>
      </c>
      <c r="B11782">
        <v>117.3</v>
      </c>
      <c r="C11782">
        <v>125.519157812088</v>
      </c>
      <c r="D11782">
        <v>0.18297198075200799</v>
      </c>
      <c r="E11782">
        <v>-0.28776736711474199</v>
      </c>
    </row>
    <row r="11783" spans="1:5">
      <c r="A11783">
        <v>14</v>
      </c>
      <c r="B11783">
        <v>117.4</v>
      </c>
      <c r="C11783">
        <v>125.52205826611799</v>
      </c>
      <c r="D11783">
        <v>0.18296249096824199</v>
      </c>
      <c r="E11783">
        <v>-0.28767141674644803</v>
      </c>
    </row>
    <row r="11784" spans="1:5">
      <c r="A11784">
        <v>14</v>
      </c>
      <c r="B11784">
        <v>117.5</v>
      </c>
      <c r="C11784">
        <v>125.524896909391</v>
      </c>
      <c r="D11784">
        <v>0.18295300975037901</v>
      </c>
      <c r="E11784">
        <v>-0.28757554807281599</v>
      </c>
    </row>
    <row r="11785" spans="1:5">
      <c r="A11785">
        <v>14</v>
      </c>
      <c r="B11785">
        <v>117.6</v>
      </c>
      <c r="C11785">
        <v>125.527673826884</v>
      </c>
      <c r="D11785">
        <v>0.18294353708338501</v>
      </c>
      <c r="E11785">
        <v>-0.28747976095484901</v>
      </c>
    </row>
    <row r="11786" spans="1:5">
      <c r="A11786">
        <v>14</v>
      </c>
      <c r="B11786">
        <v>117.7</v>
      </c>
      <c r="C11786">
        <v>125.530389103529</v>
      </c>
      <c r="D11786">
        <v>0.18293407295226799</v>
      </c>
      <c r="E11786">
        <v>-0.28738405525390698</v>
      </c>
    </row>
    <row r="11787" spans="1:5">
      <c r="A11787">
        <v>14</v>
      </c>
      <c r="B11787">
        <v>117.8</v>
      </c>
      <c r="C11787">
        <v>125.533042824201</v>
      </c>
      <c r="D11787">
        <v>0.18292461734207499</v>
      </c>
      <c r="E11787">
        <v>-0.28728843083170102</v>
      </c>
    </row>
    <row r="11788" spans="1:5">
      <c r="A11788">
        <v>14</v>
      </c>
      <c r="B11788">
        <v>117.9</v>
      </c>
      <c r="C11788">
        <v>125.535635073731</v>
      </c>
      <c r="D11788">
        <v>0.182915170237892</v>
      </c>
      <c r="E11788">
        <v>-0.28719288755029698</v>
      </c>
    </row>
    <row r="11789" spans="1:5">
      <c r="A11789">
        <v>14</v>
      </c>
      <c r="B11789">
        <v>118</v>
      </c>
      <c r="C11789">
        <v>125.538165936903</v>
      </c>
      <c r="D11789">
        <v>0.182905731624845</v>
      </c>
      <c r="E11789">
        <v>-0.28709742527210802</v>
      </c>
    </row>
    <row r="11790" spans="1:5">
      <c r="A11790">
        <v>14</v>
      </c>
      <c r="B11790">
        <v>118.1</v>
      </c>
      <c r="C11790">
        <v>125.540635498459</v>
      </c>
      <c r="D11790">
        <v>0.18289630148809599</v>
      </c>
      <c r="E11790">
        <v>-0.28700204385989903</v>
      </c>
    </row>
    <row r="11791" spans="1:5">
      <c r="A11791">
        <v>14</v>
      </c>
      <c r="B11791">
        <v>118.2</v>
      </c>
      <c r="C11791">
        <v>125.543043843113</v>
      </c>
      <c r="D11791">
        <v>0.18288687981284599</v>
      </c>
      <c r="E11791">
        <v>-0.286906743176783</v>
      </c>
    </row>
    <row r="11792" spans="1:5">
      <c r="A11792">
        <v>14</v>
      </c>
      <c r="B11792">
        <v>118.3</v>
      </c>
      <c r="C11792">
        <v>125.545391055514</v>
      </c>
      <c r="D11792">
        <v>0.18287746658433501</v>
      </c>
      <c r="E11792">
        <v>-0.28681152308622099</v>
      </c>
    </row>
    <row r="11793" spans="1:5">
      <c r="A11793">
        <v>14</v>
      </c>
      <c r="B11793">
        <v>118.4</v>
      </c>
      <c r="C11793">
        <v>125.547677220266</v>
      </c>
      <c r="D11793">
        <v>0.18286806178784001</v>
      </c>
      <c r="E11793">
        <v>-0.286716383452019</v>
      </c>
    </row>
    <row r="11794" spans="1:5">
      <c r="A11794">
        <v>14</v>
      </c>
      <c r="B11794">
        <v>118.5</v>
      </c>
      <c r="C11794">
        <v>125.54990242193099</v>
      </c>
      <c r="D11794">
        <v>0.18285866540867901</v>
      </c>
      <c r="E11794">
        <v>-0.28662132413832703</v>
      </c>
    </row>
    <row r="11795" spans="1:5">
      <c r="A11795">
        <v>14</v>
      </c>
      <c r="B11795">
        <v>118.6</v>
      </c>
      <c r="C11795">
        <v>125.552066745023</v>
      </c>
      <c r="D11795">
        <v>0.182849277432205</v>
      </c>
      <c r="E11795">
        <v>-0.28652634500964302</v>
      </c>
    </row>
    <row r="11796" spans="1:5">
      <c r="A11796">
        <v>14</v>
      </c>
      <c r="B11796">
        <v>118.7</v>
      </c>
      <c r="C11796">
        <v>125.554170274009</v>
      </c>
      <c r="D11796">
        <v>0.18283989784381</v>
      </c>
      <c r="E11796">
        <v>-0.286431445930802</v>
      </c>
    </row>
    <row r="11797" spans="1:5">
      <c r="A11797">
        <v>14</v>
      </c>
      <c r="B11797">
        <v>118.8</v>
      </c>
      <c r="C11797">
        <v>125.55621309331001</v>
      </c>
      <c r="D11797">
        <v>0.18283052662892299</v>
      </c>
      <c r="E11797">
        <v>-0.28633662676698401</v>
      </c>
    </row>
    <row r="11798" spans="1:5">
      <c r="A11798">
        <v>14</v>
      </c>
      <c r="B11798">
        <v>118.9</v>
      </c>
      <c r="C11798">
        <v>125.55819528729801</v>
      </c>
      <c r="D11798">
        <v>0.182821163773012</v>
      </c>
      <c r="E11798">
        <v>-0.28624188738370898</v>
      </c>
    </row>
    <row r="11799" spans="1:5">
      <c r="A11799">
        <v>14</v>
      </c>
      <c r="B11799">
        <v>119</v>
      </c>
      <c r="C11799">
        <v>125.560116940298</v>
      </c>
      <c r="D11799">
        <v>0.182811809261582</v>
      </c>
      <c r="E11799">
        <v>-0.28614722764683598</v>
      </c>
    </row>
    <row r="11800" spans="1:5">
      <c r="A11800">
        <v>14</v>
      </c>
      <c r="B11800">
        <v>119.1</v>
      </c>
      <c r="C11800">
        <v>125.561978136588</v>
      </c>
      <c r="D11800">
        <v>0.18280246308017301</v>
      </c>
      <c r="E11800">
        <v>-0.28605264742255998</v>
      </c>
    </row>
    <row r="11801" spans="1:5">
      <c r="A11801">
        <v>14</v>
      </c>
      <c r="B11801">
        <v>119.2</v>
      </c>
      <c r="C11801">
        <v>125.56377896039599</v>
      </c>
      <c r="D11801">
        <v>0.182793125214365</v>
      </c>
      <c r="E11801">
        <v>-0.28595814657741703</v>
      </c>
    </row>
    <row r="11802" spans="1:5">
      <c r="A11802">
        <v>14</v>
      </c>
      <c r="B11802">
        <v>119.3</v>
      </c>
      <c r="C11802">
        <v>125.565519495902</v>
      </c>
      <c r="D11802">
        <v>0.18278379564977501</v>
      </c>
      <c r="E11802">
        <v>-0.285863724978274</v>
      </c>
    </row>
    <row r="11803" spans="1:5">
      <c r="A11803">
        <v>14</v>
      </c>
      <c r="B11803">
        <v>119.4</v>
      </c>
      <c r="C11803">
        <v>125.567199827237</v>
      </c>
      <c r="D11803">
        <v>0.18277447437205599</v>
      </c>
      <c r="E11803">
        <v>-0.28576938249233602</v>
      </c>
    </row>
    <row r="11804" spans="1:5">
      <c r="A11804">
        <v>14</v>
      </c>
      <c r="B11804">
        <v>119.5</v>
      </c>
      <c r="C11804">
        <v>125.56882003848099</v>
      </c>
      <c r="D11804">
        <v>0.18276516136689699</v>
      </c>
      <c r="E11804">
        <v>-0.28567511898714099</v>
      </c>
    </row>
    <row r="11805" spans="1:5">
      <c r="A11805">
        <v>14</v>
      </c>
      <c r="B11805">
        <v>119.6</v>
      </c>
      <c r="C11805">
        <v>125.57038021367001</v>
      </c>
      <c r="D11805">
        <v>0.182755856620025</v>
      </c>
      <c r="E11805">
        <v>-0.28558093433055798</v>
      </c>
    </row>
    <row r="11806" spans="1:5">
      <c r="A11806">
        <v>14</v>
      </c>
      <c r="B11806">
        <v>119.7</v>
      </c>
      <c r="C11806">
        <v>125.571880436789</v>
      </c>
      <c r="D11806">
        <v>0.182746560117204</v>
      </c>
      <c r="E11806">
        <v>-0.28548682839078898</v>
      </c>
    </row>
    <row r="11807" spans="1:5">
      <c r="A11807">
        <v>14</v>
      </c>
      <c r="B11807">
        <v>119.8</v>
      </c>
      <c r="C11807">
        <v>125.57332079177399</v>
      </c>
      <c r="D11807">
        <v>0.182737271844232</v>
      </c>
      <c r="E11807">
        <v>-0.285392801036365</v>
      </c>
    </row>
    <row r="11808" spans="1:5">
      <c r="A11808">
        <v>14</v>
      </c>
      <c r="B11808">
        <v>119.9</v>
      </c>
      <c r="C11808">
        <v>125.57470136251099</v>
      </c>
      <c r="D11808">
        <v>0.18272799178694499</v>
      </c>
      <c r="E11808">
        <v>-0.28529885213614697</v>
      </c>
    </row>
    <row r="11809" spans="1:5">
      <c r="A11809">
        <v>14</v>
      </c>
      <c r="B11809">
        <v>120</v>
      </c>
      <c r="C11809">
        <v>125.576022232836</v>
      </c>
      <c r="D11809">
        <v>0.182718719931215</v>
      </c>
      <c r="E11809">
        <v>-0.285204981559322</v>
      </c>
    </row>
    <row r="11810" spans="1:5">
      <c r="A11810">
        <v>14</v>
      </c>
      <c r="B11810">
        <v>120.1</v>
      </c>
      <c r="C11810">
        <v>125.577283486534</v>
      </c>
      <c r="D11810">
        <v>0.18270945626294999</v>
      </c>
      <c r="E11810">
        <v>-0.28511118917540701</v>
      </c>
    </row>
    <row r="11811" spans="1:5">
      <c r="A11811">
        <v>14</v>
      </c>
      <c r="B11811">
        <v>120.2</v>
      </c>
      <c r="C11811">
        <v>125.57848520733999</v>
      </c>
      <c r="D11811">
        <v>0.18270020076809401</v>
      </c>
      <c r="E11811">
        <v>-0.285017474854243</v>
      </c>
    </row>
    <row r="11812" spans="1:5">
      <c r="A11812">
        <v>14</v>
      </c>
      <c r="B11812">
        <v>120.3</v>
      </c>
      <c r="C11812">
        <v>125.579627478936</v>
      </c>
      <c r="D11812">
        <v>0.18269095343262801</v>
      </c>
      <c r="E11812">
        <v>-0.28492383846599401</v>
      </c>
    </row>
    <row r="11813" spans="1:5">
      <c r="A11813">
        <v>14</v>
      </c>
      <c r="B11813">
        <v>120.4</v>
      </c>
      <c r="C11813">
        <v>125.580710384954</v>
      </c>
      <c r="D11813">
        <v>0.18268171424256599</v>
      </c>
      <c r="E11813">
        <v>-0.284830279881152</v>
      </c>
    </row>
    <row r="11814" spans="1:5">
      <c r="A11814">
        <v>14</v>
      </c>
      <c r="B11814">
        <v>120.5</v>
      </c>
      <c r="C11814">
        <v>125.581734008974</v>
      </c>
      <c r="D11814">
        <v>0.18267248318396001</v>
      </c>
      <c r="E11814">
        <v>-0.284736798970528</v>
      </c>
    </row>
    <row r="11815" spans="1:5">
      <c r="A11815">
        <v>14</v>
      </c>
      <c r="B11815">
        <v>120.6</v>
      </c>
      <c r="C11815">
        <v>125.582698434528</v>
      </c>
      <c r="D11815">
        <v>0.182663260242897</v>
      </c>
      <c r="E11815">
        <v>-0.28464339560525498</v>
      </c>
    </row>
    <row r="11816" spans="1:5">
      <c r="A11816">
        <v>14</v>
      </c>
      <c r="B11816">
        <v>120.7</v>
      </c>
      <c r="C11816">
        <v>125.583603745091</v>
      </c>
      <c r="D11816">
        <v>0.18265404540549801</v>
      </c>
      <c r="E11816">
        <v>-0.28455006965678797</v>
      </c>
    </row>
    <row r="11817" spans="1:5">
      <c r="A11817">
        <v>14</v>
      </c>
      <c r="B11817">
        <v>120.8</v>
      </c>
      <c r="C11817">
        <v>125.584450024093</v>
      </c>
      <c r="D11817">
        <v>0.182644838657921</v>
      </c>
      <c r="E11817">
        <v>-0.28445682099690001</v>
      </c>
    </row>
    <row r="11818" spans="1:5">
      <c r="A11818">
        <v>14</v>
      </c>
      <c r="B11818">
        <v>120.9</v>
      </c>
      <c r="C11818">
        <v>125.585237354909</v>
      </c>
      <c r="D11818">
        <v>0.18263563998635701</v>
      </c>
      <c r="E11818">
        <v>-0.284363649497683</v>
      </c>
    </row>
    <row r="11819" spans="1:5">
      <c r="A11819">
        <v>14</v>
      </c>
      <c r="B11819">
        <v>121</v>
      </c>
      <c r="C11819">
        <v>125.585965820867</v>
      </c>
      <c r="D11819">
        <v>0.18262644937703501</v>
      </c>
      <c r="E11819">
        <v>-0.28427055503154502</v>
      </c>
    </row>
    <row r="11820" spans="1:5">
      <c r="A11820">
        <v>14</v>
      </c>
      <c r="B11820">
        <v>121.1</v>
      </c>
      <c r="C11820">
        <v>125.586635505239</v>
      </c>
      <c r="D11820">
        <v>0.18261726681621501</v>
      </c>
      <c r="E11820">
        <v>-0.28417753747121199</v>
      </c>
    </row>
    <row r="11821" spans="1:5">
      <c r="A11821">
        <v>14</v>
      </c>
      <c r="B11821">
        <v>121.2</v>
      </c>
      <c r="C11821">
        <v>125.58724649124601</v>
      </c>
      <c r="D11821">
        <v>0.18260809229019501</v>
      </c>
      <c r="E11821">
        <v>-0.28408459668972502</v>
      </c>
    </row>
    <row r="11822" spans="1:5">
      <c r="A11822">
        <v>14</v>
      </c>
      <c r="B11822">
        <v>121.3</v>
      </c>
      <c r="C11822">
        <v>125.58779886205301</v>
      </c>
      <c r="D11822">
        <v>0.18259892578530501</v>
      </c>
      <c r="E11822">
        <v>-0.28399173256043603</v>
      </c>
    </row>
    <row r="11823" spans="1:5">
      <c r="A11823">
        <v>14</v>
      </c>
      <c r="B11823">
        <v>121.4</v>
      </c>
      <c r="C11823">
        <v>125.588292700769</v>
      </c>
      <c r="D11823">
        <v>0.18258976728791301</v>
      </c>
      <c r="E11823">
        <v>-0.28389894495701501</v>
      </c>
    </row>
    <row r="11824" spans="1:5">
      <c r="A11824">
        <v>14</v>
      </c>
      <c r="B11824">
        <v>121.5</v>
      </c>
      <c r="C11824">
        <v>125.58872809045199</v>
      </c>
      <c r="D11824">
        <v>0.182580616784417</v>
      </c>
      <c r="E11824">
        <v>-0.283806233753441</v>
      </c>
    </row>
    <row r="11825" spans="1:5">
      <c r="A11825">
        <v>14</v>
      </c>
      <c r="B11825">
        <v>121.6</v>
      </c>
      <c r="C11825">
        <v>125.589105114106</v>
      </c>
      <c r="D11825">
        <v>0.182571474261254</v>
      </c>
      <c r="E11825">
        <v>-0.28371359882400399</v>
      </c>
    </row>
    <row r="11826" spans="1:5">
      <c r="A11826">
        <v>14</v>
      </c>
      <c r="B11826">
        <v>121.7</v>
      </c>
      <c r="C11826">
        <v>125.58942385468001</v>
      </c>
      <c r="D11826">
        <v>0.18256233970489</v>
      </c>
      <c r="E11826">
        <v>-0.28362104004330602</v>
      </c>
    </row>
    <row r="11827" spans="1:5">
      <c r="A11827">
        <v>14</v>
      </c>
      <c r="B11827">
        <v>121.8</v>
      </c>
      <c r="C11827">
        <v>125.58968439507299</v>
      </c>
      <c r="D11827">
        <v>0.18255321310183001</v>
      </c>
      <c r="E11827">
        <v>-0.28352855728625498</v>
      </c>
    </row>
    <row r="11828" spans="1:5">
      <c r="A11828">
        <v>14</v>
      </c>
      <c r="B11828">
        <v>121.9</v>
      </c>
      <c r="C11828">
        <v>125.589886818125</v>
      </c>
      <c r="D11828">
        <v>0.182544094438611</v>
      </c>
      <c r="E11828">
        <v>-0.28343615042806902</v>
      </c>
    </row>
    <row r="11829" spans="1:5">
      <c r="A11829">
        <v>14</v>
      </c>
      <c r="B11829">
        <v>122</v>
      </c>
      <c r="C11829">
        <v>125.590031206627</v>
      </c>
      <c r="D11829">
        <v>0.18253498370180099</v>
      </c>
      <c r="E11829">
        <v>-0.28334381934427399</v>
      </c>
    </row>
    <row r="11830" spans="1:5">
      <c r="A11830">
        <v>14</v>
      </c>
      <c r="B11830">
        <v>122.1</v>
      </c>
      <c r="C11830">
        <v>125.590117643311</v>
      </c>
      <c r="D11830">
        <v>0.182525880878007</v>
      </c>
      <c r="E11830">
        <v>-0.283251563910699</v>
      </c>
    </row>
    <row r="11831" spans="1:5">
      <c r="A11831">
        <v>14</v>
      </c>
      <c r="B11831">
        <v>122.2</v>
      </c>
      <c r="C11831">
        <v>125.59014621085799</v>
      </c>
      <c r="D11831">
        <v>0.182516785953866</v>
      </c>
      <c r="E11831">
        <v>-0.28315938400347901</v>
      </c>
    </row>
    <row r="11832" spans="1:5">
      <c r="A11832">
        <v>14</v>
      </c>
      <c r="B11832">
        <v>122.3</v>
      </c>
      <c r="C11832">
        <v>125.590116991892</v>
      </c>
      <c r="D11832">
        <v>0.18250769891605001</v>
      </c>
      <c r="E11832">
        <v>-0.28306727949905602</v>
      </c>
    </row>
    <row r="11833" spans="1:5">
      <c r="A11833">
        <v>14</v>
      </c>
      <c r="B11833">
        <v>122.4</v>
      </c>
      <c r="C11833">
        <v>125.590030068985</v>
      </c>
      <c r="D11833">
        <v>0.182498619751262</v>
      </c>
      <c r="E11833">
        <v>-0.28297525027416998</v>
      </c>
    </row>
    <row r="11834" spans="1:5">
      <c r="A11834">
        <v>14</v>
      </c>
      <c r="B11834">
        <v>122.5</v>
      </c>
      <c r="C11834">
        <v>125.58988552466</v>
      </c>
      <c r="D11834">
        <v>0.18248954844624199</v>
      </c>
      <c r="E11834">
        <v>-0.282883296205867</v>
      </c>
    </row>
    <row r="11835" spans="1:5">
      <c r="A11835">
        <v>14</v>
      </c>
      <c r="B11835">
        <v>122.6</v>
      </c>
      <c r="C11835">
        <v>125.58968344138501</v>
      </c>
      <c r="D11835">
        <v>0.18248048498776001</v>
      </c>
      <c r="E11835">
        <v>-0.28279141717149098</v>
      </c>
    </row>
    <row r="11836" spans="1:5">
      <c r="A11836">
        <v>14</v>
      </c>
      <c r="B11836">
        <v>122.7</v>
      </c>
      <c r="C11836">
        <v>125.589423901573</v>
      </c>
      <c r="D11836">
        <v>0.18247142936262101</v>
      </c>
      <c r="E11836">
        <v>-0.28269961304868901</v>
      </c>
    </row>
    <row r="11837" spans="1:5">
      <c r="A11837">
        <v>14</v>
      </c>
      <c r="B11837">
        <v>122.8</v>
      </c>
      <c r="C11837">
        <v>125.589106987582</v>
      </c>
      <c r="D11837">
        <v>0.18246238155766201</v>
      </c>
      <c r="E11837">
        <v>-0.28260788371540502</v>
      </c>
    </row>
    <row r="11838" spans="1:5">
      <c r="A11838">
        <v>14</v>
      </c>
      <c r="B11838">
        <v>122.9</v>
      </c>
      <c r="C11838">
        <v>125.588732781714</v>
      </c>
      <c r="D11838">
        <v>0.18245334155975301</v>
      </c>
      <c r="E11838">
        <v>-0.28251622904988</v>
      </c>
    </row>
    <row r="11839" spans="1:5">
      <c r="A11839">
        <v>14</v>
      </c>
      <c r="B11839">
        <v>123</v>
      </c>
      <c r="C11839">
        <v>125.588301366214</v>
      </c>
      <c r="D11839">
        <v>0.182444309355797</v>
      </c>
      <c r="E11839">
        <v>-0.282424648930656</v>
      </c>
    </row>
    <row r="11840" spans="1:5">
      <c r="A11840">
        <v>14</v>
      </c>
      <c r="B11840">
        <v>123.1</v>
      </c>
      <c r="C11840">
        <v>125.587812823272</v>
      </c>
      <c r="D11840">
        <v>0.18243528493272901</v>
      </c>
      <c r="E11840">
        <v>-0.282333143236567</v>
      </c>
    </row>
    <row r="11841" spans="1:5">
      <c r="A11841">
        <v>14</v>
      </c>
      <c r="B11841">
        <v>123.2</v>
      </c>
      <c r="C11841">
        <v>125.587267235021</v>
      </c>
      <c r="D11841">
        <v>0.18242626827751701</v>
      </c>
      <c r="E11841">
        <v>-0.28224171184674401</v>
      </c>
    </row>
    <row r="11842" spans="1:5">
      <c r="A11842">
        <v>14</v>
      </c>
      <c r="B11842">
        <v>123.3</v>
      </c>
      <c r="C11842">
        <v>125.586664683538</v>
      </c>
      <c r="D11842">
        <v>0.182417259377161</v>
      </c>
      <c r="E11842">
        <v>-0.282150354640613</v>
      </c>
    </row>
    <row r="11843" spans="1:5">
      <c r="A11843">
        <v>14</v>
      </c>
      <c r="B11843">
        <v>123.4</v>
      </c>
      <c r="C11843">
        <v>125.58600525084201</v>
      </c>
      <c r="D11843">
        <v>0.182408258218694</v>
      </c>
      <c r="E11843">
        <v>-0.282059071497892</v>
      </c>
    </row>
    <row r="11844" spans="1:5">
      <c r="A11844">
        <v>14</v>
      </c>
      <c r="B11844">
        <v>123.5</v>
      </c>
      <c r="C11844">
        <v>125.58528901883</v>
      </c>
      <c r="D11844">
        <v>0.182399264789181</v>
      </c>
      <c r="E11844">
        <v>-0.281967862298592</v>
      </c>
    </row>
    <row r="11845" spans="1:5">
      <c r="A11845">
        <v>14</v>
      </c>
      <c r="B11845">
        <v>123.6</v>
      </c>
      <c r="C11845">
        <v>125.584516069074</v>
      </c>
      <c r="D11845">
        <v>0.182390279075718</v>
      </c>
      <c r="E11845">
        <v>-0.28187672692301402</v>
      </c>
    </row>
    <row r="11846" spans="1:5">
      <c r="A11846">
        <v>14</v>
      </c>
      <c r="B11846">
        <v>123.7</v>
      </c>
      <c r="C11846">
        <v>125.58368648326299</v>
      </c>
      <c r="D11846">
        <v>0.18238130106543399</v>
      </c>
      <c r="E11846">
        <v>-0.28178566525175103</v>
      </c>
    </row>
    <row r="11847" spans="1:5">
      <c r="A11847">
        <v>14</v>
      </c>
      <c r="B11847">
        <v>123.8</v>
      </c>
      <c r="C11847">
        <v>125.58280034398101</v>
      </c>
      <c r="D11847">
        <v>0.182372330745489</v>
      </c>
      <c r="E11847">
        <v>-0.28169467716568503</v>
      </c>
    </row>
    <row r="11848" spans="1:5">
      <c r="A11848">
        <v>14</v>
      </c>
      <c r="B11848">
        <v>123.9</v>
      </c>
      <c r="C11848">
        <v>125.581857733983</v>
      </c>
      <c r="D11848">
        <v>0.18236336810307599</v>
      </c>
      <c r="E11848">
        <v>-0.28160376254598701</v>
      </c>
    </row>
    <row r="11849" spans="1:5">
      <c r="A11849">
        <v>14</v>
      </c>
      <c r="B11849">
        <v>124</v>
      </c>
      <c r="C11849">
        <v>125.580858735371</v>
      </c>
      <c r="D11849">
        <v>0.18235441312542</v>
      </c>
      <c r="E11849">
        <v>-0.28151292127411298</v>
      </c>
    </row>
    <row r="11850" spans="1:5">
      <c r="A11850">
        <v>14</v>
      </c>
      <c r="B11850">
        <v>124.1</v>
      </c>
      <c r="C11850">
        <v>125.579803427812</v>
      </c>
      <c r="D11850">
        <v>0.18234546579977601</v>
      </c>
      <c r="E11850">
        <v>-0.28142215323181002</v>
      </c>
    </row>
    <row r="11851" spans="1:5">
      <c r="A11851">
        <v>14</v>
      </c>
      <c r="B11851">
        <v>124.2</v>
      </c>
      <c r="C11851">
        <v>125.578691890332</v>
      </c>
      <c r="D11851">
        <v>0.18233652611343101</v>
      </c>
      <c r="E11851">
        <v>-0.28133145830110801</v>
      </c>
    </row>
    <row r="11852" spans="1:5">
      <c r="A11852">
        <v>14</v>
      </c>
      <c r="B11852">
        <v>124.3</v>
      </c>
      <c r="C11852">
        <v>125.577524201911</v>
      </c>
      <c r="D11852">
        <v>0.182327594053702</v>
      </c>
      <c r="E11852">
        <v>-0.28124083636432101</v>
      </c>
    </row>
    <row r="11853" spans="1:5">
      <c r="A11853">
        <v>14</v>
      </c>
      <c r="B11853">
        <v>124.4</v>
      </c>
      <c r="C11853">
        <v>125.576300443417</v>
      </c>
      <c r="D11853">
        <v>0.18231866960794099</v>
      </c>
      <c r="E11853">
        <v>-0.28115028730405001</v>
      </c>
    </row>
    <row r="11854" spans="1:5">
      <c r="A11854">
        <v>14</v>
      </c>
      <c r="B11854">
        <v>124.5</v>
      </c>
      <c r="C11854">
        <v>125.575020703375</v>
      </c>
      <c r="D11854">
        <v>0.18230975276352701</v>
      </c>
      <c r="E11854">
        <v>-0.28105981100317601</v>
      </c>
    </row>
    <row r="11855" spans="1:5">
      <c r="A11855">
        <v>14</v>
      </c>
      <c r="B11855">
        <v>124.6</v>
      </c>
      <c r="C11855">
        <v>125.57368507215</v>
      </c>
      <c r="D11855">
        <v>0.18230084350787301</v>
      </c>
      <c r="E11855">
        <v>-0.28096940734486298</v>
      </c>
    </row>
    <row r="11856" spans="1:5">
      <c r="A11856">
        <v>14</v>
      </c>
      <c r="B11856">
        <v>124.7</v>
      </c>
      <c r="C11856">
        <v>125.57229364000101</v>
      </c>
      <c r="D11856">
        <v>0.18229194182842401</v>
      </c>
      <c r="E11856">
        <v>-0.28087907621255798</v>
      </c>
    </row>
    <row r="11857" spans="1:5">
      <c r="A11857">
        <v>14</v>
      </c>
      <c r="B11857">
        <v>124.8</v>
      </c>
      <c r="C11857">
        <v>125.570846492302</v>
      </c>
      <c r="D11857">
        <v>0.182283047712652</v>
      </c>
      <c r="E11857">
        <v>-0.28078881748998602</v>
      </c>
    </row>
    <row r="11858" spans="1:5">
      <c r="A11858">
        <v>14</v>
      </c>
      <c r="B11858">
        <v>124.9</v>
      </c>
      <c r="C11858">
        <v>125.569343695242</v>
      </c>
      <c r="D11858">
        <v>0.182274161148062</v>
      </c>
      <c r="E11858">
        <v>-0.280698631061152</v>
      </c>
    </row>
    <row r="11859" spans="1:5">
      <c r="A11859">
        <v>14</v>
      </c>
      <c r="B11859">
        <v>125</v>
      </c>
      <c r="C11859">
        <v>125.567785310253</v>
      </c>
      <c r="D11859">
        <v>0.18226528212218701</v>
      </c>
      <c r="E11859">
        <v>-0.28060851681033999</v>
      </c>
    </row>
    <row r="11860" spans="1:5">
      <c r="A11860">
        <v>14</v>
      </c>
      <c r="B11860">
        <v>125.1</v>
      </c>
      <c r="C11860">
        <v>125.56617139880299</v>
      </c>
      <c r="D11860">
        <v>0.18225641062259301</v>
      </c>
      <c r="E11860">
        <v>-0.28051847462211199</v>
      </c>
    </row>
    <row r="11861" spans="1:5">
      <c r="A11861">
        <v>14</v>
      </c>
      <c r="B11861">
        <v>125.2</v>
      </c>
      <c r="C11861">
        <v>125.564502022394</v>
      </c>
      <c r="D11861">
        <v>0.18224754663687301</v>
      </c>
      <c r="E11861">
        <v>-0.28042850438130401</v>
      </c>
    </row>
    <row r="11862" spans="1:5">
      <c r="A11862">
        <v>14</v>
      </c>
      <c r="B11862">
        <v>125.3</v>
      </c>
      <c r="C11862">
        <v>125.56277724256501</v>
      </c>
      <c r="D11862">
        <v>0.18223869015265401</v>
      </c>
      <c r="E11862">
        <v>-0.28033860597303201</v>
      </c>
    </row>
    <row r="11863" spans="1:5">
      <c r="A11863">
        <v>14</v>
      </c>
      <c r="B11863">
        <v>125.4</v>
      </c>
      <c r="C11863">
        <v>125.560997127769</v>
      </c>
      <c r="D11863">
        <v>0.18222984115759</v>
      </c>
      <c r="E11863">
        <v>-0.28024877928268399</v>
      </c>
    </row>
    <row r="11864" spans="1:5">
      <c r="A11864">
        <v>14</v>
      </c>
      <c r="B11864">
        <v>125.5</v>
      </c>
      <c r="C11864">
        <v>125.55916177397</v>
      </c>
      <c r="D11864">
        <v>0.182220999639371</v>
      </c>
      <c r="E11864">
        <v>-0.28015902419592298</v>
      </c>
    </row>
    <row r="11865" spans="1:5">
      <c r="A11865">
        <v>14</v>
      </c>
      <c r="B11865">
        <v>125.6</v>
      </c>
      <c r="C11865">
        <v>125.55727128386</v>
      </c>
      <c r="D11865">
        <v>0.18221216558571299</v>
      </c>
      <c r="E11865">
        <v>-0.28006934059868599</v>
      </c>
    </row>
    <row r="11866" spans="1:5">
      <c r="A11866">
        <v>14</v>
      </c>
      <c r="B11866">
        <v>125.7</v>
      </c>
      <c r="C11866">
        <v>125.55532575997</v>
      </c>
      <c r="D11866">
        <v>0.182203338984364</v>
      </c>
      <c r="E11866">
        <v>-0.27997972837717899</v>
      </c>
    </row>
    <row r="11867" spans="1:5">
      <c r="A11867">
        <v>14</v>
      </c>
      <c r="B11867">
        <v>125.8</v>
      </c>
      <c r="C11867">
        <v>125.553325304662</v>
      </c>
      <c r="D11867">
        <v>0.182194519823103</v>
      </c>
      <c r="E11867">
        <v>-0.27989018741788402</v>
      </c>
    </row>
    <row r="11868" spans="1:5">
      <c r="A11868">
        <v>14</v>
      </c>
      <c r="B11868">
        <v>125.9</v>
      </c>
      <c r="C11868">
        <v>125.55127002013499</v>
      </c>
      <c r="D11868">
        <v>0.182185708089736</v>
      </c>
      <c r="E11868">
        <v>-0.27980071760755199</v>
      </c>
    </row>
    <row r="11869" spans="1:5">
      <c r="A11869">
        <v>14</v>
      </c>
      <c r="B11869">
        <v>126</v>
      </c>
      <c r="C11869">
        <v>125.54916000842</v>
      </c>
      <c r="D11869">
        <v>0.18217690377210199</v>
      </c>
      <c r="E11869">
        <v>-0.27971131883320099</v>
      </c>
    </row>
    <row r="11870" spans="1:5">
      <c r="A11870">
        <v>14</v>
      </c>
      <c r="B11870">
        <v>126.1</v>
      </c>
      <c r="C11870">
        <v>125.54699537138499</v>
      </c>
      <c r="D11870">
        <v>0.182168106858066</v>
      </c>
      <c r="E11870">
        <v>-0.27962199098212198</v>
      </c>
    </row>
    <row r="11871" spans="1:5">
      <c r="A11871">
        <v>14</v>
      </c>
      <c r="B11871">
        <v>126.2</v>
      </c>
      <c r="C11871">
        <v>125.544776210734</v>
      </c>
      <c r="D11871">
        <v>0.18215931733552501</v>
      </c>
      <c r="E11871">
        <v>-0.279532733941872</v>
      </c>
    </row>
    <row r="11872" spans="1:5">
      <c r="A11872">
        <v>14</v>
      </c>
      <c r="B11872">
        <v>126.3</v>
      </c>
      <c r="C11872">
        <v>125.54250262800301</v>
      </c>
      <c r="D11872">
        <v>0.18215053519240401</v>
      </c>
      <c r="E11872">
        <v>-0.27944354760027501</v>
      </c>
    </row>
    <row r="11873" spans="1:5">
      <c r="A11873">
        <v>14</v>
      </c>
      <c r="B11873">
        <v>126.4</v>
      </c>
      <c r="C11873">
        <v>125.540174724567</v>
      </c>
      <c r="D11873">
        <v>0.182141760416659</v>
      </c>
      <c r="E11873">
        <v>-0.27935443184542202</v>
      </c>
    </row>
    <row r="11874" spans="1:5">
      <c r="A11874">
        <v>14</v>
      </c>
      <c r="B11874">
        <v>126.5</v>
      </c>
      <c r="C11874">
        <v>125.537792601636</v>
      </c>
      <c r="D11874">
        <v>0.182132992996273</v>
      </c>
      <c r="E11874">
        <v>-0.27926538656566902</v>
      </c>
    </row>
    <row r="11875" spans="1:5">
      <c r="A11875">
        <v>14</v>
      </c>
      <c r="B11875">
        <v>126.6</v>
      </c>
      <c r="C11875">
        <v>125.535356360256</v>
      </c>
      <c r="D11875">
        <v>0.182124232919259</v>
      </c>
      <c r="E11875">
        <v>-0.27917641164963702</v>
      </c>
    </row>
    <row r="11876" spans="1:5">
      <c r="A11876">
        <v>14</v>
      </c>
      <c r="B11876">
        <v>126.7</v>
      </c>
      <c r="C11876">
        <v>125.532866101309</v>
      </c>
      <c r="D11876">
        <v>0.18211548017366</v>
      </c>
      <c r="E11876">
        <v>-0.27908750698621099</v>
      </c>
    </row>
    <row r="11877" spans="1:5">
      <c r="A11877">
        <v>14</v>
      </c>
      <c r="B11877">
        <v>126.8</v>
      </c>
      <c r="C11877">
        <v>125.530321925515</v>
      </c>
      <c r="D11877">
        <v>0.18210673474754599</v>
      </c>
      <c r="E11877">
        <v>-0.27899867246453802</v>
      </c>
    </row>
    <row r="11878" spans="1:5">
      <c r="A11878">
        <v>14</v>
      </c>
      <c r="B11878">
        <v>126.9</v>
      </c>
      <c r="C11878">
        <v>125.52772390517799</v>
      </c>
      <c r="D11878">
        <v>0.18209799662901599</v>
      </c>
      <c r="E11878">
        <v>-0.27890990797402898</v>
      </c>
    </row>
    <row r="11879" spans="1:5">
      <c r="A11879">
        <v>14</v>
      </c>
      <c r="B11879">
        <v>127</v>
      </c>
      <c r="C11879">
        <v>125.52507199969</v>
      </c>
      <c r="D11879">
        <v>0.182089265806191</v>
      </c>
      <c r="E11879">
        <v>-0.27882121340435501</v>
      </c>
    </row>
    <row r="11880" spans="1:5">
      <c r="A11880">
        <v>14</v>
      </c>
      <c r="B11880">
        <v>127.1</v>
      </c>
      <c r="C11880">
        <v>125.522366140779</v>
      </c>
      <c r="D11880">
        <v>0.18208054226722001</v>
      </c>
      <c r="E11880">
        <v>-0.27873258864544698</v>
      </c>
    </row>
    <row r="11881" spans="1:5">
      <c r="A11881">
        <v>14</v>
      </c>
      <c r="B11881">
        <v>127.2</v>
      </c>
      <c r="C11881">
        <v>125.519606260816</v>
      </c>
      <c r="D11881">
        <v>0.18207182600027999</v>
      </c>
      <c r="E11881">
        <v>-0.27864403358749701</v>
      </c>
    </row>
    <row r="11882" spans="1:5">
      <c r="A11882">
        <v>14</v>
      </c>
      <c r="B11882">
        <v>127.3</v>
      </c>
      <c r="C11882">
        <v>125.51679229282099</v>
      </c>
      <c r="D11882">
        <v>0.182063116993577</v>
      </c>
      <c r="E11882">
        <v>-0.27855554812095501</v>
      </c>
    </row>
    <row r="11883" spans="1:5">
      <c r="A11883">
        <v>14</v>
      </c>
      <c r="B11883">
        <v>127.4</v>
      </c>
      <c r="C11883">
        <v>125.513924170457</v>
      </c>
      <c r="D11883">
        <v>0.18205441523534399</v>
      </c>
      <c r="E11883">
        <v>-0.27846713213653101</v>
      </c>
    </row>
    <row r="11884" spans="1:5">
      <c r="A11884">
        <v>14</v>
      </c>
      <c r="B11884">
        <v>127.5</v>
      </c>
      <c r="C11884">
        <v>125.51100182802701</v>
      </c>
      <c r="D11884">
        <v>0.18204572071384501</v>
      </c>
      <c r="E11884">
        <v>-0.27837878552518802</v>
      </c>
    </row>
    <row r="11885" spans="1:5">
      <c r="A11885">
        <v>14</v>
      </c>
      <c r="B11885">
        <v>127.6</v>
      </c>
      <c r="C11885">
        <v>125.508025200471</v>
      </c>
      <c r="D11885">
        <v>0.18203703341736899</v>
      </c>
      <c r="E11885">
        <v>-0.27829050817814999</v>
      </c>
    </row>
    <row r="11886" spans="1:5">
      <c r="A11886">
        <v>14</v>
      </c>
      <c r="B11886">
        <v>127.7</v>
      </c>
      <c r="C11886">
        <v>125.50499422336701</v>
      </c>
      <c r="D11886">
        <v>0.182028353334236</v>
      </c>
      <c r="E11886">
        <v>-0.278202299986894</v>
      </c>
    </row>
    <row r="11887" spans="1:5">
      <c r="A11887">
        <v>14</v>
      </c>
      <c r="B11887">
        <v>127.8</v>
      </c>
      <c r="C11887">
        <v>125.50190889679099</v>
      </c>
      <c r="D11887">
        <v>0.18201968045279501</v>
      </c>
      <c r="E11887">
        <v>-0.27811416084315399</v>
      </c>
    </row>
    <row r="11888" spans="1:5">
      <c r="A11888">
        <v>14</v>
      </c>
      <c r="B11888">
        <v>127.9</v>
      </c>
      <c r="C11888">
        <v>125.498769476327</v>
      </c>
      <c r="D11888">
        <v>0.18201101476143799</v>
      </c>
      <c r="E11888">
        <v>-0.27802609063891398</v>
      </c>
    </row>
    <row r="11889" spans="1:5">
      <c r="A11889">
        <v>14</v>
      </c>
      <c r="B11889">
        <v>128</v>
      </c>
      <c r="C11889">
        <v>125.495576280371</v>
      </c>
      <c r="D11889">
        <v>0.18200235624858499</v>
      </c>
      <c r="E11889">
        <v>-0.277938089266417</v>
      </c>
    </row>
    <row r="11890" spans="1:5">
      <c r="A11890">
        <v>14</v>
      </c>
      <c r="B11890">
        <v>128.1</v>
      </c>
      <c r="C11890">
        <v>125.49232962612101</v>
      </c>
      <c r="D11890">
        <v>0.18199370490268699</v>
      </c>
      <c r="E11890">
        <v>-0.27785015661815299</v>
      </c>
    </row>
    <row r="11891" spans="1:5">
      <c r="A11891">
        <v>14</v>
      </c>
      <c r="B11891">
        <v>128.19999999999999</v>
      </c>
      <c r="C11891">
        <v>125.489029829575</v>
      </c>
      <c r="D11891">
        <v>0.18198506071222101</v>
      </c>
      <c r="E11891">
        <v>-0.27776229258686702</v>
      </c>
    </row>
    <row r="11892" spans="1:5">
      <c r="A11892">
        <v>14</v>
      </c>
      <c r="B11892">
        <v>128.30000000000001</v>
      </c>
      <c r="C11892">
        <v>125.485677205537</v>
      </c>
      <c r="D11892">
        <v>0.18197642366569</v>
      </c>
      <c r="E11892">
        <v>-0.27767449706555303</v>
      </c>
    </row>
    <row r="11893" spans="1:5">
      <c r="A11893">
        <v>14</v>
      </c>
      <c r="B11893">
        <v>128.4</v>
      </c>
      <c r="C11893">
        <v>125.482272067621</v>
      </c>
      <c r="D11893">
        <v>0.181967793751629</v>
      </c>
      <c r="E11893">
        <v>-0.27758676994745801</v>
      </c>
    </row>
    <row r="11894" spans="1:5">
      <c r="A11894">
        <v>14</v>
      </c>
      <c r="B11894">
        <v>128.5</v>
      </c>
      <c r="C11894">
        <v>125.478814728255</v>
      </c>
      <c r="D11894">
        <v>0.18195917095859401</v>
      </c>
      <c r="E11894">
        <v>-0.277499111126075</v>
      </c>
    </row>
    <row r="11895" spans="1:5">
      <c r="A11895">
        <v>14</v>
      </c>
      <c r="B11895">
        <v>128.6</v>
      </c>
      <c r="C11895">
        <v>125.47530549868399</v>
      </c>
      <c r="D11895">
        <v>0.18195055527517401</v>
      </c>
      <c r="E11895">
        <v>-0.277411520495147</v>
      </c>
    </row>
    <row r="11896" spans="1:5">
      <c r="A11896">
        <v>14</v>
      </c>
      <c r="B11896">
        <v>128.69999999999999</v>
      </c>
      <c r="C11896">
        <v>125.47174468897801</v>
      </c>
      <c r="D11896">
        <v>0.18194194668998201</v>
      </c>
      <c r="E11896">
        <v>-0.27732399794866602</v>
      </c>
    </row>
    <row r="11897" spans="1:5">
      <c r="A11897">
        <v>14</v>
      </c>
      <c r="B11897">
        <v>128.80000000000001</v>
      </c>
      <c r="C11897">
        <v>125.46813260802899</v>
      </c>
      <c r="D11897">
        <v>0.18193334519165799</v>
      </c>
      <c r="E11897">
        <v>-0.27723654338086801</v>
      </c>
    </row>
    <row r="11898" spans="1:5">
      <c r="A11898">
        <v>14</v>
      </c>
      <c r="B11898">
        <v>128.9</v>
      </c>
      <c r="C11898">
        <v>125.46446956356399</v>
      </c>
      <c r="D11898">
        <v>0.18192475076887099</v>
      </c>
      <c r="E11898">
        <v>-0.27714915668623702</v>
      </c>
    </row>
    <row r="11899" spans="1:5">
      <c r="A11899">
        <v>14</v>
      </c>
      <c r="B11899">
        <v>129</v>
      </c>
      <c r="C11899">
        <v>125.460755862139</v>
      </c>
      <c r="D11899">
        <v>0.181916163410315</v>
      </c>
      <c r="E11899">
        <v>-0.27706183775950399</v>
      </c>
    </row>
    <row r="11900" spans="1:5">
      <c r="A11900">
        <v>14</v>
      </c>
      <c r="B11900">
        <v>129.1</v>
      </c>
      <c r="C11900">
        <v>125.45699180915</v>
      </c>
      <c r="D11900">
        <v>0.181907583104712</v>
      </c>
      <c r="E11900">
        <v>-0.27697458649564299</v>
      </c>
    </row>
    <row r="11901" spans="1:5">
      <c r="A11901">
        <v>14</v>
      </c>
      <c r="B11901">
        <v>129.19999999999999</v>
      </c>
      <c r="C11901">
        <v>125.453177708838</v>
      </c>
      <c r="D11901">
        <v>0.18189900984080901</v>
      </c>
      <c r="E11901">
        <v>-0.27688740278987001</v>
      </c>
    </row>
    <row r="11902" spans="1:5">
      <c r="A11902">
        <v>14</v>
      </c>
      <c r="B11902">
        <v>129.30000000000001</v>
      </c>
      <c r="C11902">
        <v>125.449313864285</v>
      </c>
      <c r="D11902">
        <v>0.18189044360738199</v>
      </c>
      <c r="E11902">
        <v>-0.27680028653764899</v>
      </c>
    </row>
    <row r="11903" spans="1:5">
      <c r="A11903">
        <v>14</v>
      </c>
      <c r="B11903">
        <v>129.4</v>
      </c>
      <c r="C11903">
        <v>125.44540057742699</v>
      </c>
      <c r="D11903">
        <v>0.181881884393232</v>
      </c>
      <c r="E11903">
        <v>-0.27671323763468197</v>
      </c>
    </row>
    <row r="11904" spans="1:5">
      <c r="A11904">
        <v>14</v>
      </c>
      <c r="B11904">
        <v>129.5</v>
      </c>
      <c r="C11904">
        <v>125.441438149052</v>
      </c>
      <c r="D11904">
        <v>0.18187333218718699</v>
      </c>
      <c r="E11904">
        <v>-0.27662625597691498</v>
      </c>
    </row>
    <row r="11905" spans="1:5">
      <c r="A11905">
        <v>14</v>
      </c>
      <c r="B11905">
        <v>129.6</v>
      </c>
      <c r="C11905">
        <v>125.437426878805</v>
      </c>
      <c r="D11905">
        <v>0.18186478697810099</v>
      </c>
      <c r="E11905">
        <v>-0.27653934146053499</v>
      </c>
    </row>
    <row r="11906" spans="1:5">
      <c r="A11906">
        <v>14</v>
      </c>
      <c r="B11906">
        <v>129.69999999999999</v>
      </c>
      <c r="C11906">
        <v>125.43336706519599</v>
      </c>
      <c r="D11906">
        <v>0.18185624875485501</v>
      </c>
      <c r="E11906">
        <v>-0.27645249398196903</v>
      </c>
    </row>
    <row r="11907" spans="1:5">
      <c r="A11907">
        <v>14</v>
      </c>
      <c r="B11907">
        <v>129.80000000000001</v>
      </c>
      <c r="C11907">
        <v>125.429259005598</v>
      </c>
      <c r="D11907">
        <v>0.181847717506356</v>
      </c>
      <c r="E11907">
        <v>-0.27636571343788202</v>
      </c>
    </row>
    <row r="11908" spans="1:5">
      <c r="A11908">
        <v>14</v>
      </c>
      <c r="B11908">
        <v>129.9</v>
      </c>
      <c r="C11908">
        <v>125.425102996253</v>
      </c>
      <c r="D11908">
        <v>0.18183919322153599</v>
      </c>
      <c r="E11908">
        <v>-0.276278999725179</v>
      </c>
    </row>
    <row r="11909" spans="1:5">
      <c r="A11909">
        <v>14</v>
      </c>
      <c r="B11909">
        <v>130</v>
      </c>
      <c r="C11909">
        <v>125.42089933228</v>
      </c>
      <c r="D11909">
        <v>0.181830675889355</v>
      </c>
      <c r="E11909">
        <v>-0.27619235274100401</v>
      </c>
    </row>
    <row r="11910" spans="1:5">
      <c r="A11910">
        <v>14</v>
      </c>
      <c r="B11910">
        <v>130.1</v>
      </c>
      <c r="C11910">
        <v>125.41664830767201</v>
      </c>
      <c r="D11910">
        <v>0.18182216549879701</v>
      </c>
      <c r="E11910">
        <v>-0.27610577238273598</v>
      </c>
    </row>
    <row r="11911" spans="1:5">
      <c r="A11911">
        <v>14</v>
      </c>
      <c r="B11911">
        <v>130.19999999999999</v>
      </c>
      <c r="C11911">
        <v>125.412350215304</v>
      </c>
      <c r="D11911">
        <v>0.181813662038874</v>
      </c>
      <c r="E11911">
        <v>-0.27601925854799197</v>
      </c>
    </row>
    <row r="11912" spans="1:5">
      <c r="A11912">
        <v>14</v>
      </c>
      <c r="B11912">
        <v>130.30000000000001</v>
      </c>
      <c r="C11912">
        <v>125.408005605906</v>
      </c>
      <c r="D11912">
        <v>0.18180516549863601</v>
      </c>
      <c r="E11912">
        <v>-0.27593281113462598</v>
      </c>
    </row>
    <row r="11913" spans="1:5">
      <c r="A11913">
        <v>14</v>
      </c>
      <c r="B11913">
        <v>130.4</v>
      </c>
      <c r="C11913">
        <v>125.403615835727</v>
      </c>
      <c r="D11913">
        <v>0.181796675867198</v>
      </c>
      <c r="E11913">
        <v>-0.27584643004072301</v>
      </c>
    </row>
    <row r="11914" spans="1:5">
      <c r="A11914">
        <v>14</v>
      </c>
      <c r="B11914">
        <v>130.5</v>
      </c>
      <c r="C11914">
        <v>125.399181607141</v>
      </c>
      <c r="D11914">
        <v>0.18178819313367101</v>
      </c>
      <c r="E11914">
        <v>-0.27576011516460702</v>
      </c>
    </row>
    <row r="11915" spans="1:5">
      <c r="A11915">
        <v>14</v>
      </c>
      <c r="B11915">
        <v>130.6</v>
      </c>
      <c r="C11915">
        <v>125.394703393203</v>
      </c>
      <c r="D11915">
        <v>0.18177971728717601</v>
      </c>
      <c r="E11915">
        <v>-0.27567386640483299</v>
      </c>
    </row>
    <row r="11916" spans="1:5">
      <c r="A11916">
        <v>14</v>
      </c>
      <c r="B11916">
        <v>130.69999999999999</v>
      </c>
      <c r="C11916">
        <v>125.390181664983</v>
      </c>
      <c r="D11916">
        <v>0.181771248316863</v>
      </c>
      <c r="E11916">
        <v>-0.27558768366018999</v>
      </c>
    </row>
    <row r="11917" spans="1:5">
      <c r="A11917">
        <v>14</v>
      </c>
      <c r="B11917">
        <v>130.80000000000001</v>
      </c>
      <c r="C11917">
        <v>125.385616891571</v>
      </c>
      <c r="D11917">
        <v>0.181762786211905</v>
      </c>
      <c r="E11917">
        <v>-0.27550156682969801</v>
      </c>
    </row>
    <row r="11918" spans="1:5">
      <c r="A11918">
        <v>14</v>
      </c>
      <c r="B11918">
        <v>130.9</v>
      </c>
      <c r="C11918">
        <v>125.381009540088</v>
      </c>
      <c r="D11918">
        <v>0.18175433096150101</v>
      </c>
      <c r="E11918">
        <v>-0.27541551581260998</v>
      </c>
    </row>
    <row r="11919" spans="1:5">
      <c r="A11919">
        <v>14</v>
      </c>
      <c r="B11919">
        <v>131</v>
      </c>
      <c r="C11919">
        <v>125.376360075691</v>
      </c>
      <c r="D11919">
        <v>0.181745882554877</v>
      </c>
      <c r="E11919">
        <v>-0.27532953050840903</v>
      </c>
    </row>
    <row r="11920" spans="1:5">
      <c r="A11920">
        <v>14</v>
      </c>
      <c r="B11920">
        <v>131.1</v>
      </c>
      <c r="C11920">
        <v>125.371668961579</v>
      </c>
      <c r="D11920">
        <v>0.181737440981281</v>
      </c>
      <c r="E11920">
        <v>-0.27524361081680798</v>
      </c>
    </row>
    <row r="11921" spans="1:5">
      <c r="A11921">
        <v>14</v>
      </c>
      <c r="B11921">
        <v>131.19999999999999</v>
      </c>
      <c r="C11921">
        <v>125.36693665900199</v>
      </c>
      <c r="D11921">
        <v>0.181729006229988</v>
      </c>
      <c r="E11921">
        <v>-0.27515775663775</v>
      </c>
    </row>
    <row r="11922" spans="1:5">
      <c r="A11922">
        <v>14</v>
      </c>
      <c r="B11922">
        <v>131.30000000000001</v>
      </c>
      <c r="C11922">
        <v>125.36216362726699</v>
      </c>
      <c r="D11922">
        <v>0.181720578290298</v>
      </c>
      <c r="E11922">
        <v>-0.27507196787140598</v>
      </c>
    </row>
    <row r="11923" spans="1:5">
      <c r="A11923">
        <v>14</v>
      </c>
      <c r="B11923">
        <v>131.4</v>
      </c>
      <c r="C11923">
        <v>125.357350323745</v>
      </c>
      <c r="D11923">
        <v>0.18171215715153499</v>
      </c>
      <c r="E11923">
        <v>-0.27498624441817598</v>
      </c>
    </row>
    <row r="11924" spans="1:5">
      <c r="A11924">
        <v>14</v>
      </c>
      <c r="B11924">
        <v>131.5</v>
      </c>
      <c r="C11924">
        <v>125.352497203881</v>
      </c>
      <c r="D11924">
        <v>0.18170374280304899</v>
      </c>
      <c r="E11924">
        <v>-0.27490058617868601</v>
      </c>
    </row>
    <row r="11925" spans="1:5">
      <c r="A11925">
        <v>14</v>
      </c>
      <c r="B11925">
        <v>131.6</v>
      </c>
      <c r="C11925">
        <v>125.34760472119601</v>
      </c>
      <c r="D11925">
        <v>0.18169533523421399</v>
      </c>
      <c r="E11925">
        <v>-0.27481499305378898</v>
      </c>
    </row>
    <row r="11926" spans="1:5">
      <c r="A11926">
        <v>14</v>
      </c>
      <c r="B11926">
        <v>131.69999999999999</v>
      </c>
      <c r="C11926">
        <v>125.342673327299</v>
      </c>
      <c r="D11926">
        <v>0.18168693443442799</v>
      </c>
      <c r="E11926">
        <v>-0.27472946494456502</v>
      </c>
    </row>
    <row r="11927" spans="1:5">
      <c r="A11927">
        <v>14</v>
      </c>
      <c r="B11927">
        <v>131.80000000000001</v>
      </c>
      <c r="C11927">
        <v>125.33770347319501</v>
      </c>
      <c r="D11927">
        <v>0.18167854039311501</v>
      </c>
      <c r="E11927">
        <v>-0.27464400175231801</v>
      </c>
    </row>
    <row r="11928" spans="1:5">
      <c r="A11928">
        <v>14</v>
      </c>
      <c r="B11928">
        <v>131.9</v>
      </c>
      <c r="C11928">
        <v>125.332695613204</v>
      </c>
      <c r="D11928">
        <v>0.18167015309972301</v>
      </c>
      <c r="E11928">
        <v>-0.27455860337857801</v>
      </c>
    </row>
    <row r="11929" spans="1:5">
      <c r="A11929">
        <v>14</v>
      </c>
      <c r="B11929">
        <v>132</v>
      </c>
      <c r="C11929">
        <v>125.327650201021</v>
      </c>
      <c r="D11929">
        <v>0.18166177254372601</v>
      </c>
      <c r="E11929">
        <v>-0.274473269725096</v>
      </c>
    </row>
    <row r="11930" spans="1:5">
      <c r="A11930">
        <v>14</v>
      </c>
      <c r="B11930">
        <v>132.1</v>
      </c>
      <c r="C11930">
        <v>125.322567688421</v>
      </c>
      <c r="D11930">
        <v>0.18165339871462</v>
      </c>
      <c r="E11930">
        <v>-0.27438800069385</v>
      </c>
    </row>
    <row r="11931" spans="1:5">
      <c r="A11931">
        <v>14</v>
      </c>
      <c r="B11931">
        <v>132.19999999999999</v>
      </c>
      <c r="C11931">
        <v>125.317448525261</v>
      </c>
      <c r="D11931">
        <v>0.18164503160192599</v>
      </c>
      <c r="E11931">
        <v>-0.27430279618703801</v>
      </c>
    </row>
    <row r="11932" spans="1:5">
      <c r="A11932">
        <v>14</v>
      </c>
      <c r="B11932">
        <v>132.30000000000001</v>
      </c>
      <c r="C11932">
        <v>125.312293159492</v>
      </c>
      <c r="D11932">
        <v>0.181636671195191</v>
      </c>
      <c r="E11932">
        <v>-0.27421765610707999</v>
      </c>
    </row>
    <row r="11933" spans="1:5">
      <c r="A11933">
        <v>14</v>
      </c>
      <c r="B11933">
        <v>132.4</v>
      </c>
      <c r="C11933">
        <v>125.307102037161</v>
      </c>
      <c r="D11933">
        <v>0.181628317483984</v>
      </c>
      <c r="E11933">
        <v>-0.27413258035661803</v>
      </c>
    </row>
    <row r="11934" spans="1:5">
      <c r="A11934">
        <v>14</v>
      </c>
      <c r="B11934">
        <v>132.5</v>
      </c>
      <c r="C11934">
        <v>125.30187560188899</v>
      </c>
      <c r="D11934">
        <v>0.18161997045789899</v>
      </c>
      <c r="E11934">
        <v>-0.274047568838515</v>
      </c>
    </row>
    <row r="11935" spans="1:5">
      <c r="A11935">
        <v>14</v>
      </c>
      <c r="B11935">
        <v>132.6</v>
      </c>
      <c r="C11935">
        <v>125.296614293286</v>
      </c>
      <c r="D11935">
        <v>0.18161163010655301</v>
      </c>
      <c r="E11935">
        <v>-0.27396262145585198</v>
      </c>
    </row>
    <row r="11936" spans="1:5">
      <c r="A11936">
        <v>14</v>
      </c>
      <c r="B11936">
        <v>132.69999999999999</v>
      </c>
      <c r="C11936">
        <v>125.291318548563</v>
      </c>
      <c r="D11936">
        <v>0.18160329641959</v>
      </c>
      <c r="E11936">
        <v>-0.27387773811193</v>
      </c>
    </row>
    <row r="11937" spans="1:5">
      <c r="A11937">
        <v>14</v>
      </c>
      <c r="B11937">
        <v>132.80000000000001</v>
      </c>
      <c r="C11937">
        <v>125.28598880307101</v>
      </c>
      <c r="D11937">
        <v>0.18159496938667299</v>
      </c>
      <c r="E11937">
        <v>-0.27379291871027001</v>
      </c>
    </row>
    <row r="11938" spans="1:5">
      <c r="A11938">
        <v>14</v>
      </c>
      <c r="B11938">
        <v>132.9</v>
      </c>
      <c r="C11938">
        <v>125.280625490312</v>
      </c>
      <c r="D11938">
        <v>0.18158664899749299</v>
      </c>
      <c r="E11938">
        <v>-0.273708163154609</v>
      </c>
    </row>
    <row r="11939" spans="1:5">
      <c r="A11939">
        <v>14</v>
      </c>
      <c r="B11939">
        <v>133</v>
      </c>
      <c r="C11939">
        <v>125.275229041941</v>
      </c>
      <c r="D11939">
        <v>0.18157833524176301</v>
      </c>
      <c r="E11939">
        <v>-0.27362347134890103</v>
      </c>
    </row>
    <row r="11940" spans="1:5">
      <c r="A11940">
        <v>14</v>
      </c>
      <c r="B11940">
        <v>133.1</v>
      </c>
      <c r="C11940">
        <v>125.269799887777</v>
      </c>
      <c r="D11940">
        <v>0.18157002810921799</v>
      </c>
      <c r="E11940">
        <v>-0.27353884319731903</v>
      </c>
    </row>
    <row r="11941" spans="1:5">
      <c r="A11941">
        <v>14</v>
      </c>
      <c r="B11941">
        <v>133.19999999999999</v>
      </c>
      <c r="C11941">
        <v>125.26433845580701</v>
      </c>
      <c r="D11941">
        <v>0.18156172758962</v>
      </c>
      <c r="E11941">
        <v>-0.27345427860424998</v>
      </c>
    </row>
    <row r="11942" spans="1:5">
      <c r="A11942">
        <v>14</v>
      </c>
      <c r="B11942">
        <v>133.30000000000001</v>
      </c>
      <c r="C11942">
        <v>125.258845172195</v>
      </c>
      <c r="D11942">
        <v>0.18155343367275301</v>
      </c>
      <c r="E11942">
        <v>-0.27336977747429603</v>
      </c>
    </row>
    <row r="11943" spans="1:5">
      <c r="A11943">
        <v>14</v>
      </c>
      <c r="B11943">
        <v>133.4</v>
      </c>
      <c r="C11943">
        <v>125.25332046128599</v>
      </c>
      <c r="D11943">
        <v>0.181545146348422</v>
      </c>
      <c r="E11943">
        <v>-0.27328533971227398</v>
      </c>
    </row>
    <row r="11944" spans="1:5">
      <c r="A11944">
        <v>14</v>
      </c>
      <c r="B11944">
        <v>133.5</v>
      </c>
      <c r="C11944">
        <v>125.247764745618</v>
      </c>
      <c r="D11944">
        <v>0.18153686560646001</v>
      </c>
      <c r="E11944">
        <v>-0.27320096522321502</v>
      </c>
    </row>
    <row r="11945" spans="1:5">
      <c r="A11945">
        <v>14</v>
      </c>
      <c r="B11945">
        <v>133.6</v>
      </c>
      <c r="C11945">
        <v>125.242178445924</v>
      </c>
      <c r="D11945">
        <v>0.18152859143672001</v>
      </c>
      <c r="E11945">
        <v>-0.273116653912365</v>
      </c>
    </row>
    <row r="11946" spans="1:5">
      <c r="A11946">
        <v>14</v>
      </c>
      <c r="B11946">
        <v>133.69999999999999</v>
      </c>
      <c r="C11946">
        <v>125.236561981139</v>
      </c>
      <c r="D11946">
        <v>0.18152032382907801</v>
      </c>
      <c r="E11946">
        <v>-0.273032405685181</v>
      </c>
    </row>
    <row r="11947" spans="1:5">
      <c r="A11947">
        <v>14</v>
      </c>
      <c r="B11947">
        <v>133.80000000000001</v>
      </c>
      <c r="C11947">
        <v>125.23091576841</v>
      </c>
      <c r="D11947">
        <v>0.18151206277343601</v>
      </c>
      <c r="E11947">
        <v>-0.27294822044733003</v>
      </c>
    </row>
    <row r="11948" spans="1:5">
      <c r="A11948">
        <v>14</v>
      </c>
      <c r="B11948">
        <v>133.9</v>
      </c>
      <c r="C11948">
        <v>125.22524022310201</v>
      </c>
      <c r="D11948">
        <v>0.18150380825971599</v>
      </c>
      <c r="E11948">
        <v>-0.27286409810469497</v>
      </c>
    </row>
    <row r="11949" spans="1:5">
      <c r="A11949">
        <v>14</v>
      </c>
      <c r="B11949">
        <v>134</v>
      </c>
      <c r="C11949">
        <v>125.219535758799</v>
      </c>
      <c r="D11949">
        <v>0.18149556027786401</v>
      </c>
      <c r="E11949">
        <v>-0.27278003856336702</v>
      </c>
    </row>
    <row r="11950" spans="1:5">
      <c r="A11950">
        <v>14</v>
      </c>
      <c r="B11950">
        <v>134.1</v>
      </c>
      <c r="C11950">
        <v>125.213802787322</v>
      </c>
      <c r="D11950">
        <v>0.18148731881784999</v>
      </c>
      <c r="E11950">
        <v>-0.27269604172964801</v>
      </c>
    </row>
    <row r="11951" spans="1:5">
      <c r="A11951">
        <v>14</v>
      </c>
      <c r="B11951">
        <v>134.19999999999999</v>
      </c>
      <c r="C11951">
        <v>125.208041718725</v>
      </c>
      <c r="D11951">
        <v>0.18147908386966699</v>
      </c>
      <c r="E11951">
        <v>-0.272612107510048</v>
      </c>
    </row>
    <row r="11952" spans="1:5">
      <c r="A11952">
        <v>14</v>
      </c>
      <c r="B11952">
        <v>134.30000000000001</v>
      </c>
      <c r="C11952">
        <v>125.202252961307</v>
      </c>
      <c r="D11952">
        <v>0.181470855423327</v>
      </c>
      <c r="E11952">
        <v>-0.27252823581128799</v>
      </c>
    </row>
    <row r="11953" spans="1:5">
      <c r="A11953">
        <v>14</v>
      </c>
      <c r="B11953">
        <v>134.4</v>
      </c>
      <c r="C11953">
        <v>125.196436921616</v>
      </c>
      <c r="D11953">
        <v>0.18146263346887101</v>
      </c>
      <c r="E11953">
        <v>-0.27244442654029499</v>
      </c>
    </row>
    <row r="11954" spans="1:5">
      <c r="A11954">
        <v>14</v>
      </c>
      <c r="B11954">
        <v>134.5</v>
      </c>
      <c r="C11954">
        <v>125.190594004462</v>
      </c>
      <c r="D11954">
        <v>0.181454417996356</v>
      </c>
      <c r="E11954">
        <v>-0.27236067960420801</v>
      </c>
    </row>
    <row r="11955" spans="1:5">
      <c r="A11955">
        <v>14</v>
      </c>
      <c r="B11955">
        <v>134.6</v>
      </c>
      <c r="C11955">
        <v>125.184724620837</v>
      </c>
      <c r="D11955">
        <v>0.181446208995867</v>
      </c>
      <c r="E11955">
        <v>-0.272276994910367</v>
      </c>
    </row>
    <row r="11956" spans="1:5">
      <c r="A11956">
        <v>14</v>
      </c>
      <c r="B11956">
        <v>134.69999999999999</v>
      </c>
      <c r="C11956">
        <v>125.178829201952</v>
      </c>
      <c r="D11956">
        <v>0.18143800645750699</v>
      </c>
      <c r="E11956">
        <v>-0.27219337236632302</v>
      </c>
    </row>
    <row r="11957" spans="1:5">
      <c r="A11957">
        <v>14</v>
      </c>
      <c r="B11957">
        <v>134.80000000000001</v>
      </c>
      <c r="C11957">
        <v>125.17290814639099</v>
      </c>
      <c r="D11957">
        <v>0.18142981037140399</v>
      </c>
      <c r="E11957">
        <v>-0.27210981187983202</v>
      </c>
    </row>
    <row r="11958" spans="1:5">
      <c r="A11958">
        <v>14</v>
      </c>
      <c r="B11958">
        <v>134.9</v>
      </c>
      <c r="C11958">
        <v>125.166961841372</v>
      </c>
      <c r="D11958">
        <v>0.18142162072770901</v>
      </c>
      <c r="E11958">
        <v>-0.27202631335885402</v>
      </c>
    </row>
    <row r="11959" spans="1:5">
      <c r="A11959">
        <v>14</v>
      </c>
      <c r="B11959">
        <v>135</v>
      </c>
      <c r="C11959">
        <v>125.160990672452</v>
      </c>
      <c r="D11959">
        <v>0.181413437516595</v>
      </c>
      <c r="E11959">
        <v>-0.27194287671155298</v>
      </c>
    </row>
    <row r="11960" spans="1:5">
      <c r="A11960">
        <v>14</v>
      </c>
      <c r="B11960">
        <v>135.1</v>
      </c>
      <c r="C11960">
        <v>125.154995023532</v>
      </c>
      <c r="D11960">
        <v>0.181405260728257</v>
      </c>
      <c r="E11960">
        <v>-0.27185950184629998</v>
      </c>
    </row>
    <row r="11961" spans="1:5">
      <c r="A11961">
        <v>14</v>
      </c>
      <c r="B11961">
        <v>135.19999999999999</v>
      </c>
      <c r="C11961">
        <v>125.14897527687</v>
      </c>
      <c r="D11961">
        <v>0.18139709035291199</v>
      </c>
      <c r="E11961">
        <v>-0.27177618867166697</v>
      </c>
    </row>
    <row r="11962" spans="1:5">
      <c r="A11962">
        <v>14</v>
      </c>
      <c r="B11962">
        <v>135.30000000000001</v>
      </c>
      <c r="C11962">
        <v>125.142931813079</v>
      </c>
      <c r="D11962">
        <v>0.18138892638080101</v>
      </c>
      <c r="E11962">
        <v>-0.27169293709643</v>
      </c>
    </row>
    <row r="11963" spans="1:5">
      <c r="A11963">
        <v>14</v>
      </c>
      <c r="B11963">
        <v>135.4</v>
      </c>
      <c r="C11963">
        <v>125.136865011138</v>
      </c>
      <c r="D11963">
        <v>0.18138076880218401</v>
      </c>
      <c r="E11963">
        <v>-0.27160974702956497</v>
      </c>
    </row>
    <row r="11964" spans="1:5">
      <c r="A11964">
        <v>14</v>
      </c>
      <c r="B11964">
        <v>135.5</v>
      </c>
      <c r="C11964">
        <v>125.130775248399</v>
      </c>
      <c r="D11964">
        <v>0.18137261760734599</v>
      </c>
      <c r="E11964">
        <v>-0.27152661838025299</v>
      </c>
    </row>
    <row r="11965" spans="1:5">
      <c r="A11965">
        <v>14</v>
      </c>
      <c r="B11965">
        <v>135.6</v>
      </c>
      <c r="C11965">
        <v>125.12466290059101</v>
      </c>
      <c r="D11965">
        <v>0.18136447278659201</v>
      </c>
      <c r="E11965">
        <v>-0.27144355105787199</v>
      </c>
    </row>
    <row r="11966" spans="1:5">
      <c r="A11966">
        <v>14</v>
      </c>
      <c r="B11966">
        <v>135.69999999999999</v>
      </c>
      <c r="C11966">
        <v>125.118528341825</v>
      </c>
      <c r="D11966">
        <v>0.181356334330249</v>
      </c>
      <c r="E11966">
        <v>-0.27136054497200501</v>
      </c>
    </row>
    <row r="11967" spans="1:5">
      <c r="A11967">
        <v>14</v>
      </c>
      <c r="B11967">
        <v>135.80000000000001</v>
      </c>
      <c r="C11967">
        <v>125.112371944606</v>
      </c>
      <c r="D11967">
        <v>0.18134820222866699</v>
      </c>
      <c r="E11967">
        <v>-0.27127760003243201</v>
      </c>
    </row>
    <row r="11968" spans="1:5">
      <c r="A11968">
        <v>14</v>
      </c>
      <c r="B11968">
        <v>135.9</v>
      </c>
      <c r="C11968">
        <v>125.106194079833</v>
      </c>
      <c r="D11968">
        <v>0.181340076472217</v>
      </c>
      <c r="E11968">
        <v>-0.27119471614913099</v>
      </c>
    </row>
    <row r="11969" spans="1:5">
      <c r="A11969">
        <v>14</v>
      </c>
      <c r="B11969">
        <v>136</v>
      </c>
      <c r="C11969">
        <v>125.09999511942</v>
      </c>
      <c r="D11969">
        <v>0.18133195705128999</v>
      </c>
      <c r="E11969">
        <v>-0.27111189323228202</v>
      </c>
    </row>
    <row r="11970" spans="1:5">
      <c r="A11970">
        <v>14</v>
      </c>
      <c r="B11970">
        <v>136.1</v>
      </c>
      <c r="C11970">
        <v>125.09377544411301</v>
      </c>
      <c r="D11970">
        <v>0.1813238439563</v>
      </c>
      <c r="E11970">
        <v>-0.27102913119226102</v>
      </c>
    </row>
    <row r="11971" spans="1:5">
      <c r="A11971">
        <v>14</v>
      </c>
      <c r="B11971">
        <v>136.19999999999999</v>
      </c>
      <c r="C11971">
        <v>125.08753543562101</v>
      </c>
      <c r="D11971">
        <v>0.18131573717768301</v>
      </c>
      <c r="E11971">
        <v>-0.27094642993964202</v>
      </c>
    </row>
    <row r="11972" spans="1:5">
      <c r="A11972">
        <v>14</v>
      </c>
      <c r="B11972">
        <v>136.30000000000001</v>
      </c>
      <c r="C11972">
        <v>125.081275473999</v>
      </c>
      <c r="D11972">
        <v>0.181307636705895</v>
      </c>
      <c r="E11972">
        <v>-0.27086378938519501</v>
      </c>
    </row>
    <row r="11973" spans="1:5">
      <c r="A11973">
        <v>14</v>
      </c>
      <c r="B11973">
        <v>136.4</v>
      </c>
      <c r="C11973">
        <v>125.074995937662</v>
      </c>
      <c r="D11973">
        <v>0.181299542531413</v>
      </c>
      <c r="E11973">
        <v>-0.27078120943988798</v>
      </c>
    </row>
    <row r="11974" spans="1:5">
      <c r="A11974">
        <v>14</v>
      </c>
      <c r="B11974">
        <v>136.5</v>
      </c>
      <c r="C11974">
        <v>125.068697203384</v>
      </c>
      <c r="D11974">
        <v>0.181291454644737</v>
      </c>
      <c r="E11974">
        <v>-0.270698690014883</v>
      </c>
    </row>
    <row r="11975" spans="1:5">
      <c r="A11975">
        <v>14</v>
      </c>
      <c r="B11975">
        <v>136.6</v>
      </c>
      <c r="C11975">
        <v>125.06237964631001</v>
      </c>
      <c r="D11975">
        <v>0.181283373036387</v>
      </c>
      <c r="E11975">
        <v>-0.27061623102153798</v>
      </c>
    </row>
    <row r="11976" spans="1:5">
      <c r="A11976">
        <v>14</v>
      </c>
      <c r="B11976">
        <v>136.69999999999999</v>
      </c>
      <c r="C11976">
        <v>125.05604363995801</v>
      </c>
      <c r="D11976">
        <v>0.18127529769690401</v>
      </c>
      <c r="E11976">
        <v>-0.27053383237140699</v>
      </c>
    </row>
    <row r="11977" spans="1:5">
      <c r="A11977">
        <v>14</v>
      </c>
      <c r="B11977">
        <v>136.80000000000001</v>
      </c>
      <c r="C11977">
        <v>125.04968955623001</v>
      </c>
      <c r="D11977">
        <v>0.18126722861685199</v>
      </c>
      <c r="E11977">
        <v>-0.27045149397623602</v>
      </c>
    </row>
    <row r="11978" spans="1:5">
      <c r="A11978">
        <v>14</v>
      </c>
      <c r="B11978">
        <v>136.9</v>
      </c>
      <c r="C11978">
        <v>125.043317765415</v>
      </c>
      <c r="D11978">
        <v>0.181259165786814</v>
      </c>
      <c r="E11978">
        <v>-0.27036921574796402</v>
      </c>
    </row>
    <row r="11979" spans="1:5">
      <c r="A11979">
        <v>14</v>
      </c>
      <c r="B11979">
        <v>137</v>
      </c>
      <c r="C11979">
        <v>125.036928636196</v>
      </c>
      <c r="D11979">
        <v>0.18125110919739601</v>
      </c>
      <c r="E11979">
        <v>-0.27028699759872499</v>
      </c>
    </row>
    <row r="11980" spans="1:5">
      <c r="A11980">
        <v>14</v>
      </c>
      <c r="B11980">
        <v>137.1</v>
      </c>
      <c r="C11980">
        <v>125.030522535656</v>
      </c>
      <c r="D11980">
        <v>0.18124305883922201</v>
      </c>
      <c r="E11980">
        <v>-0.270204839440845</v>
      </c>
    </row>
    <row r="11981" spans="1:5">
      <c r="A11981">
        <v>14</v>
      </c>
      <c r="B11981">
        <v>137.19999999999999</v>
      </c>
      <c r="C11981">
        <v>125.024099829286</v>
      </c>
      <c r="D11981">
        <v>0.18123501470294001</v>
      </c>
      <c r="E11981">
        <v>-0.27012274118683999</v>
      </c>
    </row>
    <row r="11982" spans="1:5">
      <c r="A11982">
        <v>14</v>
      </c>
      <c r="B11982">
        <v>137.30000000000001</v>
      </c>
      <c r="C11982">
        <v>125.01766088098999</v>
      </c>
      <c r="D11982">
        <v>0.18122697677921801</v>
      </c>
      <c r="E11982">
        <v>-0.27004070274941899</v>
      </c>
    </row>
    <row r="11983" spans="1:5">
      <c r="A11983">
        <v>14</v>
      </c>
      <c r="B11983">
        <v>137.4</v>
      </c>
      <c r="C11983">
        <v>125.011206053091</v>
      </c>
      <c r="D11983">
        <v>0.181218945058743</v>
      </c>
      <c r="E11983">
        <v>-0.26995872404148102</v>
      </c>
    </row>
    <row r="11984" spans="1:5">
      <c r="A11984">
        <v>14</v>
      </c>
      <c r="B11984">
        <v>137.5</v>
      </c>
      <c r="C11984">
        <v>125.004735706337</v>
      </c>
      <c r="D11984">
        <v>0.18121091953222601</v>
      </c>
      <c r="E11984">
        <v>-0.26987680497611399</v>
      </c>
    </row>
    <row r="11985" spans="1:5">
      <c r="A11985">
        <v>14</v>
      </c>
      <c r="B11985">
        <v>137.6</v>
      </c>
      <c r="C11985">
        <v>124.99825019991</v>
      </c>
      <c r="D11985">
        <v>0.18120290019039401</v>
      </c>
      <c r="E11985">
        <v>-0.26979494546659899</v>
      </c>
    </row>
    <row r="11986" spans="1:5">
      <c r="A11986">
        <v>14</v>
      </c>
      <c r="B11986">
        <v>137.69999999999999</v>
      </c>
      <c r="C11986">
        <v>124.991749891428</v>
      </c>
      <c r="D11986">
        <v>0.181194887024</v>
      </c>
      <c r="E11986">
        <v>-0.26971314542640101</v>
      </c>
    </row>
    <row r="11987" spans="1:5">
      <c r="A11987">
        <v>14</v>
      </c>
      <c r="B11987">
        <v>137.80000000000001</v>
      </c>
      <c r="C11987">
        <v>124.985235136954</v>
      </c>
      <c r="D11987">
        <v>0.181186880023814</v>
      </c>
      <c r="E11987">
        <v>-0.26963140476917902</v>
      </c>
    </row>
    <row r="11988" spans="1:5">
      <c r="A11988">
        <v>14</v>
      </c>
      <c r="B11988">
        <v>137.9</v>
      </c>
      <c r="C11988">
        <v>124.978706291001</v>
      </c>
      <c r="D11988">
        <v>0.181178879180626</v>
      </c>
      <c r="E11988">
        <v>-0.26954972340877398</v>
      </c>
    </row>
    <row r="11989" spans="1:5">
      <c r="A11989">
        <v>14</v>
      </c>
      <c r="B11989">
        <v>138</v>
      </c>
      <c r="C11989">
        <v>124.97216370654</v>
      </c>
      <c r="D11989">
        <v>0.18117088448525001</v>
      </c>
      <c r="E11989">
        <v>-0.26946810125921999</v>
      </c>
    </row>
    <row r="11990" spans="1:5">
      <c r="A11990">
        <v>14</v>
      </c>
      <c r="B11990">
        <v>138.1</v>
      </c>
      <c r="C11990">
        <v>124.965607735004</v>
      </c>
      <c r="D11990">
        <v>0.181162895928516</v>
      </c>
      <c r="E11990">
        <v>-0.26938653823473402</v>
      </c>
    </row>
    <row r="11991" spans="1:5">
      <c r="A11991">
        <v>14</v>
      </c>
      <c r="B11991">
        <v>138.19999999999999</v>
      </c>
      <c r="C11991">
        <v>124.959038726294</v>
      </c>
      <c r="D11991">
        <v>0.18115491350127799</v>
      </c>
      <c r="E11991">
        <v>-0.26930503424972102</v>
      </c>
    </row>
    <row r="11992" spans="1:5">
      <c r="A11992">
        <v>14</v>
      </c>
      <c r="B11992">
        <v>138.30000000000001</v>
      </c>
      <c r="C11992">
        <v>124.952457028786</v>
      </c>
      <c r="D11992">
        <v>0.181146937194407</v>
      </c>
      <c r="E11992">
        <v>-0.26922358921876999</v>
      </c>
    </row>
    <row r="11993" spans="1:5">
      <c r="A11993">
        <v>14</v>
      </c>
      <c r="B11993">
        <v>138.4</v>
      </c>
      <c r="C11993">
        <v>124.94586298934</v>
      </c>
      <c r="D11993">
        <v>0.181138966998798</v>
      </c>
      <c r="E11993">
        <v>-0.26914220305665898</v>
      </c>
    </row>
    <row r="11994" spans="1:5">
      <c r="A11994">
        <v>14</v>
      </c>
      <c r="B11994">
        <v>138.5</v>
      </c>
      <c r="C11994">
        <v>124.93925695329899</v>
      </c>
      <c r="D11994">
        <v>0.18113100290536199</v>
      </c>
      <c r="E11994">
        <v>-0.26906087567834602</v>
      </c>
    </row>
    <row r="11995" spans="1:5">
      <c r="A11995">
        <v>14</v>
      </c>
      <c r="B11995">
        <v>138.6</v>
      </c>
      <c r="C11995">
        <v>124.932639264502</v>
      </c>
      <c r="D11995">
        <v>0.181123044905033</v>
      </c>
      <c r="E11995">
        <v>-0.268979606998975</v>
      </c>
    </row>
    <row r="11996" spans="1:5">
      <c r="A11996">
        <v>14</v>
      </c>
      <c r="B11996">
        <v>138.69999999999999</v>
      </c>
      <c r="C11996">
        <v>124.926010265286</v>
      </c>
      <c r="D11996">
        <v>0.18111509298876399</v>
      </c>
      <c r="E11996">
        <v>-0.26889839693387602</v>
      </c>
    </row>
    <row r="11997" spans="1:5">
      <c r="A11997">
        <v>14</v>
      </c>
      <c r="B11997">
        <v>138.80000000000001</v>
      </c>
      <c r="C11997">
        <v>124.919370296493</v>
      </c>
      <c r="D11997">
        <v>0.18110714714752699</v>
      </c>
      <c r="E11997">
        <v>-0.268817245398558</v>
      </c>
    </row>
    <row r="11998" spans="1:5">
      <c r="A11998">
        <v>14</v>
      </c>
      <c r="B11998">
        <v>138.9</v>
      </c>
      <c r="C11998">
        <v>124.912719697477</v>
      </c>
      <c r="D11998">
        <v>0.181099207372316</v>
      </c>
      <c r="E11998">
        <v>-0.268736152308716</v>
      </c>
    </row>
    <row r="11999" spans="1:5">
      <c r="A11999">
        <v>14</v>
      </c>
      <c r="B11999">
        <v>139</v>
      </c>
      <c r="C11999">
        <v>124.906058806109</v>
      </c>
      <c r="D11999">
        <v>0.18109127365414199</v>
      </c>
      <c r="E11999">
        <v>-0.26865511758022398</v>
      </c>
    </row>
    <row r="12000" spans="1:5">
      <c r="A12000">
        <v>14</v>
      </c>
      <c r="B12000">
        <v>139.1</v>
      </c>
      <c r="C12000">
        <v>124.899387958782</v>
      </c>
      <c r="D12000">
        <v>0.181083345984039</v>
      </c>
      <c r="E12000">
        <v>-0.26857414112914002</v>
      </c>
    </row>
    <row r="12001" spans="1:5">
      <c r="A12001">
        <v>14</v>
      </c>
      <c r="B12001">
        <v>139.19999999999999</v>
      </c>
      <c r="C12001">
        <v>124.892707490421</v>
      </c>
      <c r="D12001">
        <v>0.18107542435305801</v>
      </c>
      <c r="E12001">
        <v>-0.26849322287170102</v>
      </c>
    </row>
    <row r="12002" spans="1:5">
      <c r="A12002">
        <v>14</v>
      </c>
      <c r="B12002">
        <v>139.30000000000001</v>
      </c>
      <c r="C12002">
        <v>124.886017734482</v>
      </c>
      <c r="D12002">
        <v>0.18106750875227201</v>
      </c>
      <c r="E12002">
        <v>-0.268412362724327</v>
      </c>
    </row>
    <row r="12003" spans="1:5">
      <c r="A12003">
        <v>14</v>
      </c>
      <c r="B12003">
        <v>139.4</v>
      </c>
      <c r="C12003">
        <v>124.879319022966</v>
      </c>
      <c r="D12003">
        <v>0.18105959917277101</v>
      </c>
      <c r="E12003">
        <v>-0.26833156060361602</v>
      </c>
    </row>
    <row r="12004" spans="1:5">
      <c r="A12004">
        <v>14</v>
      </c>
      <c r="B12004">
        <v>139.5</v>
      </c>
      <c r="C12004">
        <v>124.872611686417</v>
      </c>
      <c r="D12004">
        <v>0.181051695605666</v>
      </c>
      <c r="E12004">
        <v>-0.26825081642634502</v>
      </c>
    </row>
    <row r="12005" spans="1:5">
      <c r="A12005">
        <v>14</v>
      </c>
      <c r="B12005">
        <v>139.6</v>
      </c>
      <c r="C12005">
        <v>124.86589605393399</v>
      </c>
      <c r="D12005">
        <v>0.18104379804208801</v>
      </c>
      <c r="E12005">
        <v>-0.26817013010947099</v>
      </c>
    </row>
    <row r="12006" spans="1:5">
      <c r="A12006">
        <v>14</v>
      </c>
      <c r="B12006">
        <v>139.69999999999999</v>
      </c>
      <c r="C12006">
        <v>124.859172453174</v>
      </c>
      <c r="D12006">
        <v>0.18103590647318701</v>
      </c>
      <c r="E12006">
        <v>-0.26808950157012901</v>
      </c>
    </row>
    <row r="12007" spans="1:5">
      <c r="A12007">
        <v>14</v>
      </c>
      <c r="B12007">
        <v>139.80000000000001</v>
      </c>
      <c r="C12007">
        <v>124.852441210359</v>
      </c>
      <c r="D12007">
        <v>0.18102802089013101</v>
      </c>
      <c r="E12007">
        <v>-0.26800893072563198</v>
      </c>
    </row>
    <row r="12008" spans="1:5">
      <c r="A12008">
        <v>14</v>
      </c>
      <c r="B12008">
        <v>139.9</v>
      </c>
      <c r="C12008">
        <v>124.84570265027899</v>
      </c>
      <c r="D12008">
        <v>0.18102014128410901</v>
      </c>
      <c r="E12008">
        <v>-0.26792841749347102</v>
      </c>
    </row>
    <row r="12009" spans="1:5">
      <c r="A12009">
        <v>14</v>
      </c>
      <c r="B12009">
        <v>140</v>
      </c>
      <c r="C12009">
        <v>124.838957096302</v>
      </c>
      <c r="D12009">
        <v>0.18101226764632899</v>
      </c>
      <c r="E12009">
        <v>-0.26784796179131298</v>
      </c>
    </row>
    <row r="12010" spans="1:5">
      <c r="A12010">
        <v>14</v>
      </c>
      <c r="B12010">
        <v>140.1</v>
      </c>
      <c r="C12010">
        <v>124.832204870377</v>
      </c>
      <c r="D12010">
        <v>0.18100439996801801</v>
      </c>
      <c r="E12010">
        <v>-0.26776756353700198</v>
      </c>
    </row>
    <row r="12011" spans="1:5">
      <c r="A12011">
        <v>14</v>
      </c>
      <c r="B12011">
        <v>140.19999999999999</v>
      </c>
      <c r="C12011">
        <v>124.825446293041</v>
      </c>
      <c r="D12011">
        <v>0.180996538240421</v>
      </c>
      <c r="E12011">
        <v>-0.26768722264855599</v>
      </c>
    </row>
    <row r="12012" spans="1:5">
      <c r="A12012">
        <v>14</v>
      </c>
      <c r="B12012">
        <v>140.30000000000001</v>
      </c>
      <c r="C12012">
        <v>124.81868168342299</v>
      </c>
      <c r="D12012">
        <v>0.18098868245480401</v>
      </c>
      <c r="E12012">
        <v>-0.26760693904417099</v>
      </c>
    </row>
    <row r="12013" spans="1:5">
      <c r="A12013">
        <v>14</v>
      </c>
      <c r="B12013">
        <v>140.4</v>
      </c>
      <c r="C12013">
        <v>124.81191135925199</v>
      </c>
      <c r="D12013">
        <v>0.18098083260245099</v>
      </c>
      <c r="E12013">
        <v>-0.267526712642217</v>
      </c>
    </row>
    <row r="12014" spans="1:5">
      <c r="A12014">
        <v>14</v>
      </c>
      <c r="B12014">
        <v>140.5</v>
      </c>
      <c r="C12014">
        <v>124.805135636862</v>
      </c>
      <c r="D12014">
        <v>0.18097298867466499</v>
      </c>
      <c r="E12014">
        <v>-0.26744654336123702</v>
      </c>
    </row>
    <row r="12015" spans="1:5">
      <c r="A12015">
        <v>14</v>
      </c>
      <c r="B12015">
        <v>140.6</v>
      </c>
      <c r="C12015">
        <v>124.798354831197</v>
      </c>
      <c r="D12015">
        <v>0.180965150662768</v>
      </c>
      <c r="E12015">
        <v>-0.26736643111995001</v>
      </c>
    </row>
    <row r="12016" spans="1:5">
      <c r="A12016">
        <v>14</v>
      </c>
      <c r="B12016">
        <v>140.69999999999999</v>
      </c>
      <c r="C12016">
        <v>124.79156925581501</v>
      </c>
      <c r="D12016">
        <v>0.18095731855810099</v>
      </c>
      <c r="E12016">
        <v>-0.26728637583724602</v>
      </c>
    </row>
    <row r="12017" spans="1:5">
      <c r="A12017">
        <v>14</v>
      </c>
      <c r="B12017">
        <v>140.80000000000001</v>
      </c>
      <c r="C12017">
        <v>124.784779222899</v>
      </c>
      <c r="D12017">
        <v>0.18094949235202401</v>
      </c>
      <c r="E12017">
        <v>-0.267206377432191</v>
      </c>
    </row>
    <row r="12018" spans="1:5">
      <c r="A12018">
        <v>14</v>
      </c>
      <c r="B12018">
        <v>140.9</v>
      </c>
      <c r="C12018">
        <v>124.777985043258</v>
      </c>
      <c r="D12018">
        <v>0.18094167203591599</v>
      </c>
      <c r="E12018">
        <v>-0.26712643582401902</v>
      </c>
    </row>
    <row r="12019" spans="1:5">
      <c r="A12019">
        <v>14</v>
      </c>
      <c r="B12019">
        <v>141</v>
      </c>
      <c r="C12019">
        <v>124.771187026333</v>
      </c>
      <c r="D12019">
        <v>0.180933857601172</v>
      </c>
      <c r="E12019">
        <v>-0.26704655093214102</v>
      </c>
    </row>
    <row r="12020" spans="1:5">
      <c r="A12020">
        <v>14</v>
      </c>
      <c r="B12020">
        <v>141.1</v>
      </c>
      <c r="C12020">
        <v>124.764385480204</v>
      </c>
      <c r="D12020">
        <v>0.18092604903921</v>
      </c>
      <c r="E12020">
        <v>-0.26696672267613603</v>
      </c>
    </row>
    <row r="12021" spans="1:5">
      <c r="A12021">
        <v>14</v>
      </c>
      <c r="B12021">
        <v>141.19999999999999</v>
      </c>
      <c r="C12021">
        <v>124.75758071159601</v>
      </c>
      <c r="D12021">
        <v>0.180918246341464</v>
      </c>
      <c r="E12021">
        <v>-0.26688695097575399</v>
      </c>
    </row>
    <row r="12022" spans="1:5">
      <c r="A12022">
        <v>14</v>
      </c>
      <c r="B12022">
        <v>141.30000000000001</v>
      </c>
      <c r="C12022">
        <v>124.750773025882</v>
      </c>
      <c r="D12022">
        <v>0.18091044949938601</v>
      </c>
      <c r="E12022">
        <v>-0.26680723575091703</v>
      </c>
    </row>
    <row r="12023" spans="1:5">
      <c r="A12023">
        <v>14</v>
      </c>
      <c r="B12023">
        <v>141.4</v>
      </c>
      <c r="C12023">
        <v>124.74396272709301</v>
      </c>
      <c r="D12023">
        <v>0.180902658504449</v>
      </c>
      <c r="E12023">
        <v>-0.266727576921716</v>
      </c>
    </row>
    <row r="12024" spans="1:5">
      <c r="A12024">
        <v>14</v>
      </c>
      <c r="B12024">
        <v>141.5</v>
      </c>
      <c r="C12024">
        <v>124.737150117917</v>
      </c>
      <c r="D12024">
        <v>0.180894873348142</v>
      </c>
      <c r="E12024">
        <v>-0.26664797440841098</v>
      </c>
    </row>
    <row r="12025" spans="1:5">
      <c r="A12025">
        <v>14</v>
      </c>
      <c r="B12025">
        <v>141.6</v>
      </c>
      <c r="C12025">
        <v>124.730335499712</v>
      </c>
      <c r="D12025">
        <v>0.18088709402197301</v>
      </c>
      <c r="E12025">
        <v>-0.266568428131433</v>
      </c>
    </row>
    <row r="12026" spans="1:5">
      <c r="A12026">
        <v>14</v>
      </c>
      <c r="B12026">
        <v>141.69999999999999</v>
      </c>
      <c r="C12026">
        <v>124.723519172506</v>
      </c>
      <c r="D12026">
        <v>0.18087932051746899</v>
      </c>
      <c r="E12026">
        <v>-0.26648893801138002</v>
      </c>
    </row>
    <row r="12027" spans="1:5">
      <c r="A12027">
        <v>14</v>
      </c>
      <c r="B12027">
        <v>141.80000000000001</v>
      </c>
      <c r="C12027">
        <v>124.716701435003</v>
      </c>
      <c r="D12027">
        <v>0.18087155282617501</v>
      </c>
      <c r="E12027">
        <v>-0.26640950396901703</v>
      </c>
    </row>
    <row r="12028" spans="1:5">
      <c r="A12028">
        <v>14</v>
      </c>
      <c r="B12028">
        <v>141.9</v>
      </c>
      <c r="C12028">
        <v>124.709882584591</v>
      </c>
      <c r="D12028">
        <v>0.18086379093965399</v>
      </c>
      <c r="E12028">
        <v>-0.26633012592527899</v>
      </c>
    </row>
    <row r="12029" spans="1:5">
      <c r="A12029">
        <v>14</v>
      </c>
      <c r="B12029">
        <v>142</v>
      </c>
      <c r="C12029">
        <v>124.703062917347</v>
      </c>
      <c r="D12029">
        <v>0.18085603484948801</v>
      </c>
      <c r="E12029">
        <v>-0.26625080380126598</v>
      </c>
    </row>
    <row r="12030" spans="1:5">
      <c r="A12030">
        <v>14</v>
      </c>
      <c r="B12030">
        <v>142.1</v>
      </c>
      <c r="C12030">
        <v>124.69624272804</v>
      </c>
      <c r="D12030">
        <v>0.180848284547275</v>
      </c>
      <c r="E12030">
        <v>-0.26617153751824602</v>
      </c>
    </row>
    <row r="12031" spans="1:5">
      <c r="A12031">
        <v>14</v>
      </c>
      <c r="B12031">
        <v>142.19999999999999</v>
      </c>
      <c r="C12031">
        <v>124.68942231013899</v>
      </c>
      <c r="D12031">
        <v>0.18084054002463401</v>
      </c>
      <c r="E12031">
        <v>-0.26609232699765301</v>
      </c>
    </row>
    <row r="12032" spans="1:5">
      <c r="A12032">
        <v>14</v>
      </c>
      <c r="B12032">
        <v>142.30000000000001</v>
      </c>
      <c r="C12032">
        <v>124.68260193915501</v>
      </c>
      <c r="D12032">
        <v>0.180832801273201</v>
      </c>
      <c r="E12032">
        <v>-0.266013172161086</v>
      </c>
    </row>
    <row r="12033" spans="1:5">
      <c r="A12033">
        <v>14</v>
      </c>
      <c r="B12033">
        <v>142.4</v>
      </c>
      <c r="C12033">
        <v>124.67578182280501</v>
      </c>
      <c r="D12033">
        <v>0.18082506828463199</v>
      </c>
      <c r="E12033">
        <v>-0.26593407293031002</v>
      </c>
    </row>
    <row r="12034" spans="1:5">
      <c r="A12034">
        <v>14</v>
      </c>
      <c r="B12034">
        <v>142.5</v>
      </c>
      <c r="C12034">
        <v>124.668962151266</v>
      </c>
      <c r="D12034">
        <v>0.18081734105060601</v>
      </c>
      <c r="E12034">
        <v>-0.26585502922725401</v>
      </c>
    </row>
    <row r="12035" spans="1:5">
      <c r="A12035">
        <v>14</v>
      </c>
      <c r="B12035">
        <v>142.6</v>
      </c>
      <c r="C12035">
        <v>124.662143113876</v>
      </c>
      <c r="D12035">
        <v>0.18080961956281399</v>
      </c>
      <c r="E12035">
        <v>-0.26577604097401097</v>
      </c>
    </row>
    <row r="12036" spans="1:5">
      <c r="A12036">
        <v>14</v>
      </c>
      <c r="B12036">
        <v>142.69999999999999</v>
      </c>
      <c r="C12036">
        <v>124.65532489913601</v>
      </c>
      <c r="D12036">
        <v>0.18080190381297101</v>
      </c>
      <c r="E12036">
        <v>-0.26569710809283997</v>
      </c>
    </row>
    <row r="12037" spans="1:5">
      <c r="A12037">
        <v>14</v>
      </c>
      <c r="B12037">
        <v>142.80000000000001</v>
      </c>
      <c r="C12037">
        <v>124.64850769471499</v>
      </c>
      <c r="D12037">
        <v>0.18079419379280401</v>
      </c>
      <c r="E12037">
        <v>-0.26561823050616101</v>
      </c>
    </row>
    <row r="12038" spans="1:5">
      <c r="A12038">
        <v>14</v>
      </c>
      <c r="B12038">
        <v>142.9</v>
      </c>
      <c r="C12038">
        <v>124.641691687454</v>
      </c>
      <c r="D12038">
        <v>0.18078648949406201</v>
      </c>
      <c r="E12038">
        <v>-0.26553940813655802</v>
      </c>
    </row>
    <row r="12039" spans="1:5">
      <c r="A12039">
        <v>14</v>
      </c>
      <c r="B12039">
        <v>143</v>
      </c>
      <c r="C12039">
        <v>124.634877063369</v>
      </c>
      <c r="D12039">
        <v>0.18077879090851001</v>
      </c>
      <c r="E12039">
        <v>-0.26546064090677801</v>
      </c>
    </row>
    <row r="12040" spans="1:5">
      <c r="A12040">
        <v>14</v>
      </c>
      <c r="B12040">
        <v>143.1</v>
      </c>
      <c r="C12040">
        <v>124.628064007655</v>
      </c>
      <c r="D12040">
        <v>0.18077109802793001</v>
      </c>
      <c r="E12040">
        <v>-0.26538192873972799</v>
      </c>
    </row>
    <row r="12041" spans="1:5">
      <c r="A12041">
        <v>14</v>
      </c>
      <c r="B12041">
        <v>143.19999999999999</v>
      </c>
      <c r="C12041">
        <v>124.62125270468501</v>
      </c>
      <c r="D12041">
        <v>0.18076341084412101</v>
      </c>
      <c r="E12041">
        <v>-0.26530327155847899</v>
      </c>
    </row>
    <row r="12042" spans="1:5">
      <c r="A12042">
        <v>14</v>
      </c>
      <c r="B12042">
        <v>143.30000000000001</v>
      </c>
      <c r="C12042">
        <v>124.614443338021</v>
      </c>
      <c r="D12042">
        <v>0.18075572934890299</v>
      </c>
      <c r="E12042">
        <v>-0.26522466928626098</v>
      </c>
    </row>
    <row r="12043" spans="1:5">
      <c r="A12043">
        <v>14</v>
      </c>
      <c r="B12043">
        <v>143.4</v>
      </c>
      <c r="C12043">
        <v>124.60763609041101</v>
      </c>
      <c r="D12043">
        <v>0.18074805353411</v>
      </c>
      <c r="E12043">
        <v>-0.26514612184646602</v>
      </c>
    </row>
    <row r="12044" spans="1:5">
      <c r="A12044">
        <v>14</v>
      </c>
      <c r="B12044">
        <v>143.5</v>
      </c>
      <c r="C12044">
        <v>124.600831143797</v>
      </c>
      <c r="D12044">
        <v>0.18074038339159401</v>
      </c>
      <c r="E12044">
        <v>-0.26506762916264698</v>
      </c>
    </row>
    <row r="12045" spans="1:5">
      <c r="A12045">
        <v>14</v>
      </c>
      <c r="B12045">
        <v>143.6</v>
      </c>
      <c r="C12045">
        <v>124.594028679313</v>
      </c>
      <c r="D12045">
        <v>0.18073271891322501</v>
      </c>
      <c r="E12045">
        <v>-0.26498919115851399</v>
      </c>
    </row>
    <row r="12046" spans="1:5">
      <c r="A12046">
        <v>14</v>
      </c>
      <c r="B12046">
        <v>143.69999999999999</v>
      </c>
      <c r="C12046">
        <v>124.587228877295</v>
      </c>
      <c r="D12046">
        <v>0.18072506009089001</v>
      </c>
      <c r="E12046">
        <v>-0.26491080775793802</v>
      </c>
    </row>
    <row r="12047" spans="1:5">
      <c r="A12047">
        <v>14</v>
      </c>
      <c r="B12047">
        <v>143.80000000000001</v>
      </c>
      <c r="C12047">
        <v>124.580431917277</v>
      </c>
      <c r="D12047">
        <v>0.18071740691649399</v>
      </c>
      <c r="E12047">
        <v>-0.26483247888494998</v>
      </c>
    </row>
    <row r="12048" spans="1:5">
      <c r="A12048">
        <v>14</v>
      </c>
      <c r="B12048">
        <v>143.9</v>
      </c>
      <c r="C12048">
        <v>124.573637978002</v>
      </c>
      <c r="D12048">
        <v>0.18070975938195899</v>
      </c>
      <c r="E12048">
        <v>-0.26475420446373799</v>
      </c>
    </row>
    <row r="12049" spans="1:5">
      <c r="A12049">
        <v>14</v>
      </c>
      <c r="B12049">
        <v>144</v>
      </c>
      <c r="C12049">
        <v>124.56684723742001</v>
      </c>
      <c r="D12049">
        <v>0.18070211747922199</v>
      </c>
      <c r="E12049">
        <v>-0.26467598441864798</v>
      </c>
    </row>
    <row r="12050" spans="1:5">
      <c r="A12050">
        <v>14</v>
      </c>
      <c r="B12050">
        <v>144.1</v>
      </c>
      <c r="C12050">
        <v>124.560059872691</v>
      </c>
      <c r="D12050">
        <v>0.18069448120024001</v>
      </c>
      <c r="E12050">
        <v>-0.26459781867418303</v>
      </c>
    </row>
    <row r="12051" spans="1:5">
      <c r="A12051">
        <v>14</v>
      </c>
      <c r="B12051">
        <v>144.19999999999999</v>
      </c>
      <c r="C12051">
        <v>124.553276060193</v>
      </c>
      <c r="D12051">
        <v>0.18068685053698499</v>
      </c>
      <c r="E12051">
        <v>-0.264519707155005</v>
      </c>
    </row>
    <row r="12052" spans="1:5">
      <c r="A12052">
        <v>14</v>
      </c>
      <c r="B12052">
        <v>144.30000000000001</v>
      </c>
      <c r="C12052">
        <v>124.54649597552</v>
      </c>
      <c r="D12052">
        <v>0.18067922548144699</v>
      </c>
      <c r="E12052">
        <v>-0.26444164978593099</v>
      </c>
    </row>
    <row r="12053" spans="1:5">
      <c r="A12053">
        <v>14</v>
      </c>
      <c r="B12053">
        <v>144.4</v>
      </c>
      <c r="C12053">
        <v>124.53971979348999</v>
      </c>
      <c r="D12053">
        <v>0.18067160602563401</v>
      </c>
      <c r="E12053">
        <v>-0.264363646491936</v>
      </c>
    </row>
    <row r="12054" spans="1:5">
      <c r="A12054">
        <v>14</v>
      </c>
      <c r="B12054">
        <v>144.5</v>
      </c>
      <c r="C12054">
        <v>124.53294765474899</v>
      </c>
      <c r="D12054">
        <v>0.180663992161571</v>
      </c>
      <c r="E12054">
        <v>-0.26428569719814798</v>
      </c>
    </row>
    <row r="12055" spans="1:5">
      <c r="A12055">
        <v>14</v>
      </c>
      <c r="B12055">
        <v>144.6</v>
      </c>
      <c r="C12055">
        <v>124.526179565889</v>
      </c>
      <c r="D12055">
        <v>0.180656383881306</v>
      </c>
      <c r="E12055">
        <v>-0.26420780182985298</v>
      </c>
    </row>
    <row r="12056" spans="1:5">
      <c r="A12056">
        <v>14</v>
      </c>
      <c r="B12056">
        <v>144.69999999999999</v>
      </c>
      <c r="C12056">
        <v>124.51941550014</v>
      </c>
      <c r="D12056">
        <v>0.180648781176906</v>
      </c>
      <c r="E12056">
        <v>-0.26412996031249197</v>
      </c>
    </row>
    <row r="12057" spans="1:5">
      <c r="A12057">
        <v>14</v>
      </c>
      <c r="B12057">
        <v>144.80000000000001</v>
      </c>
      <c r="C12057">
        <v>124.51265543083601</v>
      </c>
      <c r="D12057">
        <v>0.18064118404045501</v>
      </c>
      <c r="E12057">
        <v>-0.26405217257165697</v>
      </c>
    </row>
    <row r="12058" spans="1:5">
      <c r="A12058">
        <v>14</v>
      </c>
      <c r="B12058">
        <v>144.9</v>
      </c>
      <c r="C12058">
        <v>124.505899331414</v>
      </c>
      <c r="D12058">
        <v>0.180633592464054</v>
      </c>
      <c r="E12058">
        <v>-0.26397443853309899</v>
      </c>
    </row>
    <row r="12059" spans="1:5">
      <c r="A12059">
        <v>14</v>
      </c>
      <c r="B12059">
        <v>145</v>
      </c>
      <c r="C12059">
        <v>124.499147175416</v>
      </c>
      <c r="D12059">
        <v>0.18062600643981999</v>
      </c>
      <c r="E12059">
        <v>-0.26389675812271901</v>
      </c>
    </row>
    <row r="12060" spans="1:5">
      <c r="A12060">
        <v>14</v>
      </c>
      <c r="B12060">
        <v>145.1</v>
      </c>
      <c r="C12060">
        <v>124.492398936485</v>
      </c>
      <c r="D12060">
        <v>0.180618425959887</v>
      </c>
      <c r="E12060">
        <v>-0.26381913126657403</v>
      </c>
    </row>
    <row r="12061" spans="1:5">
      <c r="A12061">
        <v>14</v>
      </c>
      <c r="B12061">
        <v>145.19999999999999</v>
      </c>
      <c r="C12061">
        <v>124.48565458837</v>
      </c>
      <c r="D12061">
        <v>0.18061085101640501</v>
      </c>
      <c r="E12061">
        <v>-0.263741557890871</v>
      </c>
    </row>
    <row r="12062" spans="1:5">
      <c r="A12062">
        <v>14</v>
      </c>
      <c r="B12062">
        <v>145.30000000000001</v>
      </c>
      <c r="C12062">
        <v>124.478914104919</v>
      </c>
      <c r="D12062">
        <v>0.18060328160153999</v>
      </c>
      <c r="E12062">
        <v>-0.26366403792197102</v>
      </c>
    </row>
    <row r="12063" spans="1:5">
      <c r="A12063">
        <v>14</v>
      </c>
      <c r="B12063">
        <v>145.4</v>
      </c>
      <c r="C12063">
        <v>124.472177460083</v>
      </c>
      <c r="D12063">
        <v>0.18059571770747601</v>
      </c>
      <c r="E12063">
        <v>-0.26358657128638702</v>
      </c>
    </row>
    <row r="12064" spans="1:5">
      <c r="A12064">
        <v>14</v>
      </c>
      <c r="B12064">
        <v>145.5</v>
      </c>
      <c r="C12064">
        <v>124.465444627916</v>
      </c>
      <c r="D12064">
        <v>0.18058815932641301</v>
      </c>
      <c r="E12064">
        <v>-0.263509157910784</v>
      </c>
    </row>
    <row r="12065" spans="1:5">
      <c r="A12065">
        <v>14</v>
      </c>
      <c r="B12065">
        <v>145.6</v>
      </c>
      <c r="C12065">
        <v>124.458715582571</v>
      </c>
      <c r="D12065">
        <v>0.18058060645056601</v>
      </c>
      <c r="E12065">
        <v>-0.263431797721977</v>
      </c>
    </row>
    <row r="12066" spans="1:5">
      <c r="A12066">
        <v>14</v>
      </c>
      <c r="B12066">
        <v>145.69999999999999</v>
      </c>
      <c r="C12066">
        <v>124.451990298303</v>
      </c>
      <c r="D12066">
        <v>0.180573059072168</v>
      </c>
      <c r="E12066">
        <v>-0.263354490646932</v>
      </c>
    </row>
    <row r="12067" spans="1:5">
      <c r="A12067">
        <v>14</v>
      </c>
      <c r="B12067">
        <v>145.80000000000001</v>
      </c>
      <c r="C12067">
        <v>124.445268749466</v>
      </c>
      <c r="D12067">
        <v>0.180565517183468</v>
      </c>
      <c r="E12067">
        <v>-0.26327723661276697</v>
      </c>
    </row>
    <row r="12068" spans="1:5">
      <c r="A12068">
        <v>14</v>
      </c>
      <c r="B12068">
        <v>145.9</v>
      </c>
      <c r="C12068">
        <v>124.438550968737</v>
      </c>
      <c r="D12068">
        <v>0.180557980776727</v>
      </c>
      <c r="E12068">
        <v>-0.26320003554674598</v>
      </c>
    </row>
    <row r="12069" spans="1:5">
      <c r="A12069">
        <v>14</v>
      </c>
      <c r="B12069">
        <v>146</v>
      </c>
      <c r="C12069">
        <v>124.43183717286701</v>
      </c>
      <c r="D12069">
        <v>0.180550449844218</v>
      </c>
      <c r="E12069">
        <v>-0.26312288737628797</v>
      </c>
    </row>
    <row r="12070" spans="1:5">
      <c r="A12070">
        <v>14</v>
      </c>
      <c r="B12070">
        <v>146.1</v>
      </c>
      <c r="C12070">
        <v>124.42512744234899</v>
      </c>
      <c r="D12070">
        <v>0.18054292437823</v>
      </c>
      <c r="E12070">
        <v>-0.263045792028956</v>
      </c>
    </row>
    <row r="12071" spans="1:5">
      <c r="A12071">
        <v>14</v>
      </c>
      <c r="B12071">
        <v>146.19999999999999</v>
      </c>
      <c r="C12071">
        <v>124.418421809018</v>
      </c>
      <c r="D12071">
        <v>0.18053540437107601</v>
      </c>
      <c r="E12071">
        <v>-0.26296874943246401</v>
      </c>
    </row>
    <row r="12072" spans="1:5">
      <c r="A12072">
        <v>14</v>
      </c>
      <c r="B12072">
        <v>146.30000000000001</v>
      </c>
      <c r="C12072">
        <v>124.411720304556</v>
      </c>
      <c r="D12072">
        <v>0.180527889815081</v>
      </c>
      <c r="E12072">
        <v>-0.26289175951467603</v>
      </c>
    </row>
    <row r="12073" spans="1:5">
      <c r="A12073">
        <v>14</v>
      </c>
      <c r="B12073">
        <v>146.4</v>
      </c>
      <c r="C12073">
        <v>124.405022960499</v>
      </c>
      <c r="D12073">
        <v>0.180520380702587</v>
      </c>
      <c r="E12073">
        <v>-0.26281482220359897</v>
      </c>
    </row>
    <row r="12074" spans="1:5">
      <c r="A12074">
        <v>14</v>
      </c>
      <c r="B12074">
        <v>146.5</v>
      </c>
      <c r="C12074">
        <v>124.398329808234</v>
      </c>
      <c r="D12074">
        <v>0.18051287702595301</v>
      </c>
      <c r="E12074">
        <v>-0.26273793742739299</v>
      </c>
    </row>
    <row r="12075" spans="1:5">
      <c r="A12075">
        <v>14</v>
      </c>
      <c r="B12075">
        <v>146.6</v>
      </c>
      <c r="C12075">
        <v>124.391640878999</v>
      </c>
      <c r="D12075">
        <v>0.18050537877755299</v>
      </c>
      <c r="E12075">
        <v>-0.26266110511436103</v>
      </c>
    </row>
    <row r="12076" spans="1:5">
      <c r="A12076">
        <v>14</v>
      </c>
      <c r="B12076">
        <v>146.69999999999999</v>
      </c>
      <c r="C12076">
        <v>124.38495620388601</v>
      </c>
      <c r="D12076">
        <v>0.180497885949776</v>
      </c>
      <c r="E12076">
        <v>-0.26258432519295399</v>
      </c>
    </row>
    <row r="12077" spans="1:5">
      <c r="A12077">
        <v>14</v>
      </c>
      <c r="B12077">
        <v>146.80000000000001</v>
      </c>
      <c r="C12077">
        <v>124.378275813839</v>
      </c>
      <c r="D12077">
        <v>0.18049039853502899</v>
      </c>
      <c r="E12077">
        <v>-0.262507597591771</v>
      </c>
    </row>
    <row r="12078" spans="1:5">
      <c r="A12078">
        <v>14</v>
      </c>
      <c r="B12078">
        <v>146.9</v>
      </c>
      <c r="C12078">
        <v>124.371599739659</v>
      </c>
      <c r="D12078">
        <v>0.18048291652573401</v>
      </c>
      <c r="E12078">
        <v>-0.262430922239554</v>
      </c>
    </row>
    <row r="12079" spans="1:5">
      <c r="A12079">
        <v>14</v>
      </c>
      <c r="B12079">
        <v>147</v>
      </c>
      <c r="C12079">
        <v>124.364928011999</v>
      </c>
      <c r="D12079">
        <v>0.18047543991432699</v>
      </c>
      <c r="E12079">
        <v>-0.26235429906519198</v>
      </c>
    </row>
    <row r="12080" spans="1:5">
      <c r="A12080">
        <v>14</v>
      </c>
      <c r="B12080">
        <v>147.1</v>
      </c>
      <c r="C12080">
        <v>124.35826066136801</v>
      </c>
      <c r="D12080">
        <v>0.18046796869326201</v>
      </c>
      <c r="E12080">
        <v>-0.26227772799771998</v>
      </c>
    </row>
    <row r="12081" spans="1:5">
      <c r="A12081">
        <v>14</v>
      </c>
      <c r="B12081">
        <v>147.19999999999999</v>
      </c>
      <c r="C12081">
        <v>124.351597718131</v>
      </c>
      <c r="D12081">
        <v>0.180460502855008</v>
      </c>
      <c r="E12081">
        <v>-0.26220120896631399</v>
      </c>
    </row>
    <row r="12082" spans="1:5">
      <c r="A12082">
        <v>14</v>
      </c>
      <c r="B12082">
        <v>147.30000000000001</v>
      </c>
      <c r="C12082">
        <v>124.34493921251</v>
      </c>
      <c r="D12082">
        <v>0.18045304239204901</v>
      </c>
      <c r="E12082">
        <v>-0.262124741900299</v>
      </c>
    </row>
    <row r="12083" spans="1:5">
      <c r="A12083">
        <v>14</v>
      </c>
      <c r="B12083">
        <v>147.4</v>
      </c>
      <c r="C12083">
        <v>124.338285174584</v>
      </c>
      <c r="D12083">
        <v>0.18044558729688401</v>
      </c>
      <c r="E12083">
        <v>-0.26204832672914202</v>
      </c>
    </row>
    <row r="12084" spans="1:5">
      <c r="A12084">
        <v>14</v>
      </c>
      <c r="B12084">
        <v>147.5</v>
      </c>
      <c r="C12084">
        <v>124.33163563428801</v>
      </c>
      <c r="D12084">
        <v>0.180438137562031</v>
      </c>
      <c r="E12084">
        <v>-0.26197196338245099</v>
      </c>
    </row>
    <row r="12085" spans="1:5">
      <c r="A12085">
        <v>14</v>
      </c>
      <c r="B12085">
        <v>147.6</v>
      </c>
      <c r="C12085">
        <v>124.324990621418</v>
      </c>
      <c r="D12085">
        <v>0.180430693180018</v>
      </c>
      <c r="E12085">
        <v>-0.26189565178998098</v>
      </c>
    </row>
    <row r="12086" spans="1:5">
      <c r="A12086">
        <v>14</v>
      </c>
      <c r="B12086">
        <v>147.69999999999999</v>
      </c>
      <c r="C12086">
        <v>124.318350165628</v>
      </c>
      <c r="D12086">
        <v>0.180423254143393</v>
      </c>
      <c r="E12086">
        <v>-0.26181939188162801</v>
      </c>
    </row>
    <row r="12087" spans="1:5">
      <c r="A12087">
        <v>14</v>
      </c>
      <c r="B12087">
        <v>147.80000000000001</v>
      </c>
      <c r="C12087">
        <v>124.31171429643</v>
      </c>
      <c r="D12087">
        <v>0.18041582044471799</v>
      </c>
      <c r="E12087">
        <v>-0.26174318358742998</v>
      </c>
    </row>
    <row r="12088" spans="1:5">
      <c r="A12088">
        <v>14</v>
      </c>
      <c r="B12088">
        <v>147.9</v>
      </c>
      <c r="C12088">
        <v>124.30508304319901</v>
      </c>
      <c r="D12088">
        <v>0.18040839207657</v>
      </c>
      <c r="E12088">
        <v>-0.26166702683756698</v>
      </c>
    </row>
    <row r="12089" spans="1:5">
      <c r="A12089">
        <v>14</v>
      </c>
      <c r="B12089">
        <v>148</v>
      </c>
      <c r="C12089">
        <v>124.298456435167</v>
      </c>
      <c r="D12089">
        <v>0.18040096903154099</v>
      </c>
      <c r="E12089">
        <v>-0.26159092156236202</v>
      </c>
    </row>
    <row r="12090" spans="1:5">
      <c r="A12090">
        <v>14</v>
      </c>
      <c r="B12090">
        <v>148.1</v>
      </c>
      <c r="C12090">
        <v>124.291834501431</v>
      </c>
      <c r="D12090">
        <v>0.18039355130224</v>
      </c>
      <c r="E12090">
        <v>-0.261514867692277</v>
      </c>
    </row>
    <row r="12091" spans="1:5">
      <c r="A12091">
        <v>14</v>
      </c>
      <c r="B12091">
        <v>148.19999999999999</v>
      </c>
      <c r="C12091">
        <v>124.285217270948</v>
      </c>
      <c r="D12091">
        <v>0.18038613888128799</v>
      </c>
      <c r="E12091">
        <v>-0.26143886515791698</v>
      </c>
    </row>
    <row r="12092" spans="1:5">
      <c r="A12092">
        <v>14</v>
      </c>
      <c r="B12092">
        <v>148.30000000000001</v>
      </c>
      <c r="C12092">
        <v>124.27860477253699</v>
      </c>
      <c r="D12092">
        <v>0.18037873176132499</v>
      </c>
      <c r="E12092">
        <v>-0.26136291389002603</v>
      </c>
    </row>
    <row r="12093" spans="1:5">
      <c r="A12093">
        <v>14</v>
      </c>
      <c r="B12093">
        <v>148.4</v>
      </c>
      <c r="C12093">
        <v>124.271997034881</v>
      </c>
      <c r="D12093">
        <v>0.18037132993500399</v>
      </c>
      <c r="E12093">
        <v>-0.26128701381948799</v>
      </c>
    </row>
    <row r="12094" spans="1:5">
      <c r="A12094">
        <v>14</v>
      </c>
      <c r="B12094">
        <v>148.5</v>
      </c>
      <c r="C12094">
        <v>124.265394086526</v>
      </c>
      <c r="D12094">
        <v>0.18036393339499299</v>
      </c>
      <c r="E12094">
        <v>-0.26121116487732798</v>
      </c>
    </row>
    <row r="12095" spans="1:5">
      <c r="A12095">
        <v>14</v>
      </c>
      <c r="B12095">
        <v>148.6</v>
      </c>
      <c r="C12095">
        <v>124.258795955883</v>
      </c>
      <c r="D12095">
        <v>0.18035654213397601</v>
      </c>
      <c r="E12095">
        <v>-0.26113536699470802</v>
      </c>
    </row>
    <row r="12096" spans="1:5">
      <c r="A12096">
        <v>14</v>
      </c>
      <c r="B12096">
        <v>148.69999999999999</v>
      </c>
      <c r="C12096">
        <v>124.25220267170501</v>
      </c>
      <c r="D12096">
        <v>0.180349156144651</v>
      </c>
      <c r="E12096">
        <v>-0.26105962010293099</v>
      </c>
    </row>
    <row r="12097" spans="1:5">
      <c r="A12097">
        <v>14</v>
      </c>
      <c r="B12097">
        <v>148.80000000000001</v>
      </c>
      <c r="C12097">
        <v>124.245614264518</v>
      </c>
      <c r="D12097">
        <v>0.18034177541973301</v>
      </c>
      <c r="E12097">
        <v>-0.26098392413343902</v>
      </c>
    </row>
    <row r="12098" spans="1:5">
      <c r="A12098">
        <v>14</v>
      </c>
      <c r="B12098">
        <v>148.9</v>
      </c>
      <c r="C12098">
        <v>124.239030765183</v>
      </c>
      <c r="D12098">
        <v>0.18033439995195</v>
      </c>
      <c r="E12098">
        <v>-0.260908279017809</v>
      </c>
    </row>
    <row r="12099" spans="1:5">
      <c r="A12099">
        <v>14</v>
      </c>
      <c r="B12099">
        <v>149</v>
      </c>
      <c r="C12099">
        <v>124.232452204414</v>
      </c>
      <c r="D12099">
        <v>0.18032702973404499</v>
      </c>
      <c r="E12099">
        <v>-0.26083268468776</v>
      </c>
    </row>
    <row r="12100" spans="1:5">
      <c r="A12100">
        <v>14</v>
      </c>
      <c r="B12100">
        <v>149.1</v>
      </c>
      <c r="C12100">
        <v>124.225878612779</v>
      </c>
      <c r="D12100">
        <v>0.180319664758778</v>
      </c>
      <c r="E12100">
        <v>-0.26075714107514503</v>
      </c>
    </row>
    <row r="12101" spans="1:5">
      <c r="A12101">
        <v>14</v>
      </c>
      <c r="B12101">
        <v>149.19999999999999</v>
      </c>
      <c r="C12101">
        <v>124.21931002070301</v>
      </c>
      <c r="D12101">
        <v>0.18031230501892101</v>
      </c>
      <c r="E12101">
        <v>-0.26068164811195499</v>
      </c>
    </row>
    <row r="12102" spans="1:5">
      <c r="A12102">
        <v>14</v>
      </c>
      <c r="B12102">
        <v>149.30000000000001</v>
      </c>
      <c r="C12102">
        <v>124.212746458466</v>
      </c>
      <c r="D12102">
        <v>0.180304950507263</v>
      </c>
      <c r="E12102">
        <v>-0.26060620573031901</v>
      </c>
    </row>
    <row r="12103" spans="1:5">
      <c r="A12103">
        <v>14</v>
      </c>
      <c r="B12103">
        <v>149.4</v>
      </c>
      <c r="C12103">
        <v>124.206187956207</v>
      </c>
      <c r="D12103">
        <v>0.18029760121660601</v>
      </c>
      <c r="E12103">
        <v>-0.26053081386250099</v>
      </c>
    </row>
    <row r="12104" spans="1:5">
      <c r="A12104">
        <v>14</v>
      </c>
      <c r="B12104">
        <v>149.5</v>
      </c>
      <c r="C12104">
        <v>124.19963454392</v>
      </c>
      <c r="D12104">
        <v>0.18029025713976901</v>
      </c>
      <c r="E12104">
        <v>-0.260455472440902</v>
      </c>
    </row>
    <row r="12105" spans="1:5">
      <c r="A12105">
        <v>14</v>
      </c>
      <c r="B12105">
        <v>149.6</v>
      </c>
      <c r="C12105">
        <v>124.193086251457</v>
      </c>
      <c r="D12105">
        <v>0.18028291826958301</v>
      </c>
      <c r="E12105">
        <v>-0.26038018139805602</v>
      </c>
    </row>
    <row r="12106" spans="1:5">
      <c r="A12106">
        <v>14</v>
      </c>
      <c r="B12106">
        <v>149.69999999999999</v>
      </c>
      <c r="C12106">
        <v>124.18654310853</v>
      </c>
      <c r="D12106">
        <v>0.18027558459889501</v>
      </c>
      <c r="E12106">
        <v>-0.26030494066663701</v>
      </c>
    </row>
    <row r="12107" spans="1:5">
      <c r="A12107">
        <v>14</v>
      </c>
      <c r="B12107">
        <v>149.80000000000001</v>
      </c>
      <c r="C12107">
        <v>124.18000514470999</v>
      </c>
      <c r="D12107">
        <v>0.18026825612056799</v>
      </c>
      <c r="E12107">
        <v>-0.26022975017944899</v>
      </c>
    </row>
    <row r="12108" spans="1:5">
      <c r="A12108">
        <v>14</v>
      </c>
      <c r="B12108">
        <v>149.9</v>
      </c>
      <c r="C12108">
        <v>124.173472389427</v>
      </c>
      <c r="D12108">
        <v>0.18026093282747599</v>
      </c>
      <c r="E12108">
        <v>-0.26015460986943401</v>
      </c>
    </row>
    <row r="12109" spans="1:5">
      <c r="A12109">
        <v>14</v>
      </c>
      <c r="B12109">
        <v>150</v>
      </c>
      <c r="C12109">
        <v>124.166944871971</v>
      </c>
      <c r="D12109">
        <v>0.18025361471251</v>
      </c>
      <c r="E12109">
        <v>-0.26007951966966603</v>
      </c>
    </row>
    <row r="12110" spans="1:5">
      <c r="A12110">
        <v>14</v>
      </c>
      <c r="B12110">
        <v>150.1</v>
      </c>
      <c r="C12110">
        <v>124.16042262149401</v>
      </c>
      <c r="D12110">
        <v>0.18024630176857601</v>
      </c>
      <c r="E12110">
        <v>-0.26000447951335298</v>
      </c>
    </row>
    <row r="12111" spans="1:5">
      <c r="A12111">
        <v>14</v>
      </c>
      <c r="B12111">
        <v>150.19999999999999</v>
      </c>
      <c r="C12111">
        <v>124.153905667009</v>
      </c>
      <c r="D12111">
        <v>0.180238993988593</v>
      </c>
      <c r="E12111">
        <v>-0.25992948933383803</v>
      </c>
    </row>
    <row r="12112" spans="1:5">
      <c r="A12112">
        <v>14</v>
      </c>
      <c r="B12112">
        <v>150.30000000000001</v>
      </c>
      <c r="C12112">
        <v>124.14739403739</v>
      </c>
      <c r="D12112">
        <v>0.18023169136549499</v>
      </c>
      <c r="E12112">
        <v>-0.25985454906459698</v>
      </c>
    </row>
    <row r="12113" spans="1:5">
      <c r="A12113">
        <v>14</v>
      </c>
      <c r="B12113">
        <v>150.4</v>
      </c>
      <c r="C12113">
        <v>124.140887761377</v>
      </c>
      <c r="D12113">
        <v>0.180224393892229</v>
      </c>
      <c r="E12113">
        <v>-0.25977965863923502</v>
      </c>
    </row>
    <row r="12114" spans="1:5">
      <c r="A12114">
        <v>14</v>
      </c>
      <c r="B12114">
        <v>150.5</v>
      </c>
      <c r="C12114">
        <v>124.13438686756901</v>
      </c>
      <c r="D12114">
        <v>0.18021710156175799</v>
      </c>
      <c r="E12114">
        <v>-0.25970481799149597</v>
      </c>
    </row>
    <row r="12115" spans="1:5">
      <c r="A12115">
        <v>14</v>
      </c>
      <c r="B12115">
        <v>150.6</v>
      </c>
      <c r="C12115">
        <v>124.127891384431</v>
      </c>
      <c r="D12115">
        <v>0.18020981436705999</v>
      </c>
      <c r="E12115">
        <v>-0.25963002705524901</v>
      </c>
    </row>
    <row r="12116" spans="1:5">
      <c r="A12116">
        <v>14</v>
      </c>
      <c r="B12116">
        <v>150.69999999999999</v>
      </c>
      <c r="C12116">
        <v>124.121401340292</v>
      </c>
      <c r="D12116">
        <v>0.18020253230112401</v>
      </c>
      <c r="E12116">
        <v>-0.25955528576449999</v>
      </c>
    </row>
    <row r="12117" spans="1:5">
      <c r="A12117">
        <v>14</v>
      </c>
      <c r="B12117">
        <v>150.80000000000001</v>
      </c>
      <c r="C12117">
        <v>124.114916763347</v>
      </c>
      <c r="D12117">
        <v>0.18019525535695699</v>
      </c>
      <c r="E12117">
        <v>-0.25948059405338297</v>
      </c>
    </row>
    <row r="12118" spans="1:5">
      <c r="A12118">
        <v>14</v>
      </c>
      <c r="B12118">
        <v>150.9</v>
      </c>
      <c r="C12118">
        <v>124.108437681655</v>
      </c>
      <c r="D12118">
        <v>0.18018798352757701</v>
      </c>
      <c r="E12118">
        <v>-0.259405951856165</v>
      </c>
    </row>
    <row r="12119" spans="1:5">
      <c r="A12119">
        <v>14</v>
      </c>
      <c r="B12119">
        <v>151</v>
      </c>
      <c r="C12119">
        <v>124.101964123142</v>
      </c>
      <c r="D12119">
        <v>0.18018071680601899</v>
      </c>
      <c r="E12119">
        <v>-0.25933135910724397</v>
      </c>
    </row>
    <row r="12120" spans="1:5">
      <c r="A12120">
        <v>14</v>
      </c>
      <c r="B12120">
        <v>151.1</v>
      </c>
      <c r="C12120">
        <v>124.0954961156</v>
      </c>
      <c r="D12120">
        <v>0.18017345518532901</v>
      </c>
      <c r="E12120">
        <v>-0.25925681574114501</v>
      </c>
    </row>
    <row r="12121" spans="1:5">
      <c r="A12121">
        <v>14</v>
      </c>
      <c r="B12121">
        <v>151.19999999999999</v>
      </c>
      <c r="C12121">
        <v>124.089033686687</v>
      </c>
      <c r="D12121">
        <v>0.180166198658569</v>
      </c>
      <c r="E12121">
        <v>-0.25918232169252697</v>
      </c>
    </row>
    <row r="12122" spans="1:5">
      <c r="A12122">
        <v>14</v>
      </c>
      <c r="B12122">
        <v>151.30000000000001</v>
      </c>
      <c r="C12122">
        <v>124.082576863933</v>
      </c>
      <c r="D12122">
        <v>0.18015894721881501</v>
      </c>
      <c r="E12122">
        <v>-0.25910787689617598</v>
      </c>
    </row>
    <row r="12123" spans="1:5">
      <c r="A12123">
        <v>14</v>
      </c>
      <c r="B12123">
        <v>151.4</v>
      </c>
      <c r="C12123">
        <v>124.07612567472999</v>
      </c>
      <c r="D12123">
        <v>0.18015170085915599</v>
      </c>
      <c r="E12123">
        <v>-0.25903348128700798</v>
      </c>
    </row>
    <row r="12124" spans="1:5">
      <c r="A12124">
        <v>14</v>
      </c>
      <c r="B12124">
        <v>151.5</v>
      </c>
      <c r="C12124">
        <v>124.069680146346</v>
      </c>
      <c r="D12124">
        <v>0.18014445957269601</v>
      </c>
      <c r="E12124">
        <v>-0.25895913480006799</v>
      </c>
    </row>
    <row r="12125" spans="1:5">
      <c r="A12125">
        <v>14</v>
      </c>
      <c r="B12125">
        <v>151.6</v>
      </c>
      <c r="C12125">
        <v>124.063240305912</v>
      </c>
      <c r="D12125">
        <v>0.180137223352552</v>
      </c>
      <c r="E12125">
        <v>-0.25888483737052997</v>
      </c>
    </row>
    <row r="12126" spans="1:5">
      <c r="A12126">
        <v>14</v>
      </c>
      <c r="B12126">
        <v>151.69999999999999</v>
      </c>
      <c r="C12126">
        <v>124.05680618043201</v>
      </c>
      <c r="D12126">
        <v>0.18012999219185599</v>
      </c>
      <c r="E12126">
        <v>-0.25881058893369502</v>
      </c>
    </row>
    <row r="12127" spans="1:5">
      <c r="A12127">
        <v>14</v>
      </c>
      <c r="B12127">
        <v>151.80000000000001</v>
      </c>
      <c r="C12127">
        <v>124.05037779678101</v>
      </c>
      <c r="D12127">
        <v>0.18012276608375299</v>
      </c>
      <c r="E12127">
        <v>-0.258736389424994</v>
      </c>
    </row>
    <row r="12128" spans="1:5">
      <c r="A12128">
        <v>14</v>
      </c>
      <c r="B12128">
        <v>151.9</v>
      </c>
      <c r="C12128">
        <v>124.043955181703</v>
      </c>
      <c r="D12128">
        <v>0.18011554502140101</v>
      </c>
      <c r="E12128">
        <v>-0.25866223877998401</v>
      </c>
    </row>
    <row r="12129" spans="1:5">
      <c r="A12129">
        <v>14</v>
      </c>
      <c r="B12129">
        <v>152</v>
      </c>
      <c r="C12129">
        <v>124.037538361816</v>
      </c>
      <c r="D12129">
        <v>0.18010832899797299</v>
      </c>
      <c r="E12129">
        <v>-0.25858813693434801</v>
      </c>
    </row>
    <row r="12130" spans="1:5">
      <c r="A12130">
        <v>14</v>
      </c>
      <c r="B12130">
        <v>152.1</v>
      </c>
      <c r="C12130">
        <v>124.031127363607</v>
      </c>
      <c r="D12130">
        <v>0.18010111800665499</v>
      </c>
      <c r="E12130">
        <v>-0.25851408382389901</v>
      </c>
    </row>
    <row r="12131" spans="1:5">
      <c r="A12131">
        <v>14</v>
      </c>
      <c r="B12131">
        <v>152.19999999999999</v>
      </c>
      <c r="C12131">
        <v>124.02472221343901</v>
      </c>
      <c r="D12131">
        <v>0.18009391204064801</v>
      </c>
      <c r="E12131">
        <v>-0.25844007938457397</v>
      </c>
    </row>
    <row r="12132" spans="1:5">
      <c r="A12132">
        <v>14</v>
      </c>
      <c r="B12132">
        <v>152.30000000000001</v>
      </c>
      <c r="C12132">
        <v>124.018322937546</v>
      </c>
      <c r="D12132">
        <v>0.18008671109316601</v>
      </c>
      <c r="E12132">
        <v>-0.25836612355243799</v>
      </c>
    </row>
    <row r="12133" spans="1:5">
      <c r="A12133">
        <v>14</v>
      </c>
      <c r="B12133">
        <v>152.4</v>
      </c>
      <c r="C12133">
        <v>124.011929562036</v>
      </c>
      <c r="D12133">
        <v>0.18007951515743401</v>
      </c>
      <c r="E12133">
        <v>-0.25829221626367999</v>
      </c>
    </row>
    <row r="12134" spans="1:5">
      <c r="A12134">
        <v>14</v>
      </c>
      <c r="B12134">
        <v>152.5</v>
      </c>
      <c r="C12134">
        <v>124.00554211289101</v>
      </c>
      <c r="D12134">
        <v>0.180072324226695</v>
      </c>
      <c r="E12134">
        <v>-0.25821835745461702</v>
      </c>
    </row>
    <row r="12135" spans="1:5">
      <c r="A12135">
        <v>14</v>
      </c>
      <c r="B12135">
        <v>152.6</v>
      </c>
      <c r="C12135">
        <v>123.999160615969</v>
      </c>
      <c r="D12135">
        <v>0.18006513829420201</v>
      </c>
      <c r="E12135">
        <v>-0.25814454706168899</v>
      </c>
    </row>
    <row r="12136" spans="1:5">
      <c r="A12136">
        <v>14</v>
      </c>
      <c r="B12136">
        <v>152.69999999999999</v>
      </c>
      <c r="C12136">
        <v>123.99278509700299</v>
      </c>
      <c r="D12136">
        <v>0.180057957353224</v>
      </c>
      <c r="E12136">
        <v>-0.25807078502146202</v>
      </c>
    </row>
    <row r="12137" spans="1:5">
      <c r="A12137">
        <v>14</v>
      </c>
      <c r="B12137">
        <v>152.80000000000001</v>
      </c>
      <c r="C12137">
        <v>123.986415581599</v>
      </c>
      <c r="D12137">
        <v>0.180050781397041</v>
      </c>
      <c r="E12137">
        <v>-0.25799707127062699</v>
      </c>
    </row>
    <row r="12138" spans="1:5">
      <c r="A12138">
        <v>14</v>
      </c>
      <c r="B12138">
        <v>152.9</v>
      </c>
      <c r="C12138">
        <v>123.98005209524401</v>
      </c>
      <c r="D12138">
        <v>0.18004361041894801</v>
      </c>
      <c r="E12138">
        <v>-0.25792340574599798</v>
      </c>
    </row>
    <row r="12139" spans="1:5">
      <c r="A12139">
        <v>14</v>
      </c>
      <c r="B12139">
        <v>153</v>
      </c>
      <c r="C12139">
        <v>123.973694663297</v>
      </c>
      <c r="D12139">
        <v>0.180036444412254</v>
      </c>
      <c r="E12139">
        <v>-0.257849788384514</v>
      </c>
    </row>
    <row r="12140" spans="1:5">
      <c r="A12140">
        <v>14</v>
      </c>
      <c r="B12140">
        <v>153.1</v>
      </c>
      <c r="C12140">
        <v>123.967343310999</v>
      </c>
      <c r="D12140">
        <v>0.18002928337028001</v>
      </c>
      <c r="E12140">
        <v>-0.25777621912323601</v>
      </c>
    </row>
    <row r="12141" spans="1:5">
      <c r="A12141">
        <v>14</v>
      </c>
      <c r="B12141">
        <v>153.19999999999999</v>
      </c>
      <c r="C12141">
        <v>123.960998063465</v>
      </c>
      <c r="D12141">
        <v>0.18002212728636099</v>
      </c>
      <c r="E12141">
        <v>-0.25770269789935102</v>
      </c>
    </row>
    <row r="12142" spans="1:5">
      <c r="A12142">
        <v>14</v>
      </c>
      <c r="B12142">
        <v>153.30000000000001</v>
      </c>
      <c r="C12142">
        <v>123.95465894569</v>
      </c>
      <c r="D12142">
        <v>0.18001497615384501</v>
      </c>
      <c r="E12142">
        <v>-0.25762922465016702</v>
      </c>
    </row>
    <row r="12143" spans="1:5">
      <c r="A12143">
        <v>14</v>
      </c>
      <c r="B12143">
        <v>153.4</v>
      </c>
      <c r="C12143">
        <v>123.948325982548</v>
      </c>
      <c r="D12143">
        <v>0.18000782996609199</v>
      </c>
      <c r="E12143">
        <v>-0.25755579931311501</v>
      </c>
    </row>
    <row r="12144" spans="1:5">
      <c r="A12144">
        <v>14</v>
      </c>
      <c r="B12144">
        <v>153.5</v>
      </c>
      <c r="C12144">
        <v>123.941999198792</v>
      </c>
      <c r="D12144">
        <v>0.18000068871647901</v>
      </c>
      <c r="E12144">
        <v>-0.25748242182574799</v>
      </c>
    </row>
    <row r="12145" spans="1:5">
      <c r="A12145">
        <v>14</v>
      </c>
      <c r="B12145">
        <v>153.6</v>
      </c>
      <c r="C12145">
        <v>123.935678619055</v>
      </c>
      <c r="D12145">
        <v>0.17999355239839099</v>
      </c>
      <c r="E12145">
        <v>-0.25740909212574198</v>
      </c>
    </row>
    <row r="12146" spans="1:5">
      <c r="A12146">
        <v>14</v>
      </c>
      <c r="B12146">
        <v>153.69999999999999</v>
      </c>
      <c r="C12146">
        <v>123.92936426785</v>
      </c>
      <c r="D12146">
        <v>0.17998642100523099</v>
      </c>
      <c r="E12146">
        <v>-0.25733581015089402</v>
      </c>
    </row>
    <row r="12147" spans="1:5">
      <c r="A12147">
        <v>14</v>
      </c>
      <c r="B12147">
        <v>153.80000000000001</v>
      </c>
      <c r="C12147">
        <v>123.92305616957201</v>
      </c>
      <c r="D12147">
        <v>0.179979294530411</v>
      </c>
      <c r="E12147">
        <v>-0.25726257583912199</v>
      </c>
    </row>
    <row r="12148" spans="1:5">
      <c r="A12148">
        <v>14</v>
      </c>
      <c r="B12148">
        <v>153.9</v>
      </c>
      <c r="C12148">
        <v>123.91675434849699</v>
      </c>
      <c r="D12148">
        <v>0.17997217296736001</v>
      </c>
      <c r="E12148">
        <v>-0.25718938912846701</v>
      </c>
    </row>
    <row r="12149" spans="1:5">
      <c r="A12149">
        <v>14</v>
      </c>
      <c r="B12149">
        <v>154</v>
      </c>
      <c r="C12149">
        <v>123.91045882877999</v>
      </c>
      <c r="D12149">
        <v>0.17996505630951701</v>
      </c>
      <c r="E12149">
        <v>-0.25711624995708698</v>
      </c>
    </row>
    <row r="12150" spans="1:5">
      <c r="A12150">
        <v>14</v>
      </c>
      <c r="B12150">
        <v>154.1</v>
      </c>
      <c r="C12150">
        <v>123.904169634463</v>
      </c>
      <c r="D12150">
        <v>0.17995794455033501</v>
      </c>
      <c r="E12150">
        <v>-0.25704315826326501</v>
      </c>
    </row>
    <row r="12151" spans="1:5">
      <c r="A12151">
        <v>14</v>
      </c>
      <c r="B12151">
        <v>154.19999999999999</v>
      </c>
      <c r="C12151">
        <v>123.897886789468</v>
      </c>
      <c r="D12151">
        <v>0.17995083768327999</v>
      </c>
      <c r="E12151">
        <v>-0.25697011398540098</v>
      </c>
    </row>
    <row r="12152" spans="1:5">
      <c r="A12152">
        <v>14</v>
      </c>
      <c r="B12152">
        <v>154.30000000000001</v>
      </c>
      <c r="C12152">
        <v>123.8916103176</v>
      </c>
      <c r="D12152">
        <v>0.179943735701832</v>
      </c>
      <c r="E12152">
        <v>-0.25689711706201501</v>
      </c>
    </row>
    <row r="12153" spans="1:5">
      <c r="A12153">
        <v>14</v>
      </c>
      <c r="B12153">
        <v>154.4</v>
      </c>
      <c r="C12153">
        <v>123.885340242551</v>
      </c>
      <c r="D12153">
        <v>0.179936638599481</v>
      </c>
      <c r="E12153">
        <v>-0.25682416743174702</v>
      </c>
    </row>
    <row r="12154" spans="1:5">
      <c r="A12154">
        <v>14</v>
      </c>
      <c r="B12154">
        <v>154.5</v>
      </c>
      <c r="C12154">
        <v>123.879076587893</v>
      </c>
      <c r="D12154">
        <v>0.17992954636973399</v>
      </c>
      <c r="E12154">
        <v>-0.25675126503335699</v>
      </c>
    </row>
    <row r="12155" spans="1:5">
      <c r="A12155">
        <v>14</v>
      </c>
      <c r="B12155">
        <v>154.6</v>
      </c>
      <c r="C12155">
        <v>123.87281937708499</v>
      </c>
      <c r="D12155">
        <v>0.17992245900610601</v>
      </c>
      <c r="E12155">
        <v>-0.25667840980572398</v>
      </c>
    </row>
    <row r="12156" spans="1:5">
      <c r="A12156">
        <v>14</v>
      </c>
      <c r="B12156">
        <v>154.69999999999999</v>
      </c>
      <c r="C12156">
        <v>123.866568633472</v>
      </c>
      <c r="D12156">
        <v>0.17991537650212999</v>
      </c>
      <c r="E12156">
        <v>-0.25660560168784302</v>
      </c>
    </row>
    <row r="12157" spans="1:5">
      <c r="A12157">
        <v>14</v>
      </c>
      <c r="B12157">
        <v>154.80000000000001</v>
      </c>
      <c r="C12157">
        <v>123.860324380284</v>
      </c>
      <c r="D12157">
        <v>0.17990829885134699</v>
      </c>
      <c r="E12157">
        <v>-0.25653284061883003</v>
      </c>
    </row>
    <row r="12158" spans="1:5">
      <c r="A12158">
        <v>14</v>
      </c>
      <c r="B12158">
        <v>154.9</v>
      </c>
      <c r="C12158">
        <v>123.854086640636</v>
      </c>
      <c r="D12158">
        <v>0.17990122604731301</v>
      </c>
      <c r="E12158">
        <v>-0.256460126537918</v>
      </c>
    </row>
    <row r="12159" spans="1:5">
      <c r="A12159">
        <v>14</v>
      </c>
      <c r="B12159">
        <v>155</v>
      </c>
      <c r="C12159">
        <v>123.847855437531</v>
      </c>
      <c r="D12159">
        <v>0.17989415808359799</v>
      </c>
      <c r="E12159">
        <v>-0.25638745938445701</v>
      </c>
    </row>
    <row r="12160" spans="1:5">
      <c r="A12160">
        <v>14</v>
      </c>
      <c r="B12160">
        <v>155.1</v>
      </c>
      <c r="C12160">
        <v>123.84163079386001</v>
      </c>
      <c r="D12160">
        <v>0.17988709495378299</v>
      </c>
      <c r="E12160">
        <v>-0.25631483909791503</v>
      </c>
    </row>
    <row r="12161" spans="1:5">
      <c r="A12161">
        <v>14</v>
      </c>
      <c r="B12161">
        <v>155.19999999999999</v>
      </c>
      <c r="C12161">
        <v>123.83541273239901</v>
      </c>
      <c r="D12161">
        <v>0.17988003665146099</v>
      </c>
      <c r="E12161">
        <v>-0.256242265617878</v>
      </c>
    </row>
    <row r="12162" spans="1:5">
      <c r="A12162">
        <v>14</v>
      </c>
      <c r="B12162">
        <v>155.30000000000001</v>
      </c>
      <c r="C12162">
        <v>123.829201275814</v>
      </c>
      <c r="D12162">
        <v>0.179872983170239</v>
      </c>
      <c r="E12162">
        <v>-0.25616973888404698</v>
      </c>
    </row>
    <row r="12163" spans="1:5">
      <c r="A12163">
        <v>14</v>
      </c>
      <c r="B12163">
        <v>155.4</v>
      </c>
      <c r="C12163">
        <v>123.82299644666</v>
      </c>
      <c r="D12163">
        <v>0.179865934503735</v>
      </c>
      <c r="E12163">
        <v>-0.25609725883624102</v>
      </c>
    </row>
    <row r="12164" spans="1:5">
      <c r="A12164">
        <v>14</v>
      </c>
      <c r="B12164">
        <v>155.5</v>
      </c>
      <c r="C12164">
        <v>123.81679826737999</v>
      </c>
      <c r="D12164">
        <v>0.179858890645582</v>
      </c>
      <c r="E12164">
        <v>-0.25602482541439298</v>
      </c>
    </row>
    <row r="12165" spans="1:5">
      <c r="A12165">
        <v>14</v>
      </c>
      <c r="B12165">
        <v>155.6</v>
      </c>
      <c r="C12165">
        <v>123.810606760306</v>
      </c>
      <c r="D12165">
        <v>0.17985185158942299</v>
      </c>
      <c r="E12165">
        <v>-0.25595243855855399</v>
      </c>
    </row>
    <row r="12166" spans="1:5">
      <c r="A12166">
        <v>14</v>
      </c>
      <c r="B12166">
        <v>155.69999999999999</v>
      </c>
      <c r="C12166">
        <v>123.804421947661</v>
      </c>
      <c r="D12166">
        <v>0.179844817328916</v>
      </c>
      <c r="E12166">
        <v>-0.25588009820889002</v>
      </c>
    </row>
    <row r="12167" spans="1:5">
      <c r="A12167">
        <v>14</v>
      </c>
      <c r="B12167">
        <v>155.80000000000001</v>
      </c>
      <c r="C12167">
        <v>123.79824385155899</v>
      </c>
      <c r="D12167">
        <v>0.179837787857728</v>
      </c>
      <c r="E12167">
        <v>-0.25580780430568101</v>
      </c>
    </row>
    <row r="12168" spans="1:5">
      <c r="A12168">
        <v>14</v>
      </c>
      <c r="B12168">
        <v>155.9</v>
      </c>
      <c r="C12168">
        <v>123.79207249400299</v>
      </c>
      <c r="D12168">
        <v>0.179830763169542</v>
      </c>
      <c r="E12168">
        <v>-0.25573555678932403</v>
      </c>
    </row>
    <row r="12169" spans="1:5">
      <c r="A12169">
        <v>14</v>
      </c>
      <c r="B12169">
        <v>156</v>
      </c>
      <c r="C12169">
        <v>123.78590789688801</v>
      </c>
      <c r="D12169">
        <v>0.17982374325805101</v>
      </c>
      <c r="E12169">
        <v>-0.25566335560032899</v>
      </c>
    </row>
    <row r="12170" spans="1:5">
      <c r="A12170">
        <v>14</v>
      </c>
      <c r="B12170">
        <v>156.1</v>
      </c>
      <c r="C12170">
        <v>123.779750082002</v>
      </c>
      <c r="D12170">
        <v>0.179816728116962</v>
      </c>
      <c r="E12170">
        <v>-0.25559120067932201</v>
      </c>
    </row>
    <row r="12171" spans="1:5">
      <c r="A12171">
        <v>14</v>
      </c>
      <c r="B12171">
        <v>156.19999999999999</v>
      </c>
      <c r="C12171">
        <v>123.773599071023</v>
      </c>
      <c r="D12171">
        <v>0.17980971773999199</v>
      </c>
      <c r="E12171">
        <v>-0.25551909196703998</v>
      </c>
    </row>
    <row r="12172" spans="1:5">
      <c r="A12172">
        <v>14</v>
      </c>
      <c r="B12172">
        <v>156.30000000000001</v>
      </c>
      <c r="C12172">
        <v>123.767454885525</v>
      </c>
      <c r="D12172">
        <v>0.17980271212087201</v>
      </c>
      <c r="E12172">
        <v>-0.255447029404337</v>
      </c>
    </row>
    <row r="12173" spans="1:5">
      <c r="A12173">
        <v>14</v>
      </c>
      <c r="B12173">
        <v>156.4</v>
      </c>
      <c r="C12173">
        <v>123.76131754697001</v>
      </c>
      <c r="D12173">
        <v>0.17979571125334601</v>
      </c>
      <c r="E12173">
        <v>-0.25537501293218001</v>
      </c>
    </row>
    <row r="12174" spans="1:5">
      <c r="A12174">
        <v>14</v>
      </c>
      <c r="B12174">
        <v>156.5</v>
      </c>
      <c r="C12174">
        <v>123.75518707672001</v>
      </c>
      <c r="D12174">
        <v>0.17978871513116801</v>
      </c>
      <c r="E12174">
        <v>-0.25530304249164798</v>
      </c>
    </row>
    <row r="12175" spans="1:5">
      <c r="A12175">
        <v>14</v>
      </c>
      <c r="B12175">
        <v>156.6</v>
      </c>
      <c r="C12175">
        <v>123.74906349602399</v>
      </c>
      <c r="D12175">
        <v>0.179781723748105</v>
      </c>
      <c r="E12175">
        <v>-0.255231118023933</v>
      </c>
    </row>
    <row r="12176" spans="1:5">
      <c r="A12176">
        <v>14</v>
      </c>
      <c r="B12176">
        <v>156.69999999999999</v>
      </c>
      <c r="C12176">
        <v>123.74294682603301</v>
      </c>
      <c r="D12176">
        <v>0.17977473709793801</v>
      </c>
      <c r="E12176">
        <v>-0.25515923947034003</v>
      </c>
    </row>
    <row r="12177" spans="1:5">
      <c r="A12177">
        <v>14</v>
      </c>
      <c r="B12177">
        <v>156.80000000000001</v>
      </c>
      <c r="C12177">
        <v>123.73683708778501</v>
      </c>
      <c r="D12177">
        <v>0.179767755174458</v>
      </c>
      <c r="E12177">
        <v>-0.25508740677228697</v>
      </c>
    </row>
    <row r="12178" spans="1:5">
      <c r="A12178">
        <v>14</v>
      </c>
      <c r="B12178">
        <v>156.9</v>
      </c>
      <c r="C12178">
        <v>123.73073430222</v>
      </c>
      <c r="D12178">
        <v>0.179760777971468</v>
      </c>
      <c r="E12178">
        <v>-0.255015619871303</v>
      </c>
    </row>
    <row r="12179" spans="1:5">
      <c r="A12179">
        <v>14</v>
      </c>
      <c r="B12179">
        <v>157</v>
      </c>
      <c r="C12179">
        <v>123.72463849016999</v>
      </c>
      <c r="D12179">
        <v>0.179753805482785</v>
      </c>
      <c r="E12179">
        <v>-0.25494387870902901</v>
      </c>
    </row>
    <row r="12180" spans="1:5">
      <c r="A12180">
        <v>14</v>
      </c>
      <c r="B12180">
        <v>157.1</v>
      </c>
      <c r="C12180">
        <v>123.718549672365</v>
      </c>
      <c r="D12180">
        <v>0.17974683770223501</v>
      </c>
      <c r="E12180">
        <v>-0.254872183227218</v>
      </c>
    </row>
    <row r="12181" spans="1:5">
      <c r="A12181">
        <v>14</v>
      </c>
      <c r="B12181">
        <v>157.19999999999999</v>
      </c>
      <c r="C12181">
        <v>123.71246786942901</v>
      </c>
      <c r="D12181">
        <v>0.17973987462366001</v>
      </c>
      <c r="E12181">
        <v>-0.25480053336773401</v>
      </c>
    </row>
    <row r="12182" spans="1:5">
      <c r="A12182">
        <v>14</v>
      </c>
      <c r="B12182">
        <v>157.30000000000001</v>
      </c>
      <c r="C12182">
        <v>123.706393101887</v>
      </c>
      <c r="D12182">
        <v>0.17973291624091001</v>
      </c>
      <c r="E12182">
        <v>-0.25472892907255201</v>
      </c>
    </row>
    <row r="12183" spans="1:5">
      <c r="A12183">
        <v>14</v>
      </c>
      <c r="B12183">
        <v>157.4</v>
      </c>
      <c r="C12183">
        <v>123.700325390158</v>
      </c>
      <c r="D12183">
        <v>0.17972596254784801</v>
      </c>
      <c r="E12183">
        <v>-0.25465737028375701</v>
      </c>
    </row>
    <row r="12184" spans="1:5">
      <c r="A12184">
        <v>14</v>
      </c>
      <c r="B12184">
        <v>157.5</v>
      </c>
      <c r="C12184">
        <v>123.69426475456</v>
      </c>
      <c r="D12184">
        <v>0.17971901353835201</v>
      </c>
      <c r="E12184">
        <v>-0.25458585694354502</v>
      </c>
    </row>
    <row r="12185" spans="1:5">
      <c r="A12185">
        <v>14</v>
      </c>
      <c r="B12185">
        <v>157.6</v>
      </c>
      <c r="C12185">
        <v>123.68821121531001</v>
      </c>
      <c r="D12185">
        <v>0.179712069206308</v>
      </c>
      <c r="E12185">
        <v>-0.25451438899422102</v>
      </c>
    </row>
    <row r="12186" spans="1:5">
      <c r="A12186">
        <v>14</v>
      </c>
      <c r="B12186">
        <v>157.69999999999999</v>
      </c>
      <c r="C12186">
        <v>123.68216479252401</v>
      </c>
      <c r="D12186">
        <v>0.17970512954561499</v>
      </c>
      <c r="E12186">
        <v>-0.25444296637820102</v>
      </c>
    </row>
    <row r="12187" spans="1:5">
      <c r="A12187">
        <v>14</v>
      </c>
      <c r="B12187">
        <v>157.80000000000001</v>
      </c>
      <c r="C12187">
        <v>123.676125502953</v>
      </c>
      <c r="D12187">
        <v>0.17969819455018399</v>
      </c>
      <c r="E12187">
        <v>-0.25437158903801099</v>
      </c>
    </row>
    <row r="12188" spans="1:5">
      <c r="A12188">
        <v>14</v>
      </c>
      <c r="B12188">
        <v>157.9</v>
      </c>
      <c r="C12188">
        <v>123.67009335022</v>
      </c>
      <c r="D12188">
        <v>0.179691264213937</v>
      </c>
      <c r="E12188">
        <v>-0.25430025691628499</v>
      </c>
    </row>
    <row r="12189" spans="1:5">
      <c r="A12189">
        <v>14</v>
      </c>
      <c r="B12189">
        <v>158</v>
      </c>
      <c r="C12189">
        <v>123.664068334658</v>
      </c>
      <c r="D12189">
        <v>0.17968433853080601</v>
      </c>
      <c r="E12189">
        <v>-0.25422896995576499</v>
      </c>
    </row>
    <row r="12190" spans="1:5">
      <c r="A12190">
        <v>14</v>
      </c>
      <c r="B12190">
        <v>158.1</v>
      </c>
      <c r="C12190">
        <v>123.658050456577</v>
      </c>
      <c r="D12190">
        <v>0.17967741749473601</v>
      </c>
      <c r="E12190">
        <v>-0.25415772809930498</v>
      </c>
    </row>
    <row r="12191" spans="1:5">
      <c r="A12191">
        <v>14</v>
      </c>
      <c r="B12191">
        <v>158.19999999999999</v>
      </c>
      <c r="C12191">
        <v>123.65203971626499</v>
      </c>
      <c r="D12191">
        <v>0.17967050109968399</v>
      </c>
      <c r="E12191">
        <v>-0.25408653128986403</v>
      </c>
    </row>
    <row r="12192" spans="1:5">
      <c r="A12192">
        <v>14</v>
      </c>
      <c r="B12192">
        <v>158.30000000000001</v>
      </c>
      <c r="C12192">
        <v>123.64603611398999</v>
      </c>
      <c r="D12192">
        <v>0.17966358933961599</v>
      </c>
      <c r="E12192">
        <v>-0.254015379470511</v>
      </c>
    </row>
    <row r="12193" spans="1:5">
      <c r="A12193">
        <v>14</v>
      </c>
      <c r="B12193">
        <v>158.4</v>
      </c>
      <c r="C12193">
        <v>123.64003964999699</v>
      </c>
      <c r="D12193">
        <v>0.179656682208513</v>
      </c>
      <c r="E12193">
        <v>-0.25394427258442198</v>
      </c>
    </row>
    <row r="12194" spans="1:5">
      <c r="A12194">
        <v>14</v>
      </c>
      <c r="B12194">
        <v>158.5</v>
      </c>
      <c r="C12194">
        <v>123.63405032451</v>
      </c>
      <c r="D12194">
        <v>0.179649779700366</v>
      </c>
      <c r="E12194">
        <v>-0.25387321057488099</v>
      </c>
    </row>
    <row r="12195" spans="1:5">
      <c r="A12195">
        <v>14</v>
      </c>
      <c r="B12195">
        <v>158.6</v>
      </c>
      <c r="C12195">
        <v>123.628068137733</v>
      </c>
      <c r="D12195">
        <v>0.17964288180917801</v>
      </c>
      <c r="E12195">
        <v>-0.25380219338528098</v>
      </c>
    </row>
    <row r="12196" spans="1:5">
      <c r="A12196">
        <v>14</v>
      </c>
      <c r="B12196">
        <v>158.69999999999999</v>
      </c>
      <c r="C12196">
        <v>123.62209308984799</v>
      </c>
      <c r="D12196">
        <v>0.17963598852896301</v>
      </c>
      <c r="E12196">
        <v>-0.25373122095911799</v>
      </c>
    </row>
    <row r="12197" spans="1:5">
      <c r="A12197">
        <v>14</v>
      </c>
      <c r="B12197">
        <v>158.80000000000001</v>
      </c>
      <c r="C12197">
        <v>123.61612518101499</v>
      </c>
      <c r="D12197">
        <v>0.179629099853746</v>
      </c>
      <c r="E12197">
        <v>-0.253660293239998</v>
      </c>
    </row>
    <row r="12198" spans="1:5">
      <c r="A12198">
        <v>14</v>
      </c>
      <c r="B12198">
        <v>158.9</v>
      </c>
      <c r="C12198">
        <v>123.610164411374</v>
      </c>
      <c r="D12198">
        <v>0.17962221577756499</v>
      </c>
      <c r="E12198">
        <v>-0.253589410171633</v>
      </c>
    </row>
    <row r="12199" spans="1:5">
      <c r="A12199">
        <v>14</v>
      </c>
      <c r="B12199">
        <v>159</v>
      </c>
      <c r="C12199">
        <v>123.604210781045</v>
      </c>
      <c r="D12199">
        <v>0.17961533629446899</v>
      </c>
      <c r="E12199">
        <v>-0.25351857169783998</v>
      </c>
    </row>
    <row r="12200" spans="1:5">
      <c r="A12200">
        <v>14</v>
      </c>
      <c r="B12200">
        <v>159.1</v>
      </c>
      <c r="C12200">
        <v>123.598264290126</v>
      </c>
      <c r="D12200">
        <v>0.17960846139851799</v>
      </c>
      <c r="E12200">
        <v>-0.25344777776254401</v>
      </c>
    </row>
    <row r="12201" spans="1:5">
      <c r="A12201">
        <v>14</v>
      </c>
      <c r="B12201">
        <v>159.19999999999999</v>
      </c>
      <c r="C12201">
        <v>123.592324938695</v>
      </c>
      <c r="D12201">
        <v>0.17960159108378401</v>
      </c>
      <c r="E12201">
        <v>-0.25337702830977399</v>
      </c>
    </row>
    <row r="12202" spans="1:5">
      <c r="A12202">
        <v>14</v>
      </c>
      <c r="B12202">
        <v>159.30000000000001</v>
      </c>
      <c r="C12202">
        <v>123.58639272681</v>
      </c>
      <c r="D12202">
        <v>0.179594725344349</v>
      </c>
      <c r="E12202">
        <v>-0.25330632328366398</v>
      </c>
    </row>
    <row r="12203" spans="1:5">
      <c r="A12203">
        <v>14</v>
      </c>
      <c r="B12203">
        <v>159.4</v>
      </c>
      <c r="C12203">
        <v>123.580467654507</v>
      </c>
      <c r="D12203">
        <v>0.179587864174308</v>
      </c>
      <c r="E12203">
        <v>-0.25323566262845598</v>
      </c>
    </row>
    <row r="12204" spans="1:5">
      <c r="A12204">
        <v>14</v>
      </c>
      <c r="B12204">
        <v>159.5</v>
      </c>
      <c r="C12204">
        <v>123.574549721803</v>
      </c>
      <c r="D12204">
        <v>0.17958100756776599</v>
      </c>
      <c r="E12204">
        <v>-0.25316504628849301</v>
      </c>
    </row>
    <row r="12205" spans="1:5">
      <c r="A12205">
        <v>14</v>
      </c>
      <c r="B12205">
        <v>159.6</v>
      </c>
      <c r="C12205">
        <v>123.56863892869499</v>
      </c>
      <c r="D12205">
        <v>0.17957415551884101</v>
      </c>
      <c r="E12205">
        <v>-0.253094474208227</v>
      </c>
    </row>
    <row r="12206" spans="1:5">
      <c r="A12206">
        <v>14</v>
      </c>
      <c r="B12206">
        <v>159.69999999999999</v>
      </c>
      <c r="C12206">
        <v>123.56273527515999</v>
      </c>
      <c r="D12206">
        <v>0.17956730802166099</v>
      </c>
      <c r="E12206">
        <v>-0.25302394633220998</v>
      </c>
    </row>
    <row r="12207" spans="1:5">
      <c r="A12207">
        <v>14</v>
      </c>
      <c r="B12207">
        <v>159.80000000000001</v>
      </c>
      <c r="C12207">
        <v>123.556838761153</v>
      </c>
      <c r="D12207">
        <v>0.17956046507036399</v>
      </c>
      <c r="E12207">
        <v>-0.25295346260510099</v>
      </c>
    </row>
    <row r="12208" spans="1:5">
      <c r="A12208">
        <v>14</v>
      </c>
      <c r="B12208">
        <v>159.9</v>
      </c>
      <c r="C12208">
        <v>123.550949386612</v>
      </c>
      <c r="D12208">
        <v>0.17955362665910199</v>
      </c>
      <c r="E12208">
        <v>-0.25288302297166299</v>
      </c>
    </row>
    <row r="12209" spans="1:5">
      <c r="A12209">
        <v>14</v>
      </c>
      <c r="B12209">
        <v>160</v>
      </c>
      <c r="C12209">
        <v>123.54506715145401</v>
      </c>
      <c r="D12209">
        <v>0.179546792782036</v>
      </c>
      <c r="E12209">
        <v>-0.25281262737676002</v>
      </c>
    </row>
    <row r="12210" spans="1:5">
      <c r="A12210">
        <v>14</v>
      </c>
      <c r="B12210">
        <v>160.1</v>
      </c>
      <c r="C12210">
        <v>123.539192055576</v>
      </c>
      <c r="D12210">
        <v>0.179539963433339</v>
      </c>
      <c r="E12210">
        <v>-0.25274227576536201</v>
      </c>
    </row>
    <row r="12211" spans="1:5">
      <c r="A12211">
        <v>14</v>
      </c>
      <c r="B12211">
        <v>160.19999999999999</v>
      </c>
      <c r="C12211">
        <v>123.533324098855</v>
      </c>
      <c r="D12211">
        <v>0.179533138607196</v>
      </c>
      <c r="E12211">
        <v>-0.252671968082541</v>
      </c>
    </row>
    <row r="12212" spans="1:5">
      <c r="A12212">
        <v>14</v>
      </c>
      <c r="B12212">
        <v>160.30000000000001</v>
      </c>
      <c r="C12212">
        <v>123.527463281151</v>
      </c>
      <c r="D12212">
        <v>0.1795263182978</v>
      </c>
      <c r="E12212">
        <v>-0.25260170427347201</v>
      </c>
    </row>
    <row r="12213" spans="1:5">
      <c r="A12213">
        <v>14</v>
      </c>
      <c r="B12213">
        <v>160.4</v>
      </c>
      <c r="C12213">
        <v>123.52160960230199</v>
      </c>
      <c r="D12213">
        <v>0.17951950249936</v>
      </c>
      <c r="E12213">
        <v>-0.25253148428343197</v>
      </c>
    </row>
    <row r="12214" spans="1:5">
      <c r="A12214">
        <v>14</v>
      </c>
      <c r="B12214">
        <v>160.5</v>
      </c>
      <c r="C12214">
        <v>123.51576306212699</v>
      </c>
      <c r="D12214">
        <v>0.17951269120609101</v>
      </c>
      <c r="E12214">
        <v>-0.25246130805780098</v>
      </c>
    </row>
    <row r="12215" spans="1:5">
      <c r="A12215">
        <v>14</v>
      </c>
      <c r="B12215">
        <v>160.6</v>
      </c>
      <c r="C12215">
        <v>123.509923660428</v>
      </c>
      <c r="D12215">
        <v>0.17950588441222201</v>
      </c>
      <c r="E12215">
        <v>-0.25239117554206197</v>
      </c>
    </row>
    <row r="12216" spans="1:5">
      <c r="A12216">
        <v>14</v>
      </c>
      <c r="B12216">
        <v>160.69999999999999</v>
      </c>
      <c r="C12216">
        <v>123.504091396985</v>
      </c>
      <c r="D12216">
        <v>0.179499082111992</v>
      </c>
      <c r="E12216">
        <v>-0.25232108668179698</v>
      </c>
    </row>
    <row r="12217" spans="1:5">
      <c r="A12217">
        <v>14</v>
      </c>
      <c r="B12217">
        <v>160.80000000000001</v>
      </c>
      <c r="C12217">
        <v>123.498266271562</v>
      </c>
      <c r="D12217">
        <v>0.179492284299651</v>
      </c>
      <c r="E12217">
        <v>-0.252251041422693</v>
      </c>
    </row>
    <row r="12218" spans="1:5">
      <c r="A12218">
        <v>14</v>
      </c>
      <c r="B12218">
        <v>160.9</v>
      </c>
      <c r="C12218">
        <v>123.49244828390199</v>
      </c>
      <c r="D12218">
        <v>0.17948549096946101</v>
      </c>
      <c r="E12218">
        <v>-0.25218103971053502</v>
      </c>
    </row>
    <row r="12219" spans="1:5">
      <c r="A12219">
        <v>14</v>
      </c>
      <c r="B12219">
        <v>161</v>
      </c>
      <c r="C12219">
        <v>123.48663743373</v>
      </c>
      <c r="D12219">
        <v>0.179478702115693</v>
      </c>
      <c r="E12219">
        <v>-0.25211108149121098</v>
      </c>
    </row>
    <row r="12220" spans="1:5">
      <c r="A12220">
        <v>14</v>
      </c>
      <c r="B12220">
        <v>161.1</v>
      </c>
      <c r="C12220">
        <v>123.48083371343699</v>
      </c>
      <c r="D12220">
        <v>0.17947191773262899</v>
      </c>
      <c r="E12220">
        <v>-0.25204116671070997</v>
      </c>
    </row>
    <row r="12221" spans="1:5">
      <c r="A12221">
        <v>14</v>
      </c>
      <c r="B12221">
        <v>161.19999999999999</v>
      </c>
      <c r="C12221">
        <v>123.475037086192</v>
      </c>
      <c r="D12221">
        <v>0.17946513781456</v>
      </c>
      <c r="E12221">
        <v>-0.25197129531512003</v>
      </c>
    </row>
    <row r="12222" spans="1:5">
      <c r="A12222">
        <v>14</v>
      </c>
      <c r="B12222">
        <v>161.30000000000001</v>
      </c>
      <c r="C12222">
        <v>123.469247507988</v>
      </c>
      <c r="D12222">
        <v>0.17945836235578599</v>
      </c>
      <c r="E12222">
        <v>-0.25190146725063201</v>
      </c>
    </row>
    <row r="12223" spans="1:5">
      <c r="A12223">
        <v>14</v>
      </c>
      <c r="B12223">
        <v>161.4</v>
      </c>
      <c r="C12223">
        <v>123.463464934969</v>
      </c>
      <c r="D12223">
        <v>0.17945159135062</v>
      </c>
      <c r="E12223">
        <v>-0.25183168246353299</v>
      </c>
    </row>
    <row r="12224" spans="1:5">
      <c r="A12224">
        <v>14</v>
      </c>
      <c r="B12224">
        <v>161.5</v>
      </c>
      <c r="C12224">
        <v>123.45768932343201</v>
      </c>
      <c r="D12224">
        <v>0.179444824793382</v>
      </c>
      <c r="E12224">
        <v>-0.25176194090021398</v>
      </c>
    </row>
    <row r="12225" spans="1:5">
      <c r="A12225">
        <v>14</v>
      </c>
      <c r="B12225">
        <v>161.6</v>
      </c>
      <c r="C12225">
        <v>123.451920629825</v>
      </c>
      <c r="D12225">
        <v>0.17943806267840701</v>
      </c>
      <c r="E12225">
        <v>-0.25169224250716199</v>
      </c>
    </row>
    <row r="12226" spans="1:5">
      <c r="A12226">
        <v>14</v>
      </c>
      <c r="B12226">
        <v>161.69999999999999</v>
      </c>
      <c r="C12226">
        <v>123.446158810746</v>
      </c>
      <c r="D12226">
        <v>0.17943130500003701</v>
      </c>
      <c r="E12226">
        <v>-0.25162258723096598</v>
      </c>
    </row>
    <row r="12227" spans="1:5">
      <c r="A12227">
        <v>14</v>
      </c>
      <c r="B12227">
        <v>161.80000000000001</v>
      </c>
      <c r="C12227">
        <v>123.44040382294401</v>
      </c>
      <c r="D12227">
        <v>0.179424551752627</v>
      </c>
      <c r="E12227">
        <v>-0.25155297501831397</v>
      </c>
    </row>
    <row r="12228" spans="1:5">
      <c r="A12228">
        <v>14</v>
      </c>
      <c r="B12228">
        <v>161.9</v>
      </c>
      <c r="C12228">
        <v>123.434655623317</v>
      </c>
      <c r="D12228">
        <v>0.17941780293054199</v>
      </c>
      <c r="E12228">
        <v>-0.25148340581598999</v>
      </c>
    </row>
    <row r="12229" spans="1:5">
      <c r="A12229">
        <v>14</v>
      </c>
      <c r="B12229">
        <v>162</v>
      </c>
      <c r="C12229">
        <v>123.428914168912</v>
      </c>
      <c r="D12229">
        <v>0.179411058528159</v>
      </c>
      <c r="E12229">
        <v>-0.25141387957087902</v>
      </c>
    </row>
    <row r="12230" spans="1:5">
      <c r="A12230">
        <v>14</v>
      </c>
      <c r="B12230">
        <v>162.1</v>
      </c>
      <c r="C12230">
        <v>123.423179416925</v>
      </c>
      <c r="D12230">
        <v>0.179404318539861</v>
      </c>
      <c r="E12230">
        <v>-0.25134439622996402</v>
      </c>
    </row>
    <row r="12231" spans="1:5">
      <c r="A12231">
        <v>14</v>
      </c>
      <c r="B12231">
        <v>162.19999999999999</v>
      </c>
      <c r="C12231">
        <v>123.41745132469801</v>
      </c>
      <c r="D12231">
        <v>0.17939758296004801</v>
      </c>
      <c r="E12231">
        <v>-0.25127495574032599</v>
      </c>
    </row>
    <row r="12232" spans="1:5">
      <c r="A12232">
        <v>14</v>
      </c>
      <c r="B12232">
        <v>162.30000000000001</v>
      </c>
      <c r="C12232">
        <v>123.411729849724</v>
      </c>
      <c r="D12232">
        <v>0.179390851783126</v>
      </c>
      <c r="E12232">
        <v>-0.25120555804914302</v>
      </c>
    </row>
    <row r="12233" spans="1:5">
      <c r="A12233">
        <v>14</v>
      </c>
      <c r="B12233">
        <v>162.4</v>
      </c>
      <c r="C12233">
        <v>123.40601494964</v>
      </c>
      <c r="D12233">
        <v>0.179384125003514</v>
      </c>
      <c r="E12233">
        <v>-0.251136203103693</v>
      </c>
    </row>
    <row r="12234" spans="1:5">
      <c r="A12234">
        <v>14</v>
      </c>
      <c r="B12234">
        <v>162.5</v>
      </c>
      <c r="C12234">
        <v>123.40030658222901</v>
      </c>
      <c r="D12234">
        <v>0.179377402615639</v>
      </c>
      <c r="E12234">
        <v>-0.25106689085134698</v>
      </c>
    </row>
    <row r="12235" spans="1:5">
      <c r="A12235">
        <v>14</v>
      </c>
      <c r="B12235">
        <v>162.6</v>
      </c>
      <c r="C12235">
        <v>123.39460470542301</v>
      </c>
      <c r="D12235">
        <v>0.17937068461394001</v>
      </c>
      <c r="E12235">
        <v>-0.25099762123957797</v>
      </c>
    </row>
    <row r="12236" spans="1:5">
      <c r="A12236">
        <v>14</v>
      </c>
      <c r="B12236">
        <v>162.69999999999999</v>
      </c>
      <c r="C12236">
        <v>123.38890927729599</v>
      </c>
      <c r="D12236">
        <v>0.17936397099286699</v>
      </c>
      <c r="E12236">
        <v>-0.25092839421595298</v>
      </c>
    </row>
    <row r="12237" spans="1:5">
      <c r="A12237">
        <v>14</v>
      </c>
      <c r="B12237">
        <v>162.80000000000001</v>
      </c>
      <c r="C12237">
        <v>123.383220256068</v>
      </c>
      <c r="D12237">
        <v>0.17935726174687999</v>
      </c>
      <c r="E12237">
        <v>-0.25085920972813602</v>
      </c>
    </row>
    <row r="12238" spans="1:5">
      <c r="A12238">
        <v>14</v>
      </c>
      <c r="B12238">
        <v>162.9</v>
      </c>
      <c r="C12238">
        <v>123.377537600103</v>
      </c>
      <c r="D12238">
        <v>0.17935055687044901</v>
      </c>
      <c r="E12238">
        <v>-0.25079006772388801</v>
      </c>
    </row>
    <row r="12239" spans="1:5">
      <c r="A12239">
        <v>14</v>
      </c>
      <c r="B12239">
        <v>163</v>
      </c>
      <c r="C12239">
        <v>123.371861270167</v>
      </c>
      <c r="D12239">
        <v>0.179343856358055</v>
      </c>
      <c r="E12239">
        <v>-0.25072096815106598</v>
      </c>
    </row>
    <row r="12240" spans="1:5">
      <c r="A12240">
        <v>14</v>
      </c>
      <c r="B12240">
        <v>163.1</v>
      </c>
      <c r="C12240">
        <v>123.366191236181</v>
      </c>
      <c r="D12240">
        <v>0.179337160204188</v>
      </c>
      <c r="E12240">
        <v>-0.25065191095762401</v>
      </c>
    </row>
    <row r="12241" spans="1:5">
      <c r="A12241">
        <v>14</v>
      </c>
      <c r="B12241">
        <v>163.19999999999999</v>
      </c>
      <c r="C12241">
        <v>123.360527470416</v>
      </c>
      <c r="D12241">
        <v>0.17933046840335301</v>
      </c>
      <c r="E12241">
        <v>-0.250582896091608</v>
      </c>
    </row>
    <row r="12242" spans="1:5">
      <c r="A12242">
        <v>14</v>
      </c>
      <c r="B12242">
        <v>163.30000000000001</v>
      </c>
      <c r="C12242">
        <v>123.354869945234</v>
      </c>
      <c r="D12242">
        <v>0.17932378095005999</v>
      </c>
      <c r="E12242">
        <v>-0.25051392350116403</v>
      </c>
    </row>
    <row r="12243" spans="1:5">
      <c r="A12243">
        <v>14</v>
      </c>
      <c r="B12243">
        <v>163.4</v>
      </c>
      <c r="C12243">
        <v>123.349218633089</v>
      </c>
      <c r="D12243">
        <v>0.17931709783883201</v>
      </c>
      <c r="E12243">
        <v>-0.25044499313453</v>
      </c>
    </row>
    <row r="12244" spans="1:5">
      <c r="A12244">
        <v>14</v>
      </c>
      <c r="B12244">
        <v>163.5</v>
      </c>
      <c r="C12244">
        <v>123.343573506521</v>
      </c>
      <c r="D12244">
        <v>0.179310419064204</v>
      </c>
      <c r="E12244">
        <v>-0.25037610494004098</v>
      </c>
    </row>
    <row r="12245" spans="1:5">
      <c r="A12245">
        <v>14</v>
      </c>
      <c r="B12245">
        <v>163.6</v>
      </c>
      <c r="C12245">
        <v>123.337934538162</v>
      </c>
      <c r="D12245">
        <v>0.17930374462071599</v>
      </c>
      <c r="E12245">
        <v>-0.25030725886612698</v>
      </c>
    </row>
    <row r="12246" spans="1:5">
      <c r="A12246">
        <v>14</v>
      </c>
      <c r="B12246">
        <v>163.69999999999999</v>
      </c>
      <c r="C12246">
        <v>123.332301700732</v>
      </c>
      <c r="D12246">
        <v>0.17929707450292401</v>
      </c>
      <c r="E12246">
        <v>-0.25023845486131002</v>
      </c>
    </row>
    <row r="12247" spans="1:5">
      <c r="A12247">
        <v>14</v>
      </c>
      <c r="B12247">
        <v>163.80000000000001</v>
      </c>
      <c r="C12247">
        <v>123.326674967038</v>
      </c>
      <c r="D12247">
        <v>0.17929040870539101</v>
      </c>
      <c r="E12247">
        <v>-0.25016969287420798</v>
      </c>
    </row>
    <row r="12248" spans="1:5">
      <c r="A12248">
        <v>14</v>
      </c>
      <c r="B12248">
        <v>163.9</v>
      </c>
      <c r="C12248">
        <v>123.321054309979</v>
      </c>
      <c r="D12248">
        <v>0.179283747222689</v>
      </c>
      <c r="E12248">
        <v>-0.250100972853534</v>
      </c>
    </row>
    <row r="12249" spans="1:5">
      <c r="A12249">
        <v>14</v>
      </c>
      <c r="B12249">
        <v>164</v>
      </c>
      <c r="C12249">
        <v>123.31543970253701</v>
      </c>
      <c r="D12249">
        <v>0.17927709004940401</v>
      </c>
      <c r="E12249">
        <v>-0.25003229474809302</v>
      </c>
    </row>
    <row r="12250" spans="1:5">
      <c r="A12250">
        <v>14</v>
      </c>
      <c r="B12250">
        <v>164.1</v>
      </c>
      <c r="C12250">
        <v>123.309831117786</v>
      </c>
      <c r="D12250">
        <v>0.179270437180128</v>
      </c>
      <c r="E12250">
        <v>-0.24996365850678501</v>
      </c>
    </row>
    <row r="12251" spans="1:5">
      <c r="A12251">
        <v>14</v>
      </c>
      <c r="B12251">
        <v>164.2</v>
      </c>
      <c r="C12251">
        <v>123.30422852888501</v>
      </c>
      <c r="D12251">
        <v>0.17926378860946701</v>
      </c>
      <c r="E12251">
        <v>-0.24989506407860301</v>
      </c>
    </row>
    <row r="12252" spans="1:5">
      <c r="A12252">
        <v>14</v>
      </c>
      <c r="B12252">
        <v>164.3</v>
      </c>
      <c r="C12252">
        <v>123.29863190908</v>
      </c>
      <c r="D12252">
        <v>0.17925714433203299</v>
      </c>
      <c r="E12252">
        <v>-0.24982651141263101</v>
      </c>
    </row>
    <row r="12253" spans="1:5">
      <c r="A12253">
        <v>14</v>
      </c>
      <c r="B12253">
        <v>164.4</v>
      </c>
      <c r="C12253">
        <v>123.293041231705</v>
      </c>
      <c r="D12253">
        <v>0.17925050434245099</v>
      </c>
      <c r="E12253">
        <v>-0.24975800045805099</v>
      </c>
    </row>
    <row r="12254" spans="1:5">
      <c r="A12254">
        <v>14</v>
      </c>
      <c r="B12254">
        <v>164.5</v>
      </c>
      <c r="C12254">
        <v>123.287456470179</v>
      </c>
      <c r="D12254">
        <v>0.17924386863535399</v>
      </c>
      <c r="E12254">
        <v>-0.24968953116413201</v>
      </c>
    </row>
    <row r="12255" spans="1:5">
      <c r="A12255">
        <v>14</v>
      </c>
      <c r="B12255">
        <v>164.6</v>
      </c>
      <c r="C12255">
        <v>123.281877598009</v>
      </c>
      <c r="D12255">
        <v>0.17923723720538801</v>
      </c>
      <c r="E12255">
        <v>-0.24962110348024</v>
      </c>
    </row>
    <row r="12256" spans="1:5">
      <c r="A12256">
        <v>14</v>
      </c>
      <c r="B12256">
        <v>164.7</v>
      </c>
      <c r="C12256">
        <v>123.276304588785</v>
      </c>
      <c r="D12256">
        <v>0.179230610047205</v>
      </c>
      <c r="E12256">
        <v>-0.24955271735583001</v>
      </c>
    </row>
    <row r="12257" spans="1:5">
      <c r="A12257">
        <v>14</v>
      </c>
      <c r="B12257">
        <v>164.8</v>
      </c>
      <c r="C12257">
        <v>123.27073741618599</v>
      </c>
      <c r="D12257">
        <v>0.179223987155469</v>
      </c>
      <c r="E12257">
        <v>-0.24948437274045199</v>
      </c>
    </row>
    <row r="12258" spans="1:5">
      <c r="A12258">
        <v>14</v>
      </c>
      <c r="B12258">
        <v>164.9</v>
      </c>
      <c r="C12258">
        <v>123.265176053972</v>
      </c>
      <c r="D12258">
        <v>0.17921736852485501</v>
      </c>
      <c r="E12258">
        <v>-0.24941606958374399</v>
      </c>
    </row>
    <row r="12259" spans="1:5">
      <c r="A12259">
        <v>14</v>
      </c>
      <c r="B12259">
        <v>165</v>
      </c>
      <c r="C12259">
        <v>123.25962047599199</v>
      </c>
      <c r="D12259">
        <v>0.179210754150045</v>
      </c>
      <c r="E12259">
        <v>-0.24934780783544</v>
      </c>
    </row>
    <row r="12260" spans="1:5">
      <c r="A12260">
        <v>14</v>
      </c>
      <c r="B12260">
        <v>165.1</v>
      </c>
      <c r="C12260">
        <v>123.25407065617701</v>
      </c>
      <c r="D12260">
        <v>0.17920414402573401</v>
      </c>
      <c r="E12260">
        <v>-0.24927958744536199</v>
      </c>
    </row>
    <row r="12261" spans="1:5">
      <c r="A12261">
        <v>14</v>
      </c>
      <c r="B12261">
        <v>165.2</v>
      </c>
      <c r="C12261">
        <v>123.248526568543</v>
      </c>
      <c r="D12261">
        <v>0.17919753814662401</v>
      </c>
      <c r="E12261">
        <v>-0.24921140836342401</v>
      </c>
    </row>
    <row r="12262" spans="1:5">
      <c r="A12262">
        <v>14</v>
      </c>
      <c r="B12262">
        <v>165.3</v>
      </c>
      <c r="C12262">
        <v>123.242988187192</v>
      </c>
      <c r="D12262">
        <v>0.17919093650742801</v>
      </c>
      <c r="E12262">
        <v>-0.249143270539633</v>
      </c>
    </row>
    <row r="12263" spans="1:5">
      <c r="A12263">
        <v>14</v>
      </c>
      <c r="B12263">
        <v>165.4</v>
      </c>
      <c r="C12263">
        <v>123.237455486306</v>
      </c>
      <c r="D12263">
        <v>0.17918433910286999</v>
      </c>
      <c r="E12263">
        <v>-0.24907517392408299</v>
      </c>
    </row>
    <row r="12264" spans="1:5">
      <c r="A12264">
        <v>14</v>
      </c>
      <c r="B12264">
        <v>165.5</v>
      </c>
      <c r="C12264">
        <v>123.231928440153</v>
      </c>
      <c r="D12264">
        <v>0.17917774592768099</v>
      </c>
      <c r="E12264">
        <v>-0.249007118466962</v>
      </c>
    </row>
    <row r="12265" spans="1:5">
      <c r="A12265">
        <v>14</v>
      </c>
      <c r="B12265">
        <v>165.6</v>
      </c>
      <c r="C12265">
        <v>123.226407023083</v>
      </c>
      <c r="D12265">
        <v>0.17917115697660499</v>
      </c>
      <c r="E12265">
        <v>-0.248939104118546</v>
      </c>
    </row>
    <row r="12266" spans="1:5">
      <c r="A12266">
        <v>14</v>
      </c>
      <c r="B12266">
        <v>165.7</v>
      </c>
      <c r="C12266">
        <v>123.220891209531</v>
      </c>
      <c r="D12266">
        <v>0.179164572244393</v>
      </c>
      <c r="E12266">
        <v>-0.24887113082920101</v>
      </c>
    </row>
    <row r="12267" spans="1:5">
      <c r="A12267">
        <v>14</v>
      </c>
      <c r="B12267">
        <v>165.8</v>
      </c>
      <c r="C12267">
        <v>123.21538097401201</v>
      </c>
      <c r="D12267">
        <v>0.17915799172580599</v>
      </c>
      <c r="E12267">
        <v>-0.24880319854938501</v>
      </c>
    </row>
    <row r="12268" spans="1:5">
      <c r="A12268">
        <v>14</v>
      </c>
      <c r="B12268">
        <v>165.9</v>
      </c>
      <c r="C12268">
        <v>123.209876291124</v>
      </c>
      <c r="D12268">
        <v>0.17915141541561699</v>
      </c>
      <c r="E12268">
        <v>-0.24873530722964399</v>
      </c>
    </row>
    <row r="12269" spans="1:5">
      <c r="A12269">
        <v>14</v>
      </c>
      <c r="B12269">
        <v>166</v>
      </c>
      <c r="C12269">
        <v>123.204377135548</v>
      </c>
      <c r="D12269">
        <v>0.179144843308606</v>
      </c>
      <c r="E12269">
        <v>-0.248667456820613</v>
      </c>
    </row>
    <row r="12270" spans="1:5">
      <c r="A12270">
        <v>14</v>
      </c>
      <c r="B12270">
        <v>166.1</v>
      </c>
      <c r="C12270">
        <v>123.19888348204501</v>
      </c>
      <c r="D12270">
        <v>0.17913827539956301</v>
      </c>
      <c r="E12270">
        <v>-0.248599647273018</v>
      </c>
    </row>
    <row r="12271" spans="1:5">
      <c r="A12271">
        <v>14</v>
      </c>
      <c r="B12271">
        <v>166.2</v>
      </c>
      <c r="C12271">
        <v>123.19339530546</v>
      </c>
      <c r="D12271">
        <v>0.17913171168329001</v>
      </c>
      <c r="E12271">
        <v>-0.248531878537671</v>
      </c>
    </row>
    <row r="12272" spans="1:5">
      <c r="A12272">
        <v>14</v>
      </c>
      <c r="B12272">
        <v>166.3</v>
      </c>
      <c r="C12272">
        <v>123.187912580717</v>
      </c>
      <c r="D12272">
        <v>0.17912515215459399</v>
      </c>
      <c r="E12272">
        <v>-0.24846415056547599</v>
      </c>
    </row>
    <row r="12273" spans="1:5">
      <c r="A12273">
        <v>14</v>
      </c>
      <c r="B12273">
        <v>166.4</v>
      </c>
      <c r="C12273">
        <v>123.182435282821</v>
      </c>
      <c r="D12273">
        <v>0.179118596808297</v>
      </c>
      <c r="E12273">
        <v>-0.24839646330742399</v>
      </c>
    </row>
    <row r="12274" spans="1:5">
      <c r="A12274">
        <v>14</v>
      </c>
      <c r="B12274">
        <v>166.5</v>
      </c>
      <c r="C12274">
        <v>123.176963385759</v>
      </c>
      <c r="D12274">
        <v>0.179112045639226</v>
      </c>
      <c r="E12274">
        <v>-0.248328816714593</v>
      </c>
    </row>
    <row r="12275" spans="1:5">
      <c r="A12275">
        <v>14</v>
      </c>
      <c r="B12275">
        <v>166.6</v>
      </c>
      <c r="C12275">
        <v>123.171496859204</v>
      </c>
      <c r="D12275">
        <v>0.179105498642223</v>
      </c>
      <c r="E12275">
        <v>-0.24826121073815199</v>
      </c>
    </row>
    <row r="12276" spans="1:5">
      <c r="A12276">
        <v>14</v>
      </c>
      <c r="B12276">
        <v>166.7</v>
      </c>
      <c r="C12276">
        <v>123.166035671834</v>
      </c>
      <c r="D12276">
        <v>0.179098955812136</v>
      </c>
      <c r="E12276">
        <v>-0.248193645329357</v>
      </c>
    </row>
    <row r="12277" spans="1:5">
      <c r="A12277">
        <v>14</v>
      </c>
      <c r="B12277">
        <v>166.8</v>
      </c>
      <c r="C12277">
        <v>123.160579792429</v>
      </c>
      <c r="D12277">
        <v>0.17909241714382701</v>
      </c>
      <c r="E12277">
        <v>-0.24812612043954901</v>
      </c>
    </row>
    <row r="12278" spans="1:5">
      <c r="A12278">
        <v>14</v>
      </c>
      <c r="B12278">
        <v>166.9</v>
      </c>
      <c r="C12278">
        <v>123.155129189877</v>
      </c>
      <c r="D12278">
        <v>0.17908588263216199</v>
      </c>
      <c r="E12278">
        <v>-0.24805863602016101</v>
      </c>
    </row>
    <row r="12279" spans="1:5">
      <c r="A12279">
        <v>14</v>
      </c>
      <c r="B12279">
        <v>167</v>
      </c>
      <c r="C12279">
        <v>123.14968383316599</v>
      </c>
      <c r="D12279">
        <v>0.17907935227202099</v>
      </c>
      <c r="E12279">
        <v>-0.247991192022709</v>
      </c>
    </row>
    <row r="12280" spans="1:5">
      <c r="A12280">
        <v>14</v>
      </c>
      <c r="B12280">
        <v>167.1</v>
      </c>
      <c r="C12280">
        <v>123.14424369138899</v>
      </c>
      <c r="D12280">
        <v>0.179072826058292</v>
      </c>
      <c r="E12280">
        <v>-0.247923788398799</v>
      </c>
    </row>
    <row r="12281" spans="1:5">
      <c r="A12281">
        <v>14</v>
      </c>
      <c r="B12281">
        <v>167.2</v>
      </c>
      <c r="C12281">
        <v>123.13880873374301</v>
      </c>
      <c r="D12281">
        <v>0.17906630398587101</v>
      </c>
      <c r="E12281">
        <v>-0.24785642510012201</v>
      </c>
    </row>
    <row r="12282" spans="1:5">
      <c r="A12282">
        <v>14</v>
      </c>
      <c r="B12282">
        <v>167.3</v>
      </c>
      <c r="C12282">
        <v>123.133378929526</v>
      </c>
      <c r="D12282">
        <v>0.17905978604966499</v>
      </c>
      <c r="E12282">
        <v>-0.247789102078458</v>
      </c>
    </row>
    <row r="12283" spans="1:5">
      <c r="A12283">
        <v>14</v>
      </c>
      <c r="B12283">
        <v>167.4</v>
      </c>
      <c r="C12283">
        <v>123.12795424814099</v>
      </c>
      <c r="D12283">
        <v>0.179053272244588</v>
      </c>
      <c r="E12283">
        <v>-0.24772181928567</v>
      </c>
    </row>
    <row r="12284" spans="1:5">
      <c r="A12284">
        <v>14</v>
      </c>
      <c r="B12284">
        <v>167.5</v>
      </c>
      <c r="C12284">
        <v>123.122534659089</v>
      </c>
      <c r="D12284">
        <v>0.17904676256556701</v>
      </c>
      <c r="E12284">
        <v>-0.24765457667371099</v>
      </c>
    </row>
    <row r="12285" spans="1:5">
      <c r="A12285">
        <v>14</v>
      </c>
      <c r="B12285">
        <v>167.6</v>
      </c>
      <c r="C12285">
        <v>123.117120131977</v>
      </c>
      <c r="D12285">
        <v>0.17904025700753501</v>
      </c>
      <c r="E12285">
        <v>-0.24758737419461699</v>
      </c>
    </row>
    <row r="12286" spans="1:5">
      <c r="A12286">
        <v>14</v>
      </c>
      <c r="B12286">
        <v>167.7</v>
      </c>
      <c r="C12286">
        <v>123.11171063651101</v>
      </c>
      <c r="D12286">
        <v>0.17903375556543599</v>
      </c>
      <c r="E12286">
        <v>-0.24752021180051101</v>
      </c>
    </row>
    <row r="12287" spans="1:5">
      <c r="A12287">
        <v>14</v>
      </c>
      <c r="B12287">
        <v>167.8</v>
      </c>
      <c r="C12287">
        <v>123.10630614249899</v>
      </c>
      <c r="D12287">
        <v>0.179027258234222</v>
      </c>
      <c r="E12287">
        <v>-0.247453089443603</v>
      </c>
    </row>
    <row r="12288" spans="1:5">
      <c r="A12288">
        <v>14</v>
      </c>
      <c r="B12288">
        <v>167.9</v>
      </c>
      <c r="C12288">
        <v>123.100906621611</v>
      </c>
      <c r="D12288">
        <v>0.179020765008854</v>
      </c>
      <c r="E12288">
        <v>-0.24738600707618599</v>
      </c>
    </row>
    <row r="12289" spans="1:5">
      <c r="A12289">
        <v>14</v>
      </c>
      <c r="B12289">
        <v>168</v>
      </c>
      <c r="C12289">
        <v>123.09551205266099</v>
      </c>
      <c r="D12289">
        <v>0.179014275884297</v>
      </c>
      <c r="E12289">
        <v>-0.24731896465063899</v>
      </c>
    </row>
    <row r="12290" spans="1:5">
      <c r="A12290">
        <v>14</v>
      </c>
      <c r="B12290">
        <v>168.1</v>
      </c>
      <c r="C12290">
        <v>123.090122416288</v>
      </c>
      <c r="D12290">
        <v>0.17900779085552801</v>
      </c>
      <c r="E12290">
        <v>-0.24725196211942699</v>
      </c>
    </row>
    <row r="12291" spans="1:5">
      <c r="A12291">
        <v>14</v>
      </c>
      <c r="B12291">
        <v>168.2</v>
      </c>
      <c r="C12291">
        <v>123.084737693191</v>
      </c>
      <c r="D12291">
        <v>0.179001309917528</v>
      </c>
      <c r="E12291">
        <v>-0.247184999435098</v>
      </c>
    </row>
    <row r="12292" spans="1:5">
      <c r="A12292">
        <v>14</v>
      </c>
      <c r="B12292">
        <v>168.3</v>
      </c>
      <c r="C12292">
        <v>123.079357864131</v>
      </c>
      <c r="D12292">
        <v>0.17899483306529099</v>
      </c>
      <c r="E12292">
        <v>-0.247118076550288</v>
      </c>
    </row>
    <row r="12293" spans="1:5">
      <c r="A12293">
        <v>14</v>
      </c>
      <c r="B12293">
        <v>168.4</v>
      </c>
      <c r="C12293">
        <v>123.073982909927</v>
      </c>
      <c r="D12293">
        <v>0.17898836029381801</v>
      </c>
      <c r="E12293">
        <v>-0.24705119341771301</v>
      </c>
    </row>
    <row r="12294" spans="1:5">
      <c r="A12294">
        <v>14</v>
      </c>
      <c r="B12294">
        <v>168.5</v>
      </c>
      <c r="C12294">
        <v>123.068612811458</v>
      </c>
      <c r="D12294">
        <v>0.178981891598121</v>
      </c>
      <c r="E12294">
        <v>-0.24698434999017599</v>
      </c>
    </row>
    <row r="12295" spans="1:5">
      <c r="A12295">
        <v>14</v>
      </c>
      <c r="B12295">
        <v>168.6</v>
      </c>
      <c r="C12295">
        <v>123.06324754966199</v>
      </c>
      <c r="D12295">
        <v>0.178975426973218</v>
      </c>
      <c r="E12295">
        <v>-0.246917546220563</v>
      </c>
    </row>
    <row r="12296" spans="1:5">
      <c r="A12296">
        <v>14</v>
      </c>
      <c r="B12296">
        <v>168.7</v>
      </c>
      <c r="C12296">
        <v>123.057887105536</v>
      </c>
      <c r="D12296">
        <v>0.17896896641414001</v>
      </c>
      <c r="E12296">
        <v>-0.24685078206184399</v>
      </c>
    </row>
    <row r="12297" spans="1:5">
      <c r="A12297">
        <v>14</v>
      </c>
      <c r="B12297">
        <v>168.8</v>
      </c>
      <c r="C12297">
        <v>123.052531460138</v>
      </c>
      <c r="D12297">
        <v>0.178962509915923</v>
      </c>
      <c r="E12297">
        <v>-0.24678405746707399</v>
      </c>
    </row>
    <row r="12298" spans="1:5">
      <c r="A12298">
        <v>14</v>
      </c>
      <c r="B12298">
        <v>168.9</v>
      </c>
      <c r="C12298">
        <v>123.047180594582</v>
      </c>
      <c r="D12298">
        <v>0.17895605747361501</v>
      </c>
      <c r="E12298">
        <v>-0.24671737238939001</v>
      </c>
    </row>
    <row r="12299" spans="1:5">
      <c r="A12299">
        <v>14</v>
      </c>
      <c r="B12299">
        <v>169</v>
      </c>
      <c r="C12299">
        <v>123.04183449004201</v>
      </c>
      <c r="D12299">
        <v>0.17894960908227101</v>
      </c>
      <c r="E12299">
        <v>-0.246650726782011</v>
      </c>
    </row>
    <row r="12300" spans="1:5">
      <c r="A12300">
        <v>14</v>
      </c>
      <c r="B12300">
        <v>169.1</v>
      </c>
      <c r="C12300">
        <v>123.03649312775001</v>
      </c>
      <c r="D12300">
        <v>0.17894316473695701</v>
      </c>
      <c r="E12300">
        <v>-0.246584120598241</v>
      </c>
    </row>
    <row r="12301" spans="1:5">
      <c r="A12301">
        <v>14</v>
      </c>
      <c r="B12301">
        <v>169.2</v>
      </c>
      <c r="C12301">
        <v>123.031156488996</v>
      </c>
      <c r="D12301">
        <v>0.178936724432746</v>
      </c>
      <c r="E12301">
        <v>-0.246517553791467</v>
      </c>
    </row>
    <row r="12302" spans="1:5">
      <c r="A12302">
        <v>14</v>
      </c>
      <c r="B12302">
        <v>169.3</v>
      </c>
      <c r="C12302">
        <v>123.025824555128</v>
      </c>
      <c r="D12302">
        <v>0.17893028816472101</v>
      </c>
      <c r="E12302">
        <v>-0.246451026315156</v>
      </c>
    </row>
    <row r="12303" spans="1:5">
      <c r="A12303">
        <v>14</v>
      </c>
      <c r="B12303">
        <v>169.4</v>
      </c>
      <c r="C12303">
        <v>123.020497307554</v>
      </c>
      <c r="D12303">
        <v>0.178923855927973</v>
      </c>
      <c r="E12303">
        <v>-0.24638453812286201</v>
      </c>
    </row>
    <row r="12304" spans="1:5">
      <c r="A12304">
        <v>14</v>
      </c>
      <c r="B12304">
        <v>169.5</v>
      </c>
      <c r="C12304">
        <v>123.015174727735</v>
      </c>
      <c r="D12304">
        <v>0.17891742771760299</v>
      </c>
      <c r="E12304">
        <v>-0.24631808916821599</v>
      </c>
    </row>
    <row r="12305" spans="1:5">
      <c r="A12305">
        <v>14</v>
      </c>
      <c r="B12305">
        <v>169.6</v>
      </c>
      <c r="C12305">
        <v>123.009856797193</v>
      </c>
      <c r="D12305">
        <v>0.17891100352872</v>
      </c>
      <c r="E12305">
        <v>-0.246251679404935</v>
      </c>
    </row>
    <row r="12306" spans="1:5">
      <c r="A12306">
        <v>14</v>
      </c>
      <c r="B12306">
        <v>169.7</v>
      </c>
      <c r="C12306">
        <v>123.00454349750601</v>
      </c>
      <c r="D12306">
        <v>0.17890458335644099</v>
      </c>
      <c r="E12306">
        <v>-0.24618530878681499</v>
      </c>
    </row>
    <row r="12307" spans="1:5">
      <c r="A12307">
        <v>14</v>
      </c>
      <c r="B12307">
        <v>169.8</v>
      </c>
      <c r="C12307">
        <v>122.99923481031</v>
      </c>
      <c r="D12307">
        <v>0.17889816719589499</v>
      </c>
      <c r="E12307">
        <v>-0.24611897726773699</v>
      </c>
    </row>
    <row r="12308" spans="1:5">
      <c r="A12308">
        <v>14</v>
      </c>
      <c r="B12308">
        <v>169.9</v>
      </c>
      <c r="C12308">
        <v>122.993930717295</v>
      </c>
      <c r="D12308">
        <v>0.17889175504221499</v>
      </c>
      <c r="E12308">
        <v>-0.24605268480166001</v>
      </c>
    </row>
    <row r="12309" spans="1:5">
      <c r="A12309">
        <v>14</v>
      </c>
      <c r="B12309">
        <v>170</v>
      </c>
      <c r="C12309">
        <v>122.988631200211</v>
      </c>
      <c r="D12309">
        <v>0.178885346890548</v>
      </c>
      <c r="E12309">
        <v>-0.24598643134262599</v>
      </c>
    </row>
    <row r="12310" spans="1:5">
      <c r="A12310">
        <v>14</v>
      </c>
      <c r="B12310">
        <v>170.1</v>
      </c>
      <c r="C12310">
        <v>122.983336240863</v>
      </c>
      <c r="D12310">
        <v>0.17887894273604499</v>
      </c>
      <c r="E12310">
        <v>-0.24592021684475801</v>
      </c>
    </row>
    <row r="12311" spans="1:5">
      <c r="A12311">
        <v>14</v>
      </c>
      <c r="B12311">
        <v>170.2</v>
      </c>
      <c r="C12311">
        <v>122.978045821112</v>
      </c>
      <c r="D12311">
        <v>0.178872542573869</v>
      </c>
      <c r="E12311">
        <v>-0.24585404126225999</v>
      </c>
    </row>
    <row r="12312" spans="1:5">
      <c r="A12312">
        <v>14</v>
      </c>
      <c r="B12312">
        <v>170.3</v>
      </c>
      <c r="C12312">
        <v>122.972759922874</v>
      </c>
      <c r="D12312">
        <v>0.17886614639918999</v>
      </c>
      <c r="E12312">
        <v>-0.24578790454941599</v>
      </c>
    </row>
    <row r="12313" spans="1:5">
      <c r="A12313">
        <v>14</v>
      </c>
      <c r="B12313">
        <v>170.4</v>
      </c>
      <c r="C12313">
        <v>122.967478528124</v>
      </c>
      <c r="D12313">
        <v>0.178859754207188</v>
      </c>
      <c r="E12313">
        <v>-0.24572180666059101</v>
      </c>
    </row>
    <row r="12314" spans="1:5">
      <c r="A12314">
        <v>14</v>
      </c>
      <c r="B12314">
        <v>170.5</v>
      </c>
      <c r="C12314">
        <v>122.96220161889001</v>
      </c>
      <c r="D12314">
        <v>0.17885336599304899</v>
      </c>
      <c r="E12314">
        <v>-0.24565574755023101</v>
      </c>
    </row>
    <row r="12315" spans="1:5">
      <c r="A12315">
        <v>14</v>
      </c>
      <c r="B12315">
        <v>170.6</v>
      </c>
      <c r="C12315">
        <v>122.95692917725501</v>
      </c>
      <c r="D12315">
        <v>0.178846981751971</v>
      </c>
      <c r="E12315">
        <v>-0.24558972717286001</v>
      </c>
    </row>
    <row r="12316" spans="1:5">
      <c r="A12316">
        <v>14</v>
      </c>
      <c r="B12316">
        <v>170.7</v>
      </c>
      <c r="C12316">
        <v>122.951661185361</v>
      </c>
      <c r="D12316">
        <v>0.17884060147915901</v>
      </c>
      <c r="E12316">
        <v>-0.245523745483085</v>
      </c>
    </row>
    <row r="12317" spans="1:5">
      <c r="A12317">
        <v>14</v>
      </c>
      <c r="B12317">
        <v>170.8</v>
      </c>
      <c r="C12317">
        <v>122.946397625402</v>
      </c>
      <c r="D12317">
        <v>0.178834225169826</v>
      </c>
      <c r="E12317">
        <v>-0.24545780243559001</v>
      </c>
    </row>
    <row r="12318" spans="1:5">
      <c r="A12318">
        <v>14</v>
      </c>
      <c r="B12318">
        <v>170.9</v>
      </c>
      <c r="C12318">
        <v>122.94113847962601</v>
      </c>
      <c r="D12318">
        <v>0.178827852819195</v>
      </c>
      <c r="E12318">
        <v>-0.24539189798514</v>
      </c>
    </row>
    <row r="12319" spans="1:5">
      <c r="A12319">
        <v>14</v>
      </c>
      <c r="B12319">
        <v>171</v>
      </c>
      <c r="C12319">
        <v>122.935883726136</v>
      </c>
      <c r="D12319">
        <v>0.17882148442249901</v>
      </c>
      <c r="E12319">
        <v>-0.24532603208657899</v>
      </c>
    </row>
    <row r="12320" spans="1:5">
      <c r="A12320">
        <v>14</v>
      </c>
      <c r="B12320">
        <v>171.1</v>
      </c>
      <c r="C12320">
        <v>122.93063332630599</v>
      </c>
      <c r="D12320">
        <v>0.17881511997499</v>
      </c>
      <c r="E12320">
        <v>-0.24526020469483001</v>
      </c>
    </row>
    <row r="12321" spans="1:5">
      <c r="A12321">
        <v>14</v>
      </c>
      <c r="B12321">
        <v>171.2</v>
      </c>
      <c r="C12321">
        <v>122.92538723744801</v>
      </c>
      <c r="D12321">
        <v>0.17880875947193101</v>
      </c>
      <c r="E12321">
        <v>-0.24519441576489601</v>
      </c>
    </row>
    <row r="12322" spans="1:5">
      <c r="A12322">
        <v>14</v>
      </c>
      <c r="B12322">
        <v>171.3</v>
      </c>
      <c r="C12322">
        <v>122.92014541701801</v>
      </c>
      <c r="D12322">
        <v>0.178802402908595</v>
      </c>
      <c r="E12322">
        <v>-0.245128665251857</v>
      </c>
    </row>
    <row r="12323" spans="1:5">
      <c r="A12323">
        <v>14</v>
      </c>
      <c r="B12323">
        <v>171.4</v>
      </c>
      <c r="C12323">
        <v>122.914907822621</v>
      </c>
      <c r="D12323">
        <v>0.17879605028025999</v>
      </c>
      <c r="E12323">
        <v>-0.24506295311087301</v>
      </c>
    </row>
    <row r="12324" spans="1:5">
      <c r="A12324">
        <v>14</v>
      </c>
      <c r="B12324">
        <v>171.5</v>
      </c>
      <c r="C12324">
        <v>122.909674412005</v>
      </c>
      <c r="D12324">
        <v>0.17878970158221699</v>
      </c>
      <c r="E12324">
        <v>-0.24499727929718301</v>
      </c>
    </row>
    <row r="12325" spans="1:5">
      <c r="A12325">
        <v>14</v>
      </c>
      <c r="B12325">
        <v>171.6</v>
      </c>
      <c r="C12325">
        <v>122.904445143064</v>
      </c>
      <c r="D12325">
        <v>0.17878335680976201</v>
      </c>
      <c r="E12325">
        <v>-0.24493164376610299</v>
      </c>
    </row>
    <row r="12326" spans="1:5">
      <c r="A12326">
        <v>14</v>
      </c>
      <c r="B12326">
        <v>171.7</v>
      </c>
      <c r="C12326">
        <v>122.89921997383701</v>
      </c>
      <c r="D12326">
        <v>0.178777015958199</v>
      </c>
      <c r="E12326">
        <v>-0.24486604647302801</v>
      </c>
    </row>
    <row r="12327" spans="1:5">
      <c r="A12327">
        <v>14</v>
      </c>
      <c r="B12327">
        <v>171.8</v>
      </c>
      <c r="C12327">
        <v>122.893998862506</v>
      </c>
      <c r="D12327">
        <v>0.17877067902284299</v>
      </c>
      <c r="E12327">
        <v>-0.24480048737342899</v>
      </c>
    </row>
    <row r="12328" spans="1:5">
      <c r="A12328">
        <v>14</v>
      </c>
      <c r="B12328">
        <v>171.9</v>
      </c>
      <c r="C12328">
        <v>122.88878176739701</v>
      </c>
      <c r="D12328">
        <v>0.178764345999015</v>
      </c>
      <c r="E12328">
        <v>-0.244734966422858</v>
      </c>
    </row>
    <row r="12329" spans="1:5">
      <c r="A12329">
        <v>14</v>
      </c>
      <c r="B12329">
        <v>172</v>
      </c>
      <c r="C12329">
        <v>122.88356864697801</v>
      </c>
      <c r="D12329">
        <v>0.17875801688204701</v>
      </c>
      <c r="E12329">
        <v>-0.24466948357694199</v>
      </c>
    </row>
    <row r="12330" spans="1:5">
      <c r="A12330">
        <v>14</v>
      </c>
      <c r="B12330">
        <v>172.1</v>
      </c>
      <c r="C12330">
        <v>122.878359459861</v>
      </c>
      <c r="D12330">
        <v>0.178751691667275</v>
      </c>
      <c r="E12330">
        <v>-0.24460403879138601</v>
      </c>
    </row>
    <row r="12331" spans="1:5">
      <c r="A12331">
        <v>14</v>
      </c>
      <c r="B12331">
        <v>172.2</v>
      </c>
      <c r="C12331">
        <v>122.8731541648</v>
      </c>
      <c r="D12331">
        <v>0.17874537035004701</v>
      </c>
      <c r="E12331">
        <v>-0.24453863202197201</v>
      </c>
    </row>
    <row r="12332" spans="1:5">
      <c r="A12332">
        <v>14</v>
      </c>
      <c r="B12332">
        <v>172.3</v>
      </c>
      <c r="C12332">
        <v>122.867952720688</v>
      </c>
      <c r="D12332">
        <v>0.17873905292571801</v>
      </c>
      <c r="E12332">
        <v>-0.24447326322456001</v>
      </c>
    </row>
    <row r="12333" spans="1:5">
      <c r="A12333">
        <v>14</v>
      </c>
      <c r="B12333">
        <v>172.4</v>
      </c>
      <c r="C12333">
        <v>122.862755086563</v>
      </c>
      <c r="D12333">
        <v>0.17873273938965101</v>
      </c>
      <c r="E12333">
        <v>-0.24440793235508601</v>
      </c>
    </row>
    <row r="12334" spans="1:5">
      <c r="A12334">
        <v>14</v>
      </c>
      <c r="B12334">
        <v>172.5</v>
      </c>
      <c r="C12334">
        <v>122.857561221599</v>
      </c>
      <c r="D12334">
        <v>0.178726429737217</v>
      </c>
      <c r="E12334">
        <v>-0.24434263936956299</v>
      </c>
    </row>
    <row r="12335" spans="1:5">
      <c r="A12335">
        <v>14</v>
      </c>
      <c r="B12335">
        <v>172.6</v>
      </c>
      <c r="C12335">
        <v>122.852371085114</v>
      </c>
      <c r="D12335">
        <v>0.178720123963796</v>
      </c>
      <c r="E12335">
        <v>-0.24427738422407999</v>
      </c>
    </row>
    <row r="12336" spans="1:5">
      <c r="A12336">
        <v>14</v>
      </c>
      <c r="B12336">
        <v>172.7</v>
      </c>
      <c r="C12336">
        <v>122.84718463656399</v>
      </c>
      <c r="D12336">
        <v>0.17871382206477501</v>
      </c>
      <c r="E12336">
        <v>-0.24421216687480299</v>
      </c>
    </row>
    <row r="12337" spans="1:5">
      <c r="A12337">
        <v>14</v>
      </c>
      <c r="B12337">
        <v>172.8</v>
      </c>
      <c r="C12337">
        <v>122.842001835544</v>
      </c>
      <c r="D12337">
        <v>0.17870752403555101</v>
      </c>
      <c r="E12337">
        <v>-0.24414698727797299</v>
      </c>
    </row>
    <row r="12338" spans="1:5">
      <c r="A12338">
        <v>14</v>
      </c>
      <c r="B12338">
        <v>172.9</v>
      </c>
      <c r="C12338">
        <v>122.83682264178699</v>
      </c>
      <c r="D12338">
        <v>0.17870122987152801</v>
      </c>
      <c r="E12338">
        <v>-0.24408184538990799</v>
      </c>
    </row>
    <row r="12339" spans="1:5">
      <c r="A12339">
        <v>14</v>
      </c>
      <c r="B12339">
        <v>173</v>
      </c>
      <c r="C12339">
        <v>122.831647015165</v>
      </c>
      <c r="D12339">
        <v>0.17869493956811699</v>
      </c>
      <c r="E12339">
        <v>-0.244016741167002</v>
      </c>
    </row>
    <row r="12340" spans="1:5">
      <c r="A12340">
        <v>14</v>
      </c>
      <c r="B12340">
        <v>173.1</v>
      </c>
      <c r="C12340">
        <v>122.826474915689</v>
      </c>
      <c r="D12340">
        <v>0.17868865312073801</v>
      </c>
      <c r="E12340">
        <v>-0.243951674565723</v>
      </c>
    </row>
    <row r="12341" spans="1:5">
      <c r="A12341">
        <v>14</v>
      </c>
      <c r="B12341">
        <v>173.2</v>
      </c>
      <c r="C12341">
        <v>122.82130630350299</v>
      </c>
      <c r="D12341">
        <v>0.17868237052482</v>
      </c>
      <c r="E12341">
        <v>-0.24388664554261699</v>
      </c>
    </row>
    <row r="12342" spans="1:5">
      <c r="A12342">
        <v>14</v>
      </c>
      <c r="B12342">
        <v>173.3</v>
      </c>
      <c r="C12342">
        <v>122.81614113889199</v>
      </c>
      <c r="D12342">
        <v>0.17867609177579899</v>
      </c>
      <c r="E12342">
        <v>-0.24382165405430201</v>
      </c>
    </row>
    <row r="12343" spans="1:5">
      <c r="A12343">
        <v>14</v>
      </c>
      <c r="B12343">
        <v>173.4</v>
      </c>
      <c r="C12343">
        <v>122.810979382276</v>
      </c>
      <c r="D12343">
        <v>0.17866981686912001</v>
      </c>
      <c r="E12343">
        <v>-0.24375670005747399</v>
      </c>
    </row>
    <row r="12344" spans="1:5">
      <c r="A12344">
        <v>14</v>
      </c>
      <c r="B12344">
        <v>173.5</v>
      </c>
      <c r="C12344">
        <v>122.805820994209</v>
      </c>
      <c r="D12344">
        <v>0.178663545800234</v>
      </c>
      <c r="E12344">
        <v>-0.243691783508901</v>
      </c>
    </row>
    <row r="12345" spans="1:5">
      <c r="A12345">
        <v>14</v>
      </c>
      <c r="B12345">
        <v>173.6</v>
      </c>
      <c r="C12345">
        <v>122.80066593538299</v>
      </c>
      <c r="D12345">
        <v>0.17865727856460201</v>
      </c>
      <c r="E12345">
        <v>-0.24362690436543</v>
      </c>
    </row>
    <row r="12346" spans="1:5">
      <c r="A12346">
        <v>14</v>
      </c>
      <c r="B12346">
        <v>173.7</v>
      </c>
      <c r="C12346">
        <v>122.795514166624</v>
      </c>
      <c r="D12346">
        <v>0.17865101515769199</v>
      </c>
      <c r="E12346">
        <v>-0.243562062583978</v>
      </c>
    </row>
    <row r="12347" spans="1:5">
      <c r="A12347">
        <v>14</v>
      </c>
      <c r="B12347">
        <v>173.8</v>
      </c>
      <c r="C12347">
        <v>122.790365648891</v>
      </c>
      <c r="D12347">
        <v>0.178644755574981</v>
      </c>
      <c r="E12347">
        <v>-0.243497258121539</v>
      </c>
    </row>
    <row r="12348" spans="1:5">
      <c r="A12348">
        <v>14</v>
      </c>
      <c r="B12348">
        <v>173.9</v>
      </c>
      <c r="C12348">
        <v>122.785220343278</v>
      </c>
      <c r="D12348">
        <v>0.17863849981195201</v>
      </c>
      <c r="E12348">
        <v>-0.24343249093518099</v>
      </c>
    </row>
    <row r="12349" spans="1:5">
      <c r="A12349">
        <v>14</v>
      </c>
      <c r="B12349">
        <v>174</v>
      </c>
      <c r="C12349">
        <v>122.780078216828</v>
      </c>
      <c r="D12349">
        <v>0.17863224786409501</v>
      </c>
      <c r="E12349">
        <v>-0.24336776098204499</v>
      </c>
    </row>
    <row r="12350" spans="1:5">
      <c r="A12350">
        <v>14</v>
      </c>
      <c r="B12350">
        <v>174.1</v>
      </c>
      <c r="C12350">
        <v>122.774939259936</v>
      </c>
      <c r="D12350">
        <v>0.178625999726894</v>
      </c>
      <c r="E12350">
        <v>-0.243303068219346</v>
      </c>
    </row>
    <row r="12351" spans="1:5">
      <c r="A12351">
        <v>14</v>
      </c>
      <c r="B12351">
        <v>174.2</v>
      </c>
      <c r="C12351">
        <v>122.76980346883001</v>
      </c>
      <c r="D12351">
        <v>0.17861975539584199</v>
      </c>
      <c r="E12351">
        <v>-0.24323841260437401</v>
      </c>
    </row>
    <row r="12352" spans="1:5">
      <c r="A12352">
        <v>14</v>
      </c>
      <c r="B12352">
        <v>174.3</v>
      </c>
      <c r="C12352">
        <v>122.764670839743</v>
      </c>
      <c r="D12352">
        <v>0.17861351486643601</v>
      </c>
      <c r="E12352">
        <v>-0.243173794094492</v>
      </c>
    </row>
    <row r="12353" spans="1:5">
      <c r="A12353">
        <v>14</v>
      </c>
      <c r="B12353">
        <v>174.4</v>
      </c>
      <c r="C12353">
        <v>122.759541368917</v>
      </c>
      <c r="D12353">
        <v>0.17860727813418201</v>
      </c>
      <c r="E12353">
        <v>-0.243109212647136</v>
      </c>
    </row>
    <row r="12354" spans="1:5">
      <c r="A12354">
        <v>14</v>
      </c>
      <c r="B12354">
        <v>174.5</v>
      </c>
      <c r="C12354">
        <v>122.75441505259801</v>
      </c>
      <c r="D12354">
        <v>0.17860104519459499</v>
      </c>
      <c r="E12354">
        <v>-0.24304466821981399</v>
      </c>
    </row>
    <row r="12355" spans="1:5">
      <c r="A12355">
        <v>14</v>
      </c>
      <c r="B12355">
        <v>174.6</v>
      </c>
      <c r="C12355">
        <v>122.749291887041</v>
      </c>
      <c r="D12355">
        <v>0.17859481604319699</v>
      </c>
      <c r="E12355">
        <v>-0.24298016077011</v>
      </c>
    </row>
    <row r="12356" spans="1:5">
      <c r="A12356">
        <v>14</v>
      </c>
      <c r="B12356">
        <v>174.7</v>
      </c>
      <c r="C12356">
        <v>122.744171868506</v>
      </c>
      <c r="D12356">
        <v>0.17858859067551799</v>
      </c>
      <c r="E12356">
        <v>-0.242915690255677</v>
      </c>
    </row>
    <row r="12357" spans="1:5">
      <c r="A12357">
        <v>14</v>
      </c>
      <c r="B12357">
        <v>174.8</v>
      </c>
      <c r="C12357">
        <v>122.73905499326101</v>
      </c>
      <c r="D12357">
        <v>0.17858236908709599</v>
      </c>
      <c r="E12357">
        <v>-0.242851256634246</v>
      </c>
    </row>
    <row r="12358" spans="1:5">
      <c r="A12358">
        <v>14</v>
      </c>
      <c r="B12358">
        <v>174.9</v>
      </c>
      <c r="C12358">
        <v>122.733941257579</v>
      </c>
      <c r="D12358">
        <v>0.17857615127347701</v>
      </c>
      <c r="E12358">
        <v>-0.24278685986361401</v>
      </c>
    </row>
    <row r="12359" spans="1:5">
      <c r="A12359">
        <v>14</v>
      </c>
      <c r="B12359">
        <v>175</v>
      </c>
      <c r="C12359">
        <v>122.72883065774</v>
      </c>
      <c r="D12359">
        <v>0.178569937230213</v>
      </c>
      <c r="E12359">
        <v>-0.24272249990165701</v>
      </c>
    </row>
    <row r="12360" spans="1:5">
      <c r="A12360">
        <v>14</v>
      </c>
      <c r="B12360">
        <v>175.1</v>
      </c>
      <c r="C12360">
        <v>122.723723190031</v>
      </c>
      <c r="D12360">
        <v>0.17856372695286701</v>
      </c>
      <c r="E12360">
        <v>-0.24265817670631701</v>
      </c>
    </row>
    <row r="12361" spans="1:5">
      <c r="A12361">
        <v>14</v>
      </c>
      <c r="B12361">
        <v>175.2</v>
      </c>
      <c r="C12361">
        <v>122.718618850745</v>
      </c>
      <c r="D12361">
        <v>0.17855752043700601</v>
      </c>
      <c r="E12361">
        <v>-0.24259389023561301</v>
      </c>
    </row>
    <row r="12362" spans="1:5">
      <c r="A12362">
        <v>14</v>
      </c>
      <c r="B12362">
        <v>175.3</v>
      </c>
      <c r="C12362">
        <v>122.713517636183</v>
      </c>
      <c r="D12362">
        <v>0.178551317678209</v>
      </c>
      <c r="E12362">
        <v>-0.242529640447634</v>
      </c>
    </row>
    <row r="12363" spans="1:5">
      <c r="A12363">
        <v>14</v>
      </c>
      <c r="B12363">
        <v>175.4</v>
      </c>
      <c r="C12363">
        <v>122.70841954265001</v>
      </c>
      <c r="D12363">
        <v>0.178545118672058</v>
      </c>
      <c r="E12363">
        <v>-0.24246542730053899</v>
      </c>
    </row>
    <row r="12364" spans="1:5">
      <c r="A12364">
        <v>14</v>
      </c>
      <c r="B12364">
        <v>175.5</v>
      </c>
      <c r="C12364">
        <v>122.70332456646</v>
      </c>
      <c r="D12364">
        <v>0.17853892341414701</v>
      </c>
      <c r="E12364">
        <v>-0.24240125075256</v>
      </c>
    </row>
    <row r="12365" spans="1:5">
      <c r="A12365">
        <v>14</v>
      </c>
      <c r="B12365">
        <v>175.6</v>
      </c>
      <c r="C12365">
        <v>122.698232703931</v>
      </c>
      <c r="D12365">
        <v>0.17853273190007499</v>
      </c>
      <c r="E12365">
        <v>-0.24233711076200301</v>
      </c>
    </row>
    <row r="12366" spans="1:5">
      <c r="A12366">
        <v>14</v>
      </c>
      <c r="B12366">
        <v>175.7</v>
      </c>
      <c r="C12366">
        <v>122.693143951388</v>
      </c>
      <c r="D12366">
        <v>0.17852654412544999</v>
      </c>
      <c r="E12366">
        <v>-0.24227300728723999</v>
      </c>
    </row>
    <row r="12367" spans="1:5">
      <c r="A12367">
        <v>14</v>
      </c>
      <c r="B12367">
        <v>175.8</v>
      </c>
      <c r="C12367">
        <v>122.688058305165</v>
      </c>
      <c r="D12367">
        <v>0.17852036008588601</v>
      </c>
      <c r="E12367">
        <v>-0.24220894028671799</v>
      </c>
    </row>
    <row r="12368" spans="1:5">
      <c r="A12368">
        <v>14</v>
      </c>
      <c r="B12368">
        <v>175.9</v>
      </c>
      <c r="C12368">
        <v>122.68297576160001</v>
      </c>
      <c r="D12368">
        <v>0.17851417977700701</v>
      </c>
      <c r="E12368">
        <v>-0.242144909718954</v>
      </c>
    </row>
    <row r="12369" spans="1:5">
      <c r="A12369">
        <v>14</v>
      </c>
      <c r="B12369">
        <v>176</v>
      </c>
      <c r="C12369">
        <v>122.677896317037</v>
      </c>
      <c r="D12369">
        <v>0.17850800319444199</v>
      </c>
      <c r="E12369">
        <v>-0.242080915542534</v>
      </c>
    </row>
    <row r="12370" spans="1:5">
      <c r="A12370">
        <v>14</v>
      </c>
      <c r="B12370">
        <v>176.1</v>
      </c>
      <c r="C12370">
        <v>122.672819967828</v>
      </c>
      <c r="D12370">
        <v>0.17850183033383099</v>
      </c>
      <c r="E12370">
        <v>-0.242016957716117</v>
      </c>
    </row>
    <row r="12371" spans="1:5">
      <c r="A12371">
        <v>14</v>
      </c>
      <c r="B12371">
        <v>176.2</v>
      </c>
      <c r="C12371">
        <v>122.66774671032999</v>
      </c>
      <c r="D12371">
        <v>0.178495661190817</v>
      </c>
      <c r="E12371">
        <v>-0.241953036198431</v>
      </c>
    </row>
    <row r="12372" spans="1:5">
      <c r="A12372">
        <v>14</v>
      </c>
      <c r="B12372">
        <v>176.3</v>
      </c>
      <c r="C12372">
        <v>122.662676540907</v>
      </c>
      <c r="D12372">
        <v>0.17848949576105599</v>
      </c>
      <c r="E12372">
        <v>-0.24188915094827501</v>
      </c>
    </row>
    <row r="12373" spans="1:5">
      <c r="A12373">
        <v>14</v>
      </c>
      <c r="B12373">
        <v>176.4</v>
      </c>
      <c r="C12373">
        <v>122.65760945593</v>
      </c>
      <c r="D12373">
        <v>0.178483334040206</v>
      </c>
      <c r="E12373">
        <v>-0.24182530192451801</v>
      </c>
    </row>
    <row r="12374" spans="1:5">
      <c r="A12374">
        <v>14</v>
      </c>
      <c r="B12374">
        <v>176.5</v>
      </c>
      <c r="C12374">
        <v>122.652545451775</v>
      </c>
      <c r="D12374">
        <v>0.17847717602393701</v>
      </c>
      <c r="E12374">
        <v>-0.24176148908609699</v>
      </c>
    </row>
    <row r="12375" spans="1:5">
      <c r="A12375">
        <v>14</v>
      </c>
      <c r="B12375">
        <v>176.6</v>
      </c>
      <c r="C12375">
        <v>122.647484524825</v>
      </c>
      <c r="D12375">
        <v>0.17847102170792301</v>
      </c>
      <c r="E12375">
        <v>-0.24169771239202201</v>
      </c>
    </row>
    <row r="12376" spans="1:5">
      <c r="A12376">
        <v>14</v>
      </c>
      <c r="B12376">
        <v>176.7</v>
      </c>
      <c r="C12376">
        <v>122.642426671469</v>
      </c>
      <c r="D12376">
        <v>0.178464871087849</v>
      </c>
      <c r="E12376">
        <v>-0.24163397180137</v>
      </c>
    </row>
    <row r="12377" spans="1:5">
      <c r="A12377">
        <v>14</v>
      </c>
      <c r="B12377">
        <v>176.8</v>
      </c>
      <c r="C12377">
        <v>122.637371888103</v>
      </c>
      <c r="D12377">
        <v>0.178458724159405</v>
      </c>
      <c r="E12377">
        <v>-0.24157026727328901</v>
      </c>
    </row>
    <row r="12378" spans="1:5">
      <c r="A12378">
        <v>14</v>
      </c>
      <c r="B12378">
        <v>176.9</v>
      </c>
      <c r="C12378">
        <v>122.632320171129</v>
      </c>
      <c r="D12378">
        <v>0.178452580918289</v>
      </c>
      <c r="E12378">
        <v>-0.24150659876699601</v>
      </c>
    </row>
    <row r="12379" spans="1:5">
      <c r="A12379">
        <v>14</v>
      </c>
      <c r="B12379">
        <v>177</v>
      </c>
      <c r="C12379">
        <v>122.627271516954</v>
      </c>
      <c r="D12379">
        <v>0.17844644136020599</v>
      </c>
      <c r="E12379">
        <v>-0.241442966241776</v>
      </c>
    </row>
    <row r="12380" spans="1:5">
      <c r="A12380">
        <v>14</v>
      </c>
      <c r="B12380">
        <v>177.1</v>
      </c>
      <c r="C12380">
        <v>122.62222592199301</v>
      </c>
      <c r="D12380">
        <v>0.17844030548087</v>
      </c>
      <c r="E12380">
        <v>-0.241379369656985</v>
      </c>
    </row>
    <row r="12381" spans="1:5">
      <c r="A12381">
        <v>14</v>
      </c>
      <c r="B12381">
        <v>177.2</v>
      </c>
      <c r="C12381">
        <v>122.617183382666</v>
      </c>
      <c r="D12381">
        <v>0.178434173276</v>
      </c>
      <c r="E12381">
        <v>-0.24131580897204599</v>
      </c>
    </row>
    <row r="12382" spans="1:5">
      <c r="A12382">
        <v>14</v>
      </c>
      <c r="B12382">
        <v>177.3</v>
      </c>
      <c r="C12382">
        <v>122.6121438954</v>
      </c>
      <c r="D12382">
        <v>0.17842804474132601</v>
      </c>
      <c r="E12382">
        <v>-0.241252284146452</v>
      </c>
    </row>
    <row r="12383" spans="1:5">
      <c r="A12383">
        <v>14</v>
      </c>
      <c r="B12383">
        <v>177.4</v>
      </c>
      <c r="C12383">
        <v>122.607107456628</v>
      </c>
      <c r="D12383">
        <v>0.17842191987258099</v>
      </c>
      <c r="E12383">
        <v>-0.24118879513976299</v>
      </c>
    </row>
    <row r="12384" spans="1:5">
      <c r="A12384">
        <v>14</v>
      </c>
      <c r="B12384">
        <v>177.5</v>
      </c>
      <c r="C12384">
        <v>122.602074062789</v>
      </c>
      <c r="D12384">
        <v>0.178415798665509</v>
      </c>
      <c r="E12384">
        <v>-0.241125341911609</v>
      </c>
    </row>
    <row r="12385" spans="1:5">
      <c r="A12385">
        <v>14</v>
      </c>
      <c r="B12385">
        <v>177.6</v>
      </c>
      <c r="C12385">
        <v>122.597043710327</v>
      </c>
      <c r="D12385">
        <v>0.178409681115859</v>
      </c>
      <c r="E12385">
        <v>-0.241061924421687</v>
      </c>
    </row>
    <row r="12386" spans="1:5">
      <c r="A12386">
        <v>14</v>
      </c>
      <c r="B12386">
        <v>177.7</v>
      </c>
      <c r="C12386">
        <v>122.592016395695</v>
      </c>
      <c r="D12386">
        <v>0.17840356721938799</v>
      </c>
      <c r="E12386">
        <v>-0.240998542629764</v>
      </c>
    </row>
    <row r="12387" spans="1:5">
      <c r="A12387">
        <v>14</v>
      </c>
      <c r="B12387">
        <v>177.8</v>
      </c>
      <c r="C12387">
        <v>122.58699211535</v>
      </c>
      <c r="D12387">
        <v>0.17839745697186099</v>
      </c>
      <c r="E12387">
        <v>-0.24093519649567099</v>
      </c>
    </row>
    <row r="12388" spans="1:5">
      <c r="A12388">
        <v>14</v>
      </c>
      <c r="B12388">
        <v>177.9</v>
      </c>
      <c r="C12388">
        <v>122.581970865755</v>
      </c>
      <c r="D12388">
        <v>0.17839135036904999</v>
      </c>
      <c r="E12388">
        <v>-0.240871885979311</v>
      </c>
    </row>
    <row r="12389" spans="1:5">
      <c r="A12389">
        <v>14</v>
      </c>
      <c r="B12389">
        <v>178</v>
      </c>
      <c r="C12389">
        <v>122.57695264338101</v>
      </c>
      <c r="D12389">
        <v>0.17838524740673301</v>
      </c>
      <c r="E12389">
        <v>-0.24080861104065299</v>
      </c>
    </row>
    <row r="12390" spans="1:5">
      <c r="A12390">
        <v>14</v>
      </c>
      <c r="B12390">
        <v>178.1</v>
      </c>
      <c r="C12390">
        <v>122.571937444702</v>
      </c>
      <c r="D12390">
        <v>0.17837914808069799</v>
      </c>
      <c r="E12390">
        <v>-0.240745371639732</v>
      </c>
    </row>
    <row r="12391" spans="1:5">
      <c r="A12391">
        <v>14</v>
      </c>
      <c r="B12391">
        <v>178.2</v>
      </c>
      <c r="C12391">
        <v>122.5669252662</v>
      </c>
      <c r="D12391">
        <v>0.17837305238673701</v>
      </c>
      <c r="E12391">
        <v>-0.24068216773665299</v>
      </c>
    </row>
    <row r="12392" spans="1:5">
      <c r="A12392">
        <v>14</v>
      </c>
      <c r="B12392">
        <v>178.3</v>
      </c>
      <c r="C12392">
        <v>122.561916104365</v>
      </c>
      <c r="D12392">
        <v>0.178366960320651</v>
      </c>
      <c r="E12392">
        <v>-0.24061899929158601</v>
      </c>
    </row>
    <row r="12393" spans="1:5">
      <c r="A12393">
        <v>14</v>
      </c>
      <c r="B12393">
        <v>178.4</v>
      </c>
      <c r="C12393">
        <v>122.55690995568899</v>
      </c>
      <c r="D12393">
        <v>0.17836087187824801</v>
      </c>
      <c r="E12393">
        <v>-0.24055586626476799</v>
      </c>
    </row>
    <row r="12394" spans="1:5">
      <c r="A12394">
        <v>14</v>
      </c>
      <c r="B12394">
        <v>178.5</v>
      </c>
      <c r="C12394">
        <v>122.551906816673</v>
      </c>
      <c r="D12394">
        <v>0.17835478705534399</v>
      </c>
      <c r="E12394">
        <v>-0.24049276861650501</v>
      </c>
    </row>
    <row r="12395" spans="1:5">
      <c r="A12395">
        <v>14</v>
      </c>
      <c r="B12395">
        <v>178.6</v>
      </c>
      <c r="C12395">
        <v>122.546906683823</v>
      </c>
      <c r="D12395">
        <v>0.178348705847761</v>
      </c>
      <c r="E12395">
        <v>-0.24042970630716701</v>
      </c>
    </row>
    <row r="12396" spans="1:5">
      <c r="A12396">
        <v>14</v>
      </c>
      <c r="B12396">
        <v>178.7</v>
      </c>
      <c r="C12396">
        <v>122.54190955365</v>
      </c>
      <c r="D12396">
        <v>0.17834262825132799</v>
      </c>
      <c r="E12396">
        <v>-0.24036667929719199</v>
      </c>
    </row>
    <row r="12397" spans="1:5">
      <c r="A12397">
        <v>14</v>
      </c>
      <c r="B12397">
        <v>178.8</v>
      </c>
      <c r="C12397">
        <v>122.536915422674</v>
      </c>
      <c r="D12397">
        <v>0.178336554261882</v>
      </c>
      <c r="E12397">
        <v>-0.240303687547085</v>
      </c>
    </row>
    <row r="12398" spans="1:5">
      <c r="A12398">
        <v>14</v>
      </c>
      <c r="B12398">
        <v>178.9</v>
      </c>
      <c r="C12398">
        <v>122.531924287417</v>
      </c>
      <c r="D12398">
        <v>0.17833048387526601</v>
      </c>
      <c r="E12398">
        <v>-0.240240731017416</v>
      </c>
    </row>
    <row r="12399" spans="1:5">
      <c r="A12399">
        <v>14</v>
      </c>
      <c r="B12399">
        <v>179</v>
      </c>
      <c r="C12399">
        <v>122.526936144411</v>
      </c>
      <c r="D12399">
        <v>0.17832441708733199</v>
      </c>
      <c r="E12399">
        <v>-0.24017780966882199</v>
      </c>
    </row>
    <row r="12400" spans="1:5">
      <c r="A12400">
        <v>14</v>
      </c>
      <c r="B12400">
        <v>179.1</v>
      </c>
      <c r="C12400">
        <v>122.52195099019001</v>
      </c>
      <c r="D12400">
        <v>0.17831835389393799</v>
      </c>
      <c r="E12400">
        <v>-0.240114923462005</v>
      </c>
    </row>
    <row r="12401" spans="1:5">
      <c r="A12401">
        <v>14</v>
      </c>
      <c r="B12401">
        <v>179.2</v>
      </c>
      <c r="C12401">
        <v>122.516968821297</v>
      </c>
      <c r="D12401">
        <v>0.178312294290948</v>
      </c>
      <c r="E12401">
        <v>-0.24005207235773299</v>
      </c>
    </row>
    <row r="12402" spans="1:5">
      <c r="A12402">
        <v>14</v>
      </c>
      <c r="B12402">
        <v>179.3</v>
      </c>
      <c r="C12402">
        <v>122.51198963428</v>
      </c>
      <c r="D12402">
        <v>0.178306238274234</v>
      </c>
      <c r="E12402">
        <v>-0.23998925631684101</v>
      </c>
    </row>
    <row r="12403" spans="1:5">
      <c r="A12403">
        <v>14</v>
      </c>
      <c r="B12403">
        <v>179.4</v>
      </c>
      <c r="C12403">
        <v>122.50701342569199</v>
      </c>
      <c r="D12403">
        <v>0.178300185839676</v>
      </c>
      <c r="E12403">
        <v>-0.23992647530022701</v>
      </c>
    </row>
    <row r="12404" spans="1:5">
      <c r="A12404">
        <v>14</v>
      </c>
      <c r="B12404">
        <v>179.5</v>
      </c>
      <c r="C12404">
        <v>122.50204019209301</v>
      </c>
      <c r="D12404">
        <v>0.17829413698315999</v>
      </c>
      <c r="E12404">
        <v>-0.23986372926885699</v>
      </c>
    </row>
    <row r="12405" spans="1:5">
      <c r="A12405">
        <v>14</v>
      </c>
      <c r="B12405">
        <v>179.6</v>
      </c>
      <c r="C12405">
        <v>122.497069930048</v>
      </c>
      <c r="D12405">
        <v>0.17828809170057999</v>
      </c>
      <c r="E12405">
        <v>-0.23980101818376101</v>
      </c>
    </row>
    <row r="12406" spans="1:5">
      <c r="A12406">
        <v>14</v>
      </c>
      <c r="B12406">
        <v>179.7</v>
      </c>
      <c r="C12406">
        <v>122.49210263613</v>
      </c>
      <c r="D12406">
        <v>0.17828204998783401</v>
      </c>
      <c r="E12406">
        <v>-0.239738342006034</v>
      </c>
    </row>
    <row r="12407" spans="1:5">
      <c r="A12407">
        <v>14</v>
      </c>
      <c r="B12407">
        <v>179.8</v>
      </c>
      <c r="C12407">
        <v>122.487138306915</v>
      </c>
      <c r="D12407">
        <v>0.178276011840831</v>
      </c>
      <c r="E12407">
        <v>-0.239675700696836</v>
      </c>
    </row>
    <row r="12408" spans="1:5">
      <c r="A12408">
        <v>14</v>
      </c>
      <c r="B12408">
        <v>179.9</v>
      </c>
      <c r="C12408">
        <v>122.482176938986</v>
      </c>
      <c r="D12408">
        <v>0.17826997725548499</v>
      </c>
      <c r="E12408">
        <v>-0.23961309421739199</v>
      </c>
    </row>
    <row r="12409" spans="1:5">
      <c r="A12409">
        <v>14</v>
      </c>
      <c r="B12409">
        <v>180</v>
      </c>
      <c r="C12409">
        <v>122.477218528932</v>
      </c>
      <c r="D12409">
        <v>0.17826394622771599</v>
      </c>
      <c r="E12409">
        <v>-0.23955052252899101</v>
      </c>
    </row>
    <row r="12410" spans="1:5">
      <c r="A12410">
        <v>15</v>
      </c>
      <c r="B12410">
        <v>25</v>
      </c>
      <c r="C12410">
        <v>56.2527982331857</v>
      </c>
      <c r="D12410">
        <v>0.18746320407758199</v>
      </c>
      <c r="E12410">
        <v>-0.46182760512578402</v>
      </c>
    </row>
    <row r="12411" spans="1:5">
      <c r="A12411">
        <v>15</v>
      </c>
      <c r="B12411">
        <v>25.1</v>
      </c>
      <c r="C12411">
        <v>56.418880519790797</v>
      </c>
      <c r="D12411">
        <v>0.18741747745273801</v>
      </c>
      <c r="E12411">
        <v>-0.46137811251136701</v>
      </c>
    </row>
    <row r="12412" spans="1:5">
      <c r="A12412">
        <v>15</v>
      </c>
      <c r="B12412">
        <v>25.2</v>
      </c>
      <c r="C12412">
        <v>56.584970404939298</v>
      </c>
      <c r="D12412">
        <v>0.18737194366967899</v>
      </c>
      <c r="E12412">
        <v>-0.46093040714864503</v>
      </c>
    </row>
    <row r="12413" spans="1:5">
      <c r="A12413">
        <v>15</v>
      </c>
      <c r="B12413">
        <v>25.3</v>
      </c>
      <c r="C12413">
        <v>56.751073858538</v>
      </c>
      <c r="D12413">
        <v>0.187326601152949</v>
      </c>
      <c r="E12413">
        <v>-0.46048447488111299</v>
      </c>
    </row>
    <row r="12414" spans="1:5">
      <c r="A12414">
        <v>15</v>
      </c>
      <c r="B12414">
        <v>25.4</v>
      </c>
      <c r="C12414">
        <v>56.9171967916268</v>
      </c>
      <c r="D12414">
        <v>0.18728144834614599</v>
      </c>
      <c r="E12414">
        <v>-0.46004030171979898</v>
      </c>
    </row>
    <row r="12415" spans="1:5">
      <c r="A12415">
        <v>15</v>
      </c>
      <c r="B12415">
        <v>25.5</v>
      </c>
      <c r="C12415">
        <v>57.083345048126802</v>
      </c>
      <c r="D12415">
        <v>0.187236483711608</v>
      </c>
      <c r="E12415">
        <v>-0.459597873840632</v>
      </c>
    </row>
    <row r="12416" spans="1:5">
      <c r="A12416">
        <v>15</v>
      </c>
      <c r="B12416">
        <v>25.6</v>
      </c>
      <c r="C12416">
        <v>57.249524402886998</v>
      </c>
      <c r="D12416">
        <v>0.18719170573011401</v>
      </c>
      <c r="E12416">
        <v>-0.45915717758185998</v>
      </c>
    </row>
    <row r="12417" spans="1:5">
      <c r="A12417">
        <v>15</v>
      </c>
      <c r="B12417">
        <v>25.7</v>
      </c>
      <c r="C12417">
        <v>57.415740236005597</v>
      </c>
      <c r="D12417">
        <v>0.187147112900591</v>
      </c>
      <c r="E12417">
        <v>-0.45871819944151898</v>
      </c>
    </row>
    <row r="12418" spans="1:5">
      <c r="A12418">
        <v>15</v>
      </c>
      <c r="B12418">
        <v>25.8</v>
      </c>
      <c r="C12418">
        <v>57.581997363185401</v>
      </c>
      <c r="D12418">
        <v>0.18710270373983601</v>
      </c>
      <c r="E12418">
        <v>-0.45828092607494803</v>
      </c>
    </row>
    <row r="12419" spans="1:5">
      <c r="A12419">
        <v>15</v>
      </c>
      <c r="B12419">
        <v>25.9</v>
      </c>
      <c r="C12419">
        <v>57.748303417957402</v>
      </c>
      <c r="D12419">
        <v>0.18705847678217599</v>
      </c>
      <c r="E12419">
        <v>-0.45784534429235901</v>
      </c>
    </row>
    <row r="12420" spans="1:5">
      <c r="A12420">
        <v>15</v>
      </c>
      <c r="B12420">
        <v>26</v>
      </c>
      <c r="C12420">
        <v>57.914666742686002</v>
      </c>
      <c r="D12420">
        <v>0.187014430579235</v>
      </c>
      <c r="E12420">
        <v>-0.45741144105644799</v>
      </c>
    </row>
    <row r="12421" spans="1:5">
      <c r="A12421">
        <v>15</v>
      </c>
      <c r="B12421">
        <v>26.1</v>
      </c>
      <c r="C12421">
        <v>58.081096319840498</v>
      </c>
      <c r="D12421">
        <v>0.186970563699659</v>
      </c>
      <c r="E12421">
        <v>-0.456979203480051</v>
      </c>
    </row>
    <row r="12422" spans="1:5">
      <c r="A12422">
        <v>15</v>
      </c>
      <c r="B12422">
        <v>26.2</v>
      </c>
      <c r="C12422">
        <v>58.247603543400402</v>
      </c>
      <c r="D12422">
        <v>0.18692687472882499</v>
      </c>
      <c r="E12422">
        <v>-0.456548618823853</v>
      </c>
    </row>
    <row r="12423" spans="1:5">
      <c r="A12423">
        <v>15</v>
      </c>
      <c r="B12423">
        <v>26.3</v>
      </c>
      <c r="C12423">
        <v>58.414198836794498</v>
      </c>
      <c r="D12423">
        <v>0.186883362268638</v>
      </c>
      <c r="E12423">
        <v>-0.45611967449412899</v>
      </c>
    </row>
    <row r="12424" spans="1:5">
      <c r="A12424">
        <v>15</v>
      </c>
      <c r="B12424">
        <v>26.4</v>
      </c>
      <c r="C12424">
        <v>58.5808925050193</v>
      </c>
      <c r="D12424">
        <v>0.18684002493725699</v>
      </c>
      <c r="E12424">
        <v>-0.45569235804053998</v>
      </c>
    </row>
    <row r="12425" spans="1:5">
      <c r="A12425">
        <v>15</v>
      </c>
      <c r="B12425">
        <v>26.5</v>
      </c>
      <c r="C12425">
        <v>58.7476947391593</v>
      </c>
      <c r="D12425">
        <v>0.18679686136885101</v>
      </c>
      <c r="E12425">
        <v>-0.45526665715395898</v>
      </c>
    </row>
    <row r="12426" spans="1:5">
      <c r="A12426">
        <v>15</v>
      </c>
      <c r="B12426">
        <v>26.6</v>
      </c>
      <c r="C12426">
        <v>58.914615608793298</v>
      </c>
      <c r="D12426">
        <v>0.18675387021335099</v>
      </c>
      <c r="E12426">
        <v>-0.454842559664345</v>
      </c>
    </row>
    <row r="12427" spans="1:5">
      <c r="A12427">
        <v>15</v>
      </c>
      <c r="B12427">
        <v>26.7</v>
      </c>
      <c r="C12427">
        <v>59.081665076476902</v>
      </c>
      <c r="D12427">
        <v>0.186711050136211</v>
      </c>
      <c r="E12427">
        <v>-0.454420053538659</v>
      </c>
    </row>
    <row r="12428" spans="1:5">
      <c r="A12428">
        <v>15</v>
      </c>
      <c r="B12428">
        <v>26.8</v>
      </c>
      <c r="C12428">
        <v>59.248852994250903</v>
      </c>
      <c r="D12428">
        <v>0.18666839981816899</v>
      </c>
      <c r="E12428">
        <v>-0.453999126878811</v>
      </c>
    </row>
    <row r="12429" spans="1:5">
      <c r="A12429">
        <v>15</v>
      </c>
      <c r="B12429">
        <v>26.9</v>
      </c>
      <c r="C12429">
        <v>59.416189105559504</v>
      </c>
      <c r="D12429">
        <v>0.18662591795501901</v>
      </c>
      <c r="E12429">
        <v>-0.45357976791965099</v>
      </c>
    </row>
    <row r="12430" spans="1:5">
      <c r="A12430">
        <v>15</v>
      </c>
      <c r="B12430">
        <v>27</v>
      </c>
      <c r="C12430">
        <v>59.583683046766502</v>
      </c>
      <c r="D12430">
        <v>0.18658360325738499</v>
      </c>
      <c r="E12430">
        <v>-0.45316196502699702</v>
      </c>
    </row>
    <row r="12431" spans="1:5">
      <c r="A12431">
        <v>15</v>
      </c>
      <c r="B12431">
        <v>27.1</v>
      </c>
      <c r="C12431">
        <v>59.751344348167798</v>
      </c>
      <c r="D12431">
        <v>0.186541454450492</v>
      </c>
      <c r="E12431">
        <v>-0.45274570669569603</v>
      </c>
    </row>
    <row r="12432" spans="1:5">
      <c r="A12432">
        <v>15</v>
      </c>
      <c r="B12432">
        <v>27.2</v>
      </c>
      <c r="C12432">
        <v>59.919182437788599</v>
      </c>
      <c r="D12432">
        <v>0.186499470273954</v>
      </c>
      <c r="E12432">
        <v>-0.452330981547726</v>
      </c>
    </row>
    <row r="12433" spans="1:5">
      <c r="A12433">
        <v>15</v>
      </c>
      <c r="B12433">
        <v>27.3</v>
      </c>
      <c r="C12433">
        <v>60.087206642684698</v>
      </c>
      <c r="D12433">
        <v>0.18645764948155599</v>
      </c>
      <c r="E12433">
        <v>-0.45191777833032698</v>
      </c>
    </row>
    <row r="12434" spans="1:5">
      <c r="A12434">
        <v>15</v>
      </c>
      <c r="B12434">
        <v>27.4</v>
      </c>
      <c r="C12434">
        <v>60.255426190339101</v>
      </c>
      <c r="D12434">
        <v>0.18641599084104399</v>
      </c>
      <c r="E12434">
        <v>-0.45150608591416902</v>
      </c>
    </row>
    <row r="12435" spans="1:5">
      <c r="A12435">
        <v>15</v>
      </c>
      <c r="B12435">
        <v>27.5</v>
      </c>
      <c r="C12435">
        <v>60.423850210963799</v>
      </c>
      <c r="D12435">
        <v>0.18637449313391799</v>
      </c>
      <c r="E12435">
        <v>-0.45109589329155803</v>
      </c>
    </row>
    <row r="12436" spans="1:5">
      <c r="A12436">
        <v>15</v>
      </c>
      <c r="B12436">
        <v>27.6</v>
      </c>
      <c r="C12436">
        <v>60.592487738473103</v>
      </c>
      <c r="D12436">
        <v>0.18633315515523</v>
      </c>
      <c r="E12436">
        <v>-0.45068718957466403</v>
      </c>
    </row>
    <row r="12437" spans="1:5">
      <c r="A12437">
        <v>15</v>
      </c>
      <c r="B12437">
        <v>27.7</v>
      </c>
      <c r="C12437">
        <v>60.761347711776303</v>
      </c>
      <c r="D12437">
        <v>0.18629197571338499</v>
      </c>
      <c r="E12437">
        <v>-0.450279963993789</v>
      </c>
    </row>
    <row r="12438" spans="1:5">
      <c r="A12438">
        <v>15</v>
      </c>
      <c r="B12438">
        <v>27.8</v>
      </c>
      <c r="C12438">
        <v>60.930438981944597</v>
      </c>
      <c r="D12438">
        <v>0.18625095362994001</v>
      </c>
      <c r="E12438">
        <v>-0.44987420589566801</v>
      </c>
    </row>
    <row r="12439" spans="1:5">
      <c r="A12439">
        <v>15</v>
      </c>
      <c r="B12439">
        <v>27.9</v>
      </c>
      <c r="C12439">
        <v>61.0997703022813</v>
      </c>
      <c r="D12439">
        <v>0.18621008773942399</v>
      </c>
      <c r="E12439">
        <v>-0.449469904741788</v>
      </c>
    </row>
    <row r="12440" spans="1:5">
      <c r="A12440">
        <v>15</v>
      </c>
      <c r="B12440">
        <v>28</v>
      </c>
      <c r="C12440">
        <v>61.269350316944603</v>
      </c>
      <c r="D12440">
        <v>0.18616937688915</v>
      </c>
      <c r="E12440">
        <v>-0.44906705010675702</v>
      </c>
    </row>
    <row r="12441" spans="1:5">
      <c r="A12441">
        <v>15</v>
      </c>
      <c r="B12441">
        <v>28.1</v>
      </c>
      <c r="C12441">
        <v>61.439187625855901</v>
      </c>
      <c r="D12441">
        <v>0.18612881993899899</v>
      </c>
      <c r="E12441">
        <v>-0.448665631676681</v>
      </c>
    </row>
    <row r="12442" spans="1:5">
      <c r="A12442">
        <v>15</v>
      </c>
      <c r="B12442">
        <v>28.2</v>
      </c>
      <c r="C12442">
        <v>61.609290755622403</v>
      </c>
      <c r="D12442">
        <v>0.18608841576125601</v>
      </c>
      <c r="E12442">
        <v>-0.448265639247585</v>
      </c>
    </row>
    <row r="12443" spans="1:5">
      <c r="A12443">
        <v>15</v>
      </c>
      <c r="B12443">
        <v>28.3</v>
      </c>
      <c r="C12443">
        <v>61.779668148221901</v>
      </c>
      <c r="D12443">
        <v>0.18604816324043899</v>
      </c>
      <c r="E12443">
        <v>-0.44786706272385501</v>
      </c>
    </row>
    <row r="12444" spans="1:5">
      <c r="A12444">
        <v>15</v>
      </c>
      <c r="B12444">
        <v>28.4</v>
      </c>
      <c r="C12444">
        <v>61.950328014895597</v>
      </c>
      <c r="D12444">
        <v>0.186008061273191</v>
      </c>
      <c r="E12444">
        <v>-0.44746989211671001</v>
      </c>
    </row>
    <row r="12445" spans="1:5">
      <c r="A12445">
        <v>15</v>
      </c>
      <c r="B12445">
        <v>28.5</v>
      </c>
      <c r="C12445">
        <v>62.121278658544199</v>
      </c>
      <c r="D12445">
        <v>0.185968108767954</v>
      </c>
      <c r="E12445">
        <v>-0.44707411754269699</v>
      </c>
    </row>
    <row r="12446" spans="1:5">
      <c r="A12446">
        <v>15</v>
      </c>
      <c r="B12446">
        <v>28.6</v>
      </c>
      <c r="C12446">
        <v>62.292530081878503</v>
      </c>
      <c r="D12446">
        <v>0.185928304644007</v>
      </c>
      <c r="E12446">
        <v>-0.44667972922222199</v>
      </c>
    </row>
    <row r="12447" spans="1:5">
      <c r="A12447">
        <v>15</v>
      </c>
      <c r="B12447">
        <v>28.7</v>
      </c>
      <c r="C12447">
        <v>62.464088523393897</v>
      </c>
      <c r="D12447">
        <v>0.185888647833998</v>
      </c>
      <c r="E12447">
        <v>-0.44628671747809101</v>
      </c>
    </row>
    <row r="12448" spans="1:5">
      <c r="A12448">
        <v>15</v>
      </c>
      <c r="B12448">
        <v>28.8</v>
      </c>
      <c r="C12448">
        <v>62.635959059729402</v>
      </c>
      <c r="D12448">
        <v>0.18584913728248301</v>
      </c>
      <c r="E12448">
        <v>-0.44589507273409201</v>
      </c>
    </row>
    <row r="12449" spans="1:5">
      <c r="A12449">
        <v>15</v>
      </c>
      <c r="B12449">
        <v>28.9</v>
      </c>
      <c r="C12449">
        <v>62.808146721104798</v>
      </c>
      <c r="D12449">
        <v>0.18580977194520901</v>
      </c>
      <c r="E12449">
        <v>-0.44550478551359202</v>
      </c>
    </row>
    <row r="12450" spans="1:5">
      <c r="A12450">
        <v>15</v>
      </c>
      <c r="B12450">
        <v>29</v>
      </c>
      <c r="C12450">
        <v>62.980654370065501</v>
      </c>
      <c r="D12450">
        <v>0.18577055078999399</v>
      </c>
      <c r="E12450">
        <v>-0.44511584643816299</v>
      </c>
    </row>
    <row r="12451" spans="1:5">
      <c r="A12451">
        <v>15</v>
      </c>
      <c r="B12451">
        <v>29.1</v>
      </c>
      <c r="C12451">
        <v>63.1534776465001</v>
      </c>
      <c r="D12451">
        <v>0.185731472799015</v>
      </c>
      <c r="E12451">
        <v>-0.44472824622622797</v>
      </c>
    </row>
    <row r="12452" spans="1:5">
      <c r="A12452">
        <v>15</v>
      </c>
      <c r="B12452">
        <v>29.2</v>
      </c>
      <c r="C12452">
        <v>63.326614850290603</v>
      </c>
      <c r="D12452">
        <v>0.18569253696381499</v>
      </c>
      <c r="E12452">
        <v>-0.44434197569173201</v>
      </c>
    </row>
    <row r="12453" spans="1:5">
      <c r="A12453">
        <v>15</v>
      </c>
      <c r="B12453">
        <v>29.3</v>
      </c>
      <c r="C12453">
        <v>63.5000643012647</v>
      </c>
      <c r="D12453">
        <v>0.18565374228645001</v>
      </c>
      <c r="E12453">
        <v>-0.44395702574283602</v>
      </c>
    </row>
    <row r="12454" spans="1:5">
      <c r="A12454">
        <v>15</v>
      </c>
      <c r="B12454">
        <v>29.4</v>
      </c>
      <c r="C12454">
        <v>63.6738243388359</v>
      </c>
      <c r="D12454">
        <v>0.18561508777934599</v>
      </c>
      <c r="E12454">
        <v>-0.44357338738063601</v>
      </c>
    </row>
    <row r="12455" spans="1:5">
      <c r="A12455">
        <v>15</v>
      </c>
      <c r="B12455">
        <v>29.5</v>
      </c>
      <c r="C12455">
        <v>63.847893321651398</v>
      </c>
      <c r="D12455">
        <v>0.18557657246515499</v>
      </c>
      <c r="E12455">
        <v>-0.44319105169789502</v>
      </c>
    </row>
    <row r="12456" spans="1:5">
      <c r="A12456">
        <v>15</v>
      </c>
      <c r="B12456">
        <v>29.6</v>
      </c>
      <c r="C12456">
        <v>64.022269627247397</v>
      </c>
      <c r="D12456">
        <v>0.18553819537661501</v>
      </c>
      <c r="E12456">
        <v>-0.442810009877806</v>
      </c>
    </row>
    <row r="12457" spans="1:5">
      <c r="A12457">
        <v>15</v>
      </c>
      <c r="B12457">
        <v>29.7</v>
      </c>
      <c r="C12457">
        <v>64.196951651714997</v>
      </c>
      <c r="D12457">
        <v>0.18549995555641099</v>
      </c>
      <c r="E12457">
        <v>-0.44243025319277102</v>
      </c>
    </row>
    <row r="12458" spans="1:5">
      <c r="A12458">
        <v>15</v>
      </c>
      <c r="B12458">
        <v>29.8</v>
      </c>
      <c r="C12458">
        <v>64.371937809367694</v>
      </c>
      <c r="D12458">
        <v>0.18546185205704399</v>
      </c>
      <c r="E12458">
        <v>-0.44205177300320397</v>
      </c>
    </row>
    <row r="12459" spans="1:5">
      <c r="A12459">
        <v>15</v>
      </c>
      <c r="B12459">
        <v>29.9</v>
      </c>
      <c r="C12459">
        <v>64.547226532426095</v>
      </c>
      <c r="D12459">
        <v>0.18542388394069301</v>
      </c>
      <c r="E12459">
        <v>-0.44167456075634498</v>
      </c>
    </row>
    <row r="12460" spans="1:5">
      <c r="A12460">
        <v>15</v>
      </c>
      <c r="B12460">
        <v>30</v>
      </c>
      <c r="C12460">
        <v>64.722816270682898</v>
      </c>
      <c r="D12460">
        <v>0.185386050279087</v>
      </c>
      <c r="E12460">
        <v>-0.441298607985109</v>
      </c>
    </row>
    <row r="12461" spans="1:5">
      <c r="A12461">
        <v>15</v>
      </c>
      <c r="B12461">
        <v>30.1</v>
      </c>
      <c r="C12461">
        <v>64.898705491231695</v>
      </c>
      <c r="D12461">
        <v>0.185348350153375</v>
      </c>
      <c r="E12461">
        <v>-0.44092390630693901</v>
      </c>
    </row>
    <row r="12462" spans="1:5">
      <c r="A12462">
        <v>15</v>
      </c>
      <c r="B12462">
        <v>30.2</v>
      </c>
      <c r="C12462">
        <v>65.0748926781298</v>
      </c>
      <c r="D12462">
        <v>0.185310782654002</v>
      </c>
      <c r="E12462">
        <v>-0.44055044742268701</v>
      </c>
    </row>
    <row r="12463" spans="1:5">
      <c r="A12463">
        <v>15</v>
      </c>
      <c r="B12463">
        <v>30.3</v>
      </c>
      <c r="C12463">
        <v>65.251376332120202</v>
      </c>
      <c r="D12463">
        <v>0.185273346880583</v>
      </c>
      <c r="E12463">
        <v>-0.44017822311551202</v>
      </c>
    </row>
    <row r="12464" spans="1:5">
      <c r="A12464">
        <v>15</v>
      </c>
      <c r="B12464">
        <v>30.4</v>
      </c>
      <c r="C12464">
        <v>65.428154970340401</v>
      </c>
      <c r="D12464">
        <v>0.18523604194177701</v>
      </c>
      <c r="E12464">
        <v>-0.43980722524979199</v>
      </c>
    </row>
    <row r="12465" spans="1:5">
      <c r="A12465">
        <v>15</v>
      </c>
      <c r="B12465">
        <v>30.5</v>
      </c>
      <c r="C12465">
        <v>65.605227126038798</v>
      </c>
      <c r="D12465">
        <v>0.18519886695517501</v>
      </c>
      <c r="E12465">
        <v>-0.439437445770061</v>
      </c>
    </row>
    <row r="12466" spans="1:5">
      <c r="A12466">
        <v>15</v>
      </c>
      <c r="B12466">
        <v>30.6</v>
      </c>
      <c r="C12466">
        <v>65.782591348299206</v>
      </c>
      <c r="D12466">
        <v>0.18516182104717399</v>
      </c>
      <c r="E12466">
        <v>-0.43906887669995698</v>
      </c>
    </row>
    <row r="12467" spans="1:5">
      <c r="A12467">
        <v>15</v>
      </c>
      <c r="B12467">
        <v>30.7</v>
      </c>
      <c r="C12467">
        <v>65.960246201769493</v>
      </c>
      <c r="D12467">
        <v>0.18512490335286699</v>
      </c>
      <c r="E12467">
        <v>-0.43870151014119202</v>
      </c>
    </row>
    <row r="12468" spans="1:5">
      <c r="A12468">
        <v>15</v>
      </c>
      <c r="B12468">
        <v>30.8</v>
      </c>
      <c r="C12468">
        <v>66.138190266397402</v>
      </c>
      <c r="D12468">
        <v>0.18508811301592101</v>
      </c>
      <c r="E12468">
        <v>-0.43833533827253102</v>
      </c>
    </row>
    <row r="12469" spans="1:5">
      <c r="A12469">
        <v>15</v>
      </c>
      <c r="B12469">
        <v>30.9</v>
      </c>
      <c r="C12469">
        <v>66.316422137170093</v>
      </c>
      <c r="D12469">
        <v>0.18505144918847199</v>
      </c>
      <c r="E12469">
        <v>-0.43797035334880102</v>
      </c>
    </row>
    <row r="12470" spans="1:5">
      <c r="A12470">
        <v>15</v>
      </c>
      <c r="B12470">
        <v>31</v>
      </c>
      <c r="C12470">
        <v>66.494940423860697</v>
      </c>
      <c r="D12470">
        <v>0.185014911031011</v>
      </c>
      <c r="E12470">
        <v>-0.43760654769990098</v>
      </c>
    </row>
    <row r="12471" spans="1:5">
      <c r="A12471">
        <v>15</v>
      </c>
      <c r="B12471">
        <v>31.1</v>
      </c>
      <c r="C12471">
        <v>66.673743750780801</v>
      </c>
      <c r="D12471">
        <v>0.18497849771227501</v>
      </c>
      <c r="E12471">
        <v>-0.43724391372983701</v>
      </c>
    </row>
    <row r="12472" spans="1:5">
      <c r="A12472">
        <v>15</v>
      </c>
      <c r="B12472">
        <v>31.2</v>
      </c>
      <c r="C12472">
        <v>66.8528307565348</v>
      </c>
      <c r="D12472">
        <v>0.184942208409139</v>
      </c>
      <c r="E12472">
        <v>-0.43688244391577302</v>
      </c>
    </row>
    <row r="12473" spans="1:5">
      <c r="A12473">
        <v>15</v>
      </c>
      <c r="B12473">
        <v>31.3</v>
      </c>
      <c r="C12473">
        <v>67.032200093784198</v>
      </c>
      <c r="D12473">
        <v>0.184906042306513</v>
      </c>
      <c r="E12473">
        <v>-0.43652213080709201</v>
      </c>
    </row>
    <row r="12474" spans="1:5">
      <c r="A12474">
        <v>15</v>
      </c>
      <c r="B12474">
        <v>31.4</v>
      </c>
      <c r="C12474">
        <v>67.211850429010596</v>
      </c>
      <c r="D12474">
        <v>0.18486999859723699</v>
      </c>
      <c r="E12474">
        <v>-0.43616296702447299</v>
      </c>
    </row>
    <row r="12475" spans="1:5">
      <c r="A12475">
        <v>15</v>
      </c>
      <c r="B12475">
        <v>31.5</v>
      </c>
      <c r="C12475">
        <v>67.391780442291406</v>
      </c>
      <c r="D12475">
        <v>0.184834076481978</v>
      </c>
      <c r="E12475">
        <v>-0.435804945258988</v>
      </c>
    </row>
    <row r="12476" spans="1:5">
      <c r="A12476">
        <v>15</v>
      </c>
      <c r="B12476">
        <v>31.6</v>
      </c>
      <c r="C12476">
        <v>67.571988827071294</v>
      </c>
      <c r="D12476">
        <v>0.184798275169131</v>
      </c>
      <c r="E12476">
        <v>-0.43544805827120903</v>
      </c>
    </row>
    <row r="12477" spans="1:5">
      <c r="A12477">
        <v>15</v>
      </c>
      <c r="B12477">
        <v>31.7</v>
      </c>
      <c r="C12477">
        <v>67.752474289947401</v>
      </c>
      <c r="D12477">
        <v>0.18476259387472099</v>
      </c>
      <c r="E12477">
        <v>-0.43509229889032502</v>
      </c>
    </row>
    <row r="12478" spans="1:5">
      <c r="A12478">
        <v>15</v>
      </c>
      <c r="B12478">
        <v>31.8</v>
      </c>
      <c r="C12478">
        <v>67.933235550449993</v>
      </c>
      <c r="D12478">
        <v>0.18472703182230099</v>
      </c>
      <c r="E12478">
        <v>-0.43473766001328401</v>
      </c>
    </row>
    <row r="12479" spans="1:5">
      <c r="A12479">
        <v>15</v>
      </c>
      <c r="B12479">
        <v>31.9</v>
      </c>
      <c r="C12479">
        <v>68.114271318967795</v>
      </c>
      <c r="D12479">
        <v>0.184691588242863</v>
      </c>
      <c r="E12479">
        <v>-0.43438413460393699</v>
      </c>
    </row>
    <row r="12480" spans="1:5">
      <c r="A12480">
        <v>15</v>
      </c>
      <c r="B12480">
        <v>32</v>
      </c>
      <c r="C12480">
        <v>68.295580405877701</v>
      </c>
      <c r="D12480">
        <v>0.184656262374742</v>
      </c>
      <c r="E12480">
        <v>-0.434031715692204</v>
      </c>
    </row>
    <row r="12481" spans="1:5">
      <c r="A12481">
        <v>15</v>
      </c>
      <c r="B12481">
        <v>32.1</v>
      </c>
      <c r="C12481">
        <v>68.477160965390993</v>
      </c>
      <c r="D12481">
        <v>0.18462105346348201</v>
      </c>
      <c r="E12481">
        <v>-0.43368039637324501</v>
      </c>
    </row>
    <row r="12482" spans="1:5">
      <c r="A12482">
        <v>15</v>
      </c>
      <c r="B12482">
        <v>32.200000000000003</v>
      </c>
      <c r="C12482">
        <v>68.659008313362605</v>
      </c>
      <c r="D12482">
        <v>0.184585960761596</v>
      </c>
      <c r="E12482">
        <v>-0.43333016980665501</v>
      </c>
    </row>
    <row r="12483" spans="1:5">
      <c r="A12483">
        <v>15</v>
      </c>
      <c r="B12483">
        <v>32.299999999999997</v>
      </c>
      <c r="C12483">
        <v>68.841116781614403</v>
      </c>
      <c r="D12483">
        <v>0.18455098352860699</v>
      </c>
      <c r="E12483">
        <v>-0.43298102921565701</v>
      </c>
    </row>
    <row r="12484" spans="1:5">
      <c r="A12484">
        <v>15</v>
      </c>
      <c r="B12484">
        <v>32.4</v>
      </c>
      <c r="C12484">
        <v>69.023480748275801</v>
      </c>
      <c r="D12484">
        <v>0.184516121031021</v>
      </c>
      <c r="E12484">
        <v>-0.43263296788632299</v>
      </c>
    </row>
    <row r="12485" spans="1:5">
      <c r="A12485">
        <v>15</v>
      </c>
      <c r="B12485">
        <v>32.5</v>
      </c>
      <c r="C12485">
        <v>69.206094637903504</v>
      </c>
      <c r="D12485">
        <v>0.18448137254224101</v>
      </c>
      <c r="E12485">
        <v>-0.43228597916679101</v>
      </c>
    </row>
    <row r="12486" spans="1:5">
      <c r="A12486">
        <v>15</v>
      </c>
      <c r="B12486">
        <v>32.6</v>
      </c>
      <c r="C12486">
        <v>69.388952920750995</v>
      </c>
      <c r="D12486">
        <v>0.18444673734248301</v>
      </c>
      <c r="E12486">
        <v>-0.43194005646651001</v>
      </c>
    </row>
    <row r="12487" spans="1:5">
      <c r="A12487">
        <v>15</v>
      </c>
      <c r="B12487">
        <v>32.700000000000003</v>
      </c>
      <c r="C12487">
        <v>69.572050112061504</v>
      </c>
      <c r="D12487">
        <v>0.18441221471868999</v>
      </c>
      <c r="E12487">
        <v>-0.43159519325548501</v>
      </c>
    </row>
    <row r="12488" spans="1:5">
      <c r="A12488">
        <v>15</v>
      </c>
      <c r="B12488">
        <v>32.799999999999997</v>
      </c>
      <c r="C12488">
        <v>69.755380771374902</v>
      </c>
      <c r="D12488">
        <v>0.18437780396445</v>
      </c>
      <c r="E12488">
        <v>-0.431251383063537</v>
      </c>
    </row>
    <row r="12489" spans="1:5">
      <c r="A12489">
        <v>15</v>
      </c>
      <c r="B12489">
        <v>32.9</v>
      </c>
      <c r="C12489">
        <v>69.938939501854307</v>
      </c>
      <c r="D12489">
        <v>0.18434350437991101</v>
      </c>
      <c r="E12489">
        <v>-0.43090861947957598</v>
      </c>
    </row>
    <row r="12490" spans="1:5">
      <c r="A12490">
        <v>15</v>
      </c>
      <c r="B12490">
        <v>33</v>
      </c>
      <c r="C12490">
        <v>70.1227209496261</v>
      </c>
      <c r="D12490">
        <v>0.18430931527170499</v>
      </c>
      <c r="E12490">
        <v>-0.430566896150884</v>
      </c>
    </row>
    <row r="12491" spans="1:5">
      <c r="A12491">
        <v>15</v>
      </c>
      <c r="B12491">
        <v>33.1</v>
      </c>
      <c r="C12491">
        <v>70.306719803139302</v>
      </c>
      <c r="D12491">
        <v>0.18427523595286599</v>
      </c>
      <c r="E12491">
        <v>-0.43022620678240597</v>
      </c>
    </row>
    <row r="12492" spans="1:5">
      <c r="A12492">
        <v>15</v>
      </c>
      <c r="B12492">
        <v>33.200000000000003</v>
      </c>
      <c r="C12492">
        <v>70.490930792536204</v>
      </c>
      <c r="D12492">
        <v>0.18424126574275099</v>
      </c>
      <c r="E12492">
        <v>-0.42988654513605701</v>
      </c>
    </row>
    <row r="12493" spans="1:5">
      <c r="A12493">
        <v>15</v>
      </c>
      <c r="B12493">
        <v>33.299999999999997</v>
      </c>
      <c r="C12493">
        <v>70.675348689042906</v>
      </c>
      <c r="D12493">
        <v>0.184207403966964</v>
      </c>
      <c r="E12493">
        <v>-0.42954790503003698</v>
      </c>
    </row>
    <row r="12494" spans="1:5">
      <c r="A12494">
        <v>15</v>
      </c>
      <c r="B12494">
        <v>33.4</v>
      </c>
      <c r="C12494">
        <v>70.859968304372202</v>
      </c>
      <c r="D12494">
        <v>0.184173649957283</v>
      </c>
      <c r="E12494">
        <v>-0.42921028033815301</v>
      </c>
    </row>
    <row r="12495" spans="1:5">
      <c r="A12495">
        <v>15</v>
      </c>
      <c r="B12495">
        <v>33.5</v>
      </c>
      <c r="C12495">
        <v>71.044784490139605</v>
      </c>
      <c r="D12495">
        <v>0.18414000305157799</v>
      </c>
      <c r="E12495">
        <v>-0.42887366498915502</v>
      </c>
    </row>
    <row r="12496" spans="1:5">
      <c r="A12496">
        <v>15</v>
      </c>
      <c r="B12496">
        <v>33.6</v>
      </c>
      <c r="C12496">
        <v>71.229792137295405</v>
      </c>
      <c r="D12496">
        <v>0.184106462593746</v>
      </c>
      <c r="E12496">
        <v>-0.42853805296608299</v>
      </c>
    </row>
    <row r="12497" spans="1:5">
      <c r="A12497">
        <v>15</v>
      </c>
      <c r="B12497">
        <v>33.700000000000003</v>
      </c>
      <c r="C12497">
        <v>71.414986175570803</v>
      </c>
      <c r="D12497">
        <v>0.18407302793363201</v>
      </c>
      <c r="E12497">
        <v>-0.42820343830561902</v>
      </c>
    </row>
    <row r="12498" spans="1:5">
      <c r="A12498">
        <v>15</v>
      </c>
      <c r="B12498">
        <v>33.799999999999997</v>
      </c>
      <c r="C12498">
        <v>71.600361572933295</v>
      </c>
      <c r="D12498">
        <v>0.18403969842696</v>
      </c>
      <c r="E12498">
        <v>-0.42786981509745498</v>
      </c>
    </row>
    <row r="12499" spans="1:5">
      <c r="A12499">
        <v>15</v>
      </c>
      <c r="B12499">
        <v>33.9</v>
      </c>
      <c r="C12499">
        <v>71.785913335060201</v>
      </c>
      <c r="D12499">
        <v>0.184006473435263</v>
      </c>
      <c r="E12499">
        <v>-0.42753717748365999</v>
      </c>
    </row>
    <row r="12500" spans="1:5">
      <c r="A12500">
        <v>15</v>
      </c>
      <c r="B12500">
        <v>34</v>
      </c>
      <c r="C12500">
        <v>71.971636504819998</v>
      </c>
      <c r="D12500">
        <v>0.18397335232581599</v>
      </c>
      <c r="E12500">
        <v>-0.42720551965806902</v>
      </c>
    </row>
    <row r="12501" spans="1:5">
      <c r="A12501">
        <v>15</v>
      </c>
      <c r="B12501">
        <v>34.1</v>
      </c>
      <c r="C12501">
        <v>72.157526161769795</v>
      </c>
      <c r="D12501">
        <v>0.18394033447156199</v>
      </c>
      <c r="E12501">
        <v>-0.42687483586567498</v>
      </c>
    </row>
    <row r="12502" spans="1:5">
      <c r="A12502">
        <v>15</v>
      </c>
      <c r="B12502">
        <v>34.200000000000003</v>
      </c>
      <c r="C12502">
        <v>72.343577421662204</v>
      </c>
      <c r="D12502">
        <v>0.18390741925104701</v>
      </c>
      <c r="E12502">
        <v>-0.42654512040202303</v>
      </c>
    </row>
    <row r="12503" spans="1:5">
      <c r="A12503">
        <v>15</v>
      </c>
      <c r="B12503">
        <v>34.299999999999997</v>
      </c>
      <c r="C12503">
        <v>72.529785435963404</v>
      </c>
      <c r="D12503">
        <v>0.18387460604835901</v>
      </c>
      <c r="E12503">
        <v>-0.42621636761262699</v>
      </c>
    </row>
    <row r="12504" spans="1:5">
      <c r="A12504">
        <v>15</v>
      </c>
      <c r="B12504">
        <v>34.4</v>
      </c>
      <c r="C12504">
        <v>72.716145391384103</v>
      </c>
      <c r="D12504">
        <v>0.183841894253055</v>
      </c>
      <c r="E12504">
        <v>-0.42588857189238599</v>
      </c>
    </row>
    <row r="12505" spans="1:5">
      <c r="A12505">
        <v>15</v>
      </c>
      <c r="B12505">
        <v>34.5</v>
      </c>
      <c r="C12505">
        <v>72.902652509421799</v>
      </c>
      <c r="D12505">
        <v>0.18380928326010099</v>
      </c>
      <c r="E12505">
        <v>-0.425561727685007</v>
      </c>
    </row>
    <row r="12506" spans="1:5">
      <c r="A12506">
        <v>15</v>
      </c>
      <c r="B12506">
        <v>34.6</v>
      </c>
      <c r="C12506">
        <v>73.089302045910202</v>
      </c>
      <c r="D12506">
        <v>0.183776772469807</v>
      </c>
      <c r="E12506">
        <v>-0.42523582948244598</v>
      </c>
    </row>
    <row r="12507" spans="1:5">
      <c r="A12507">
        <v>15</v>
      </c>
      <c r="B12507">
        <v>34.700000000000003</v>
      </c>
      <c r="C12507">
        <v>73.276089290583798</v>
      </c>
      <c r="D12507">
        <v>0.183744361287766</v>
      </c>
      <c r="E12507">
        <v>-0.424910871824345</v>
      </c>
    </row>
    <row r="12508" spans="1:5">
      <c r="A12508">
        <v>15</v>
      </c>
      <c r="B12508">
        <v>34.799999999999997</v>
      </c>
      <c r="C12508">
        <v>73.463009566648196</v>
      </c>
      <c r="D12508">
        <v>0.183712049124792</v>
      </c>
      <c r="E12508">
        <v>-0.42458684929748902</v>
      </c>
    </row>
    <row r="12509" spans="1:5">
      <c r="A12509">
        <v>15</v>
      </c>
      <c r="B12509">
        <v>34.9</v>
      </c>
      <c r="C12509">
        <v>73.650058230363399</v>
      </c>
      <c r="D12509">
        <v>0.183679835396858</v>
      </c>
      <c r="E12509">
        <v>-0.424263756535258</v>
      </c>
    </row>
    <row r="12510" spans="1:5">
      <c r="A12510">
        <v>15</v>
      </c>
      <c r="B12510">
        <v>35</v>
      </c>
      <c r="C12510">
        <v>73.837230670635293</v>
      </c>
      <c r="D12510">
        <v>0.183647719525037</v>
      </c>
      <c r="E12510">
        <v>-0.42394158821710098</v>
      </c>
    </row>
    <row r="12511" spans="1:5">
      <c r="A12511">
        <v>15</v>
      </c>
      <c r="B12511">
        <v>35.1</v>
      </c>
      <c r="C12511">
        <v>74.024522308616199</v>
      </c>
      <c r="D12511">
        <v>0.18361570093544499</v>
      </c>
      <c r="E12511">
        <v>-0.423620339068004</v>
      </c>
    </row>
    <row r="12512" spans="1:5">
      <c r="A12512">
        <v>15</v>
      </c>
      <c r="B12512">
        <v>35.200000000000003</v>
      </c>
      <c r="C12512">
        <v>74.211928597315705</v>
      </c>
      <c r="D12512">
        <v>0.183583779059178</v>
      </c>
      <c r="E12512">
        <v>-0.423300003857978</v>
      </c>
    </row>
    <row r="12513" spans="1:5">
      <c r="A12513">
        <v>15</v>
      </c>
      <c r="B12513">
        <v>35.299999999999997</v>
      </c>
      <c r="C12513">
        <v>74.399445021218696</v>
      </c>
      <c r="D12513">
        <v>0.18355195333226201</v>
      </c>
      <c r="E12513">
        <v>-0.42298057740154099</v>
      </c>
    </row>
    <row r="12514" spans="1:5">
      <c r="A12514">
        <v>15</v>
      </c>
      <c r="B12514">
        <v>35.4</v>
      </c>
      <c r="C12514">
        <v>74.587067095913795</v>
      </c>
      <c r="D12514">
        <v>0.183520223195589</v>
      </c>
      <c r="E12514">
        <v>-0.42266205455722</v>
      </c>
    </row>
    <row r="12515" spans="1:5">
      <c r="A12515">
        <v>15</v>
      </c>
      <c r="B12515">
        <v>35.5</v>
      </c>
      <c r="C12515">
        <v>74.774790367727505</v>
      </c>
      <c r="D12515">
        <v>0.18348858809486701</v>
      </c>
      <c r="E12515">
        <v>-0.42234443022705298</v>
      </c>
    </row>
    <row r="12516" spans="1:5">
      <c r="A12516">
        <v>15</v>
      </c>
      <c r="B12516">
        <v>35.6</v>
      </c>
      <c r="C12516">
        <v>74.962610413370697</v>
      </c>
      <c r="D12516">
        <v>0.18345704748056099</v>
      </c>
      <c r="E12516">
        <v>-0.42202769935609702</v>
      </c>
    </row>
    <row r="12517" spans="1:5">
      <c r="A12517">
        <v>15</v>
      </c>
      <c r="B12517">
        <v>35.700000000000003</v>
      </c>
      <c r="C12517">
        <v>75.150523047917702</v>
      </c>
      <c r="D12517">
        <v>0.18342560080783099</v>
      </c>
      <c r="E12517">
        <v>-0.42171185693194801</v>
      </c>
    </row>
    <row r="12518" spans="1:5">
      <c r="A12518">
        <v>15</v>
      </c>
      <c r="B12518">
        <v>35.799999999999997</v>
      </c>
      <c r="C12518">
        <v>75.3385261670727</v>
      </c>
      <c r="D12518">
        <v>0.18339424753637501</v>
      </c>
      <c r="E12518">
        <v>-0.42139689798426599</v>
      </c>
    </row>
    <row r="12519" spans="1:5">
      <c r="A12519">
        <v>15</v>
      </c>
      <c r="B12519">
        <v>35.9</v>
      </c>
      <c r="C12519">
        <v>75.5266188476363</v>
      </c>
      <c r="D12519">
        <v>0.18336298713042401</v>
      </c>
      <c r="E12519">
        <v>-0.42108281758430099</v>
      </c>
    </row>
    <row r="12520" spans="1:5">
      <c r="A12520">
        <v>15</v>
      </c>
      <c r="B12520">
        <v>36</v>
      </c>
      <c r="C12520">
        <v>75.714800185950395</v>
      </c>
      <c r="D12520">
        <v>0.183331819058763</v>
      </c>
      <c r="E12520">
        <v>-0.42076961084443498</v>
      </c>
    </row>
    <row r="12521" spans="1:5">
      <c r="A12521">
        <v>15</v>
      </c>
      <c r="B12521">
        <v>36.1</v>
      </c>
      <c r="C12521">
        <v>75.903069284218802</v>
      </c>
      <c r="D12521">
        <v>0.18330074279467401</v>
      </c>
      <c r="E12521">
        <v>-0.420457272917723</v>
      </c>
    </row>
    <row r="12522" spans="1:5">
      <c r="A12522">
        <v>15</v>
      </c>
      <c r="B12522">
        <v>36.200000000000003</v>
      </c>
      <c r="C12522">
        <v>76.091425250441802</v>
      </c>
      <c r="D12522">
        <v>0.183269757815888</v>
      </c>
      <c r="E12522">
        <v>-0.42014579899744398</v>
      </c>
    </row>
    <row r="12523" spans="1:5">
      <c r="A12523">
        <v>15</v>
      </c>
      <c r="B12523">
        <v>36.299999999999997</v>
      </c>
      <c r="C12523">
        <v>76.279867198351795</v>
      </c>
      <c r="D12523">
        <v>0.18323886360453501</v>
      </c>
      <c r="E12523">
        <v>-0.41983518431665801</v>
      </c>
    </row>
    <row r="12524" spans="1:5">
      <c r="A12524">
        <v>15</v>
      </c>
      <c r="B12524">
        <v>36.4</v>
      </c>
      <c r="C12524">
        <v>76.468394247364301</v>
      </c>
      <c r="D12524">
        <v>0.18320805964709799</v>
      </c>
      <c r="E12524">
        <v>-0.419525424147764</v>
      </c>
    </row>
    <row r="12525" spans="1:5">
      <c r="A12525">
        <v>15</v>
      </c>
      <c r="B12525">
        <v>36.5</v>
      </c>
      <c r="C12525">
        <v>76.657005522460807</v>
      </c>
      <c r="D12525">
        <v>0.18317734543435901</v>
      </c>
      <c r="E12525">
        <v>-0.41921651380207497</v>
      </c>
    </row>
    <row r="12526" spans="1:5">
      <c r="A12526">
        <v>15</v>
      </c>
      <c r="B12526">
        <v>36.6</v>
      </c>
      <c r="C12526">
        <v>76.845700154215194</v>
      </c>
      <c r="D12526">
        <v>0.183146720461354</v>
      </c>
      <c r="E12526">
        <v>-0.41890844862938598</v>
      </c>
    </row>
    <row r="12527" spans="1:5">
      <c r="A12527">
        <v>15</v>
      </c>
      <c r="B12527">
        <v>36.700000000000003</v>
      </c>
      <c r="C12527">
        <v>77.034477278683397</v>
      </c>
      <c r="D12527">
        <v>0.183116184227329</v>
      </c>
      <c r="E12527">
        <v>-0.418601224017558</v>
      </c>
    </row>
    <row r="12528" spans="1:5">
      <c r="A12528">
        <v>15</v>
      </c>
      <c r="B12528">
        <v>36.799999999999997</v>
      </c>
      <c r="C12528">
        <v>77.223336037331293</v>
      </c>
      <c r="D12528">
        <v>0.183085736235689</v>
      </c>
      <c r="E12528">
        <v>-0.41829483539210099</v>
      </c>
    </row>
    <row r="12529" spans="1:5">
      <c r="A12529">
        <v>15</v>
      </c>
      <c r="B12529">
        <v>36.9</v>
      </c>
      <c r="C12529">
        <v>77.412275577005502</v>
      </c>
      <c r="D12529">
        <v>0.18305537599395399</v>
      </c>
      <c r="E12529">
        <v>-0.41798927821576798</v>
      </c>
    </row>
    <row r="12530" spans="1:5">
      <c r="A12530">
        <v>15</v>
      </c>
      <c r="B12530">
        <v>37</v>
      </c>
      <c r="C12530">
        <v>77.601295049864802</v>
      </c>
      <c r="D12530">
        <v>0.183025103013713</v>
      </c>
      <c r="E12530">
        <v>-0.41768454798814902</v>
      </c>
    </row>
    <row r="12531" spans="1:5">
      <c r="A12531">
        <v>15</v>
      </c>
      <c r="B12531">
        <v>37.1</v>
      </c>
      <c r="C12531">
        <v>77.790393613326003</v>
      </c>
      <c r="D12531">
        <v>0.182994916810584</v>
      </c>
      <c r="E12531">
        <v>-0.41738064024527499</v>
      </c>
    </row>
    <row r="12532" spans="1:5">
      <c r="A12532">
        <v>15</v>
      </c>
      <c r="B12532">
        <v>37.200000000000003</v>
      </c>
      <c r="C12532">
        <v>77.979570430008096</v>
      </c>
      <c r="D12532">
        <v>0.182964816904163</v>
      </c>
      <c r="E12532">
        <v>-0.41707755055922602</v>
      </c>
    </row>
    <row r="12533" spans="1:5">
      <c r="A12533">
        <v>15</v>
      </c>
      <c r="B12533">
        <v>37.299999999999997</v>
      </c>
      <c r="C12533">
        <v>78.168824667677498</v>
      </c>
      <c r="D12533">
        <v>0.18293480281798499</v>
      </c>
      <c r="E12533">
        <v>-0.41677527453774199</v>
      </c>
    </row>
    <row r="12534" spans="1:5">
      <c r="A12534">
        <v>15</v>
      </c>
      <c r="B12534">
        <v>37.4</v>
      </c>
      <c r="C12534">
        <v>78.358155499196002</v>
      </c>
      <c r="D12534">
        <v>0.182904874079481</v>
      </c>
      <c r="E12534">
        <v>-0.41647380782384402</v>
      </c>
    </row>
    <row r="12535" spans="1:5">
      <c r="A12535">
        <v>15</v>
      </c>
      <c r="B12535">
        <v>37.5</v>
      </c>
      <c r="C12535">
        <v>78.547562102465406</v>
      </c>
      <c r="D12535">
        <v>0.18287503021993601</v>
      </c>
      <c r="E12535">
        <v>-0.41617314609545297</v>
      </c>
    </row>
    <row r="12536" spans="1:5">
      <c r="A12536">
        <v>15</v>
      </c>
      <c r="B12536">
        <v>37.6</v>
      </c>
      <c r="C12536">
        <v>78.737043660379101</v>
      </c>
      <c r="D12536">
        <v>0.18284527077444601</v>
      </c>
      <c r="E12536">
        <v>-0.41587328506502302</v>
      </c>
    </row>
    <row r="12537" spans="1:5">
      <c r="A12537">
        <v>15</v>
      </c>
      <c r="B12537">
        <v>37.700000000000003</v>
      </c>
      <c r="C12537">
        <v>78.926599360767696</v>
      </c>
      <c r="D12537">
        <v>0.18281559528187799</v>
      </c>
      <c r="E12537">
        <v>-0.41557422047916998</v>
      </c>
    </row>
    <row r="12538" spans="1:5">
      <c r="A12538">
        <v>15</v>
      </c>
      <c r="B12538">
        <v>37.799999999999997</v>
      </c>
      <c r="C12538">
        <v>79.116228396352199</v>
      </c>
      <c r="D12538">
        <v>0.182786003284829</v>
      </c>
      <c r="E12538">
        <v>-0.41527594811831398</v>
      </c>
    </row>
    <row r="12539" spans="1:5">
      <c r="A12539">
        <v>15</v>
      </c>
      <c r="B12539">
        <v>37.9</v>
      </c>
      <c r="C12539">
        <v>79.305929964689</v>
      </c>
      <c r="D12539">
        <v>0.18275649432958599</v>
      </c>
      <c r="E12539">
        <v>-0.41497846379631698</v>
      </c>
    </row>
    <row r="12540" spans="1:5">
      <c r="A12540">
        <v>15</v>
      </c>
      <c r="B12540">
        <v>38</v>
      </c>
      <c r="C12540">
        <v>79.495703268128807</v>
      </c>
      <c r="D12540">
        <v>0.18272706796608801</v>
      </c>
      <c r="E12540">
        <v>-0.41468176336013501</v>
      </c>
    </row>
    <row r="12541" spans="1:5">
      <c r="A12541">
        <v>15</v>
      </c>
      <c r="B12541">
        <v>38.1</v>
      </c>
      <c r="C12541">
        <v>79.685547513758607</v>
      </c>
      <c r="D12541">
        <v>0.18269772374788701</v>
      </c>
      <c r="E12541">
        <v>-0.41438584268946699</v>
      </c>
    </row>
    <row r="12542" spans="1:5">
      <c r="A12542">
        <v>15</v>
      </c>
      <c r="B12542">
        <v>38.200000000000003</v>
      </c>
      <c r="C12542">
        <v>79.875461913365598</v>
      </c>
      <c r="D12542">
        <v>0.18266846123210501</v>
      </c>
      <c r="E12542">
        <v>-0.41409069769641399</v>
      </c>
    </row>
    <row r="12543" spans="1:5">
      <c r="A12543">
        <v>15</v>
      </c>
      <c r="B12543">
        <v>38.299999999999997</v>
      </c>
      <c r="C12543">
        <v>80.065445683381995</v>
      </c>
      <c r="D12543">
        <v>0.18263927997940299</v>
      </c>
      <c r="E12543">
        <v>-0.41379632432513802</v>
      </c>
    </row>
    <row r="12544" spans="1:5">
      <c r="A12544">
        <v>15</v>
      </c>
      <c r="B12544">
        <v>38.4</v>
      </c>
      <c r="C12544">
        <v>80.255498044842994</v>
      </c>
      <c r="D12544">
        <v>0.18261017955394099</v>
      </c>
      <c r="E12544">
        <v>-0.41350271855152898</v>
      </c>
    </row>
    <row r="12545" spans="1:5">
      <c r="A12545">
        <v>15</v>
      </c>
      <c r="B12545">
        <v>38.5</v>
      </c>
      <c r="C12545">
        <v>80.445618223338698</v>
      </c>
      <c r="D12545">
        <v>0.182581159523338</v>
      </c>
      <c r="E12545">
        <v>-0.41320987638287499</v>
      </c>
    </row>
    <row r="12546" spans="1:5">
      <c r="A12546">
        <v>15</v>
      </c>
      <c r="B12546">
        <v>38.6</v>
      </c>
      <c r="C12546">
        <v>80.635805448974807</v>
      </c>
      <c r="D12546">
        <v>0.182552219458641</v>
      </c>
      <c r="E12546">
        <v>-0.41291779385753402</v>
      </c>
    </row>
    <row r="12547" spans="1:5">
      <c r="A12547">
        <v>15</v>
      </c>
      <c r="B12547">
        <v>38.700000000000003</v>
      </c>
      <c r="C12547">
        <v>80.826058956323195</v>
      </c>
      <c r="D12547">
        <v>0.18252335893428301</v>
      </c>
      <c r="E12547">
        <v>-0.41262646704461697</v>
      </c>
    </row>
    <row r="12548" spans="1:5">
      <c r="A12548">
        <v>15</v>
      </c>
      <c r="B12548">
        <v>38.799999999999997</v>
      </c>
      <c r="C12548">
        <v>81.016377984380199</v>
      </c>
      <c r="D12548">
        <v>0.18249457752805601</v>
      </c>
      <c r="E12548">
        <v>-0.412335892043665</v>
      </c>
    </row>
    <row r="12549" spans="1:5">
      <c r="A12549">
        <v>15</v>
      </c>
      <c r="B12549">
        <v>38.9</v>
      </c>
      <c r="C12549">
        <v>81.2067617765276</v>
      </c>
      <c r="D12549">
        <v>0.18246587482106399</v>
      </c>
      <c r="E12549">
        <v>-0.41204606498434099</v>
      </c>
    </row>
    <row r="12550" spans="1:5">
      <c r="A12550">
        <v>15</v>
      </c>
      <c r="B12550">
        <v>39</v>
      </c>
      <c r="C12550">
        <v>81.397209580482993</v>
      </c>
      <c r="D12550">
        <v>0.182437250397703</v>
      </c>
      <c r="E12550">
        <v>-0.41175698202611599</v>
      </c>
    </row>
    <row r="12551" spans="1:5">
      <c r="A12551">
        <v>15</v>
      </c>
      <c r="B12551">
        <v>39.1</v>
      </c>
      <c r="C12551">
        <v>81.5877206482687</v>
      </c>
      <c r="D12551">
        <v>0.182408703845614</v>
      </c>
      <c r="E12551">
        <v>-0.41146863935796701</v>
      </c>
    </row>
    <row r="12552" spans="1:5">
      <c r="A12552">
        <v>15</v>
      </c>
      <c r="B12552">
        <v>39.200000000000003</v>
      </c>
      <c r="C12552">
        <v>81.778294236159795</v>
      </c>
      <c r="D12552">
        <v>0.18238023475565601</v>
      </c>
      <c r="E12552">
        <v>-0.41118103319807398</v>
      </c>
    </row>
    <row r="12553" spans="1:5">
      <c r="A12553">
        <v>15</v>
      </c>
      <c r="B12553">
        <v>39.299999999999997</v>
      </c>
      <c r="C12553">
        <v>81.968929604653596</v>
      </c>
      <c r="D12553">
        <v>0.18235184272187299</v>
      </c>
      <c r="E12553">
        <v>-0.41089415979352201</v>
      </c>
    </row>
    <row r="12554" spans="1:5">
      <c r="A12554">
        <v>15</v>
      </c>
      <c r="B12554">
        <v>39.4</v>
      </c>
      <c r="C12554">
        <v>82.159626018423694</v>
      </c>
      <c r="D12554">
        <v>0.18232352734145699</v>
      </c>
      <c r="E12554">
        <v>-0.41060801542000802</v>
      </c>
    </row>
    <row r="12555" spans="1:5">
      <c r="A12555">
        <v>15</v>
      </c>
      <c r="B12555">
        <v>39.5</v>
      </c>
      <c r="C12555">
        <v>82.350382746284694</v>
      </c>
      <c r="D12555">
        <v>0.18229528821472199</v>
      </c>
      <c r="E12555">
        <v>-0.410322596381552</v>
      </c>
    </row>
    <row r="12556" spans="1:5">
      <c r="A12556">
        <v>15</v>
      </c>
      <c r="B12556">
        <v>39.6</v>
      </c>
      <c r="C12556">
        <v>82.541199061148703</v>
      </c>
      <c r="D12556">
        <v>0.182267124945064</v>
      </c>
      <c r="E12556">
        <v>-0.41003789901020898</v>
      </c>
    </row>
    <row r="12557" spans="1:5">
      <c r="A12557">
        <v>15</v>
      </c>
      <c r="B12557">
        <v>39.700000000000003</v>
      </c>
      <c r="C12557">
        <v>82.732074198670304</v>
      </c>
      <c r="D12557">
        <v>0.18223903713890199</v>
      </c>
      <c r="E12557">
        <v>-0.409753919665785</v>
      </c>
    </row>
    <row r="12558" spans="1:5">
      <c r="A12558">
        <v>15</v>
      </c>
      <c r="B12558">
        <v>39.799999999999997</v>
      </c>
      <c r="C12558">
        <v>82.923006123490794</v>
      </c>
      <c r="D12558">
        <v>0.18221102440457301</v>
      </c>
      <c r="E12558">
        <v>-0.40947065473556099</v>
      </c>
    </row>
    <row r="12559" spans="1:5">
      <c r="A12559">
        <v>15</v>
      </c>
      <c r="B12559">
        <v>39.9</v>
      </c>
      <c r="C12559">
        <v>83.113991326062205</v>
      </c>
      <c r="D12559">
        <v>0.182183086352142</v>
      </c>
      <c r="E12559">
        <v>-0.40918810063401401</v>
      </c>
    </row>
    <row r="12560" spans="1:5">
      <c r="A12560">
        <v>15</v>
      </c>
      <c r="B12560">
        <v>40</v>
      </c>
      <c r="C12560">
        <v>83.3050262332317</v>
      </c>
      <c r="D12560">
        <v>0.18215522259460301</v>
      </c>
      <c r="E12560">
        <v>-0.40890625380254703</v>
      </c>
    </row>
    <row r="12561" spans="1:5">
      <c r="A12561">
        <v>15</v>
      </c>
      <c r="B12561">
        <v>40.1</v>
      </c>
      <c r="C12561">
        <v>83.4961072924376</v>
      </c>
      <c r="D12561">
        <v>0.18212743274792001</v>
      </c>
      <c r="E12561">
        <v>-0.40862511070921897</v>
      </c>
    </row>
    <row r="12562" spans="1:5">
      <c r="A12562">
        <v>15</v>
      </c>
      <c r="B12562">
        <v>40.200000000000003</v>
      </c>
      <c r="C12562">
        <v>83.687230971282901</v>
      </c>
      <c r="D12562">
        <v>0.18209971643099701</v>
      </c>
      <c r="E12562">
        <v>-0.40834466784848</v>
      </c>
    </row>
    <row r="12563" spans="1:5">
      <c r="A12563">
        <v>15</v>
      </c>
      <c r="B12563">
        <v>40.299999999999997</v>
      </c>
      <c r="C12563">
        <v>83.878393758451196</v>
      </c>
      <c r="D12563">
        <v>0.182072073265651</v>
      </c>
      <c r="E12563">
        <v>-0.40806492174090803</v>
      </c>
    </row>
    <row r="12564" spans="1:5">
      <c r="A12564">
        <v>15</v>
      </c>
      <c r="B12564">
        <v>40.4</v>
      </c>
      <c r="C12564">
        <v>84.069592161777805</v>
      </c>
      <c r="D12564">
        <v>0.182044502876577</v>
      </c>
      <c r="E12564">
        <v>-0.40778586893294899</v>
      </c>
    </row>
    <row r="12565" spans="1:5">
      <c r="A12565">
        <v>15</v>
      </c>
      <c r="B12565">
        <v>40.5</v>
      </c>
      <c r="C12565">
        <v>84.260822709082007</v>
      </c>
      <c r="D12565">
        <v>0.182017004891326</v>
      </c>
      <c r="E12565">
        <v>-0.40750750599666602</v>
      </c>
    </row>
    <row r="12566" spans="1:5">
      <c r="A12566">
        <v>15</v>
      </c>
      <c r="B12566">
        <v>40.6</v>
      </c>
      <c r="C12566">
        <v>84.452081948237606</v>
      </c>
      <c r="D12566">
        <v>0.18198957894027101</v>
      </c>
      <c r="E12566">
        <v>-0.40722982952948</v>
      </c>
    </row>
    <row r="12567" spans="1:5">
      <c r="A12567">
        <v>15</v>
      </c>
      <c r="B12567">
        <v>40.700000000000003</v>
      </c>
      <c r="C12567">
        <v>84.643366446516893</v>
      </c>
      <c r="D12567">
        <v>0.18196222465658099</v>
      </c>
      <c r="E12567">
        <v>-0.40695283615392303</v>
      </c>
    </row>
    <row r="12568" spans="1:5">
      <c r="A12568">
        <v>15</v>
      </c>
      <c r="B12568">
        <v>40.799999999999997</v>
      </c>
      <c r="C12568">
        <v>84.834672790568305</v>
      </c>
      <c r="D12568">
        <v>0.18193494167619001</v>
      </c>
      <c r="E12568">
        <v>-0.406676522517395</v>
      </c>
    </row>
    <row r="12569" spans="1:5">
      <c r="A12569">
        <v>15</v>
      </c>
      <c r="B12569">
        <v>40.9</v>
      </c>
      <c r="C12569">
        <v>85.025997586262307</v>
      </c>
      <c r="D12569">
        <v>0.18190772963777599</v>
      </c>
      <c r="E12569">
        <v>-0.40640088529191398</v>
      </c>
    </row>
    <row r="12570" spans="1:5">
      <c r="A12570">
        <v>15</v>
      </c>
      <c r="B12570">
        <v>41</v>
      </c>
      <c r="C12570">
        <v>85.217337458531304</v>
      </c>
      <c r="D12570">
        <v>0.18188058818272601</v>
      </c>
      <c r="E12570">
        <v>-0.40612592117388002</v>
      </c>
    </row>
    <row r="12571" spans="1:5">
      <c r="A12571">
        <v>15</v>
      </c>
      <c r="B12571">
        <v>41.1</v>
      </c>
      <c r="C12571">
        <v>85.408689051214594</v>
      </c>
      <c r="D12571">
        <v>0.18185351695511501</v>
      </c>
      <c r="E12571">
        <v>-0.40585162688383802</v>
      </c>
    </row>
    <row r="12572" spans="1:5">
      <c r="A12572">
        <v>15</v>
      </c>
      <c r="B12572">
        <v>41.2</v>
      </c>
      <c r="C12572">
        <v>85.600049026912501</v>
      </c>
      <c r="D12572">
        <v>0.18182651560167401</v>
      </c>
      <c r="E12572">
        <v>-0.40557799916623899</v>
      </c>
    </row>
    <row r="12573" spans="1:5">
      <c r="A12573">
        <v>15</v>
      </c>
      <c r="B12573">
        <v>41.3</v>
      </c>
      <c r="C12573">
        <v>85.791414066831507</v>
      </c>
      <c r="D12573">
        <v>0.18179958377177</v>
      </c>
      <c r="E12573">
        <v>-0.40530503478921098</v>
      </c>
    </row>
    <row r="12574" spans="1:5">
      <c r="A12574">
        <v>15</v>
      </c>
      <c r="B12574">
        <v>41.4</v>
      </c>
      <c r="C12574">
        <v>85.982780870641704</v>
      </c>
      <c r="D12574">
        <v>0.181772721117376</v>
      </c>
      <c r="E12574">
        <v>-0.40503273054433298</v>
      </c>
    </row>
    <row r="12575" spans="1:5">
      <c r="A12575">
        <v>15</v>
      </c>
      <c r="B12575">
        <v>41.5</v>
      </c>
      <c r="C12575">
        <v>86.174146156339503</v>
      </c>
      <c r="D12575">
        <v>0.18174592729304401</v>
      </c>
      <c r="E12575">
        <v>-0.40476108324639998</v>
      </c>
    </row>
    <row r="12576" spans="1:5">
      <c r="A12576">
        <v>15</v>
      </c>
      <c r="B12576">
        <v>41.6</v>
      </c>
      <c r="C12576">
        <v>86.365506660101204</v>
      </c>
      <c r="D12576">
        <v>0.18171920195588301</v>
      </c>
      <c r="E12576">
        <v>-0.40449008973321099</v>
      </c>
    </row>
    <row r="12577" spans="1:5">
      <c r="A12577">
        <v>15</v>
      </c>
      <c r="B12577">
        <v>41.7</v>
      </c>
      <c r="C12577">
        <v>86.556859136144396</v>
      </c>
      <c r="D12577">
        <v>0.18169254476553401</v>
      </c>
      <c r="E12577">
        <v>-0.40421974686533602</v>
      </c>
    </row>
    <row r="12578" spans="1:5">
      <c r="A12578">
        <v>15</v>
      </c>
      <c r="B12578">
        <v>41.8</v>
      </c>
      <c r="C12578">
        <v>86.748200356601998</v>
      </c>
      <c r="D12578">
        <v>0.18166595538414301</v>
      </c>
      <c r="E12578">
        <v>-0.40395005152590902</v>
      </c>
    </row>
    <row r="12579" spans="1:5">
      <c r="A12579">
        <v>15</v>
      </c>
      <c r="B12579">
        <v>41.9</v>
      </c>
      <c r="C12579">
        <v>86.939527111383896</v>
      </c>
      <c r="D12579">
        <v>0.18163943347633699</v>
      </c>
      <c r="E12579">
        <v>-0.40368100062040402</v>
      </c>
    </row>
    <row r="12580" spans="1:5">
      <c r="A12580">
        <v>15</v>
      </c>
      <c r="B12580">
        <v>42</v>
      </c>
      <c r="C12580">
        <v>87.130836208048805</v>
      </c>
      <c r="D12580">
        <v>0.18161297870920201</v>
      </c>
      <c r="E12580">
        <v>-0.40341259107642602</v>
      </c>
    </row>
    <row r="12581" spans="1:5">
      <c r="A12581">
        <v>15</v>
      </c>
      <c r="B12581">
        <v>42.1</v>
      </c>
      <c r="C12581">
        <v>87.322124471678805</v>
      </c>
      <c r="D12581">
        <v>0.181586590752257</v>
      </c>
      <c r="E12581">
        <v>-0.40314481984349998</v>
      </c>
    </row>
    <row r="12582" spans="1:5">
      <c r="A12582">
        <v>15</v>
      </c>
      <c r="B12582">
        <v>42.2</v>
      </c>
      <c r="C12582">
        <v>87.513388744754295</v>
      </c>
      <c r="D12582">
        <v>0.18156026927742899</v>
      </c>
      <c r="E12582">
        <v>-0.40287768389286199</v>
      </c>
    </row>
    <row r="12583" spans="1:5">
      <c r="A12583">
        <v>15</v>
      </c>
      <c r="B12583">
        <v>42.3</v>
      </c>
      <c r="C12583">
        <v>87.704625887028399</v>
      </c>
      <c r="D12583">
        <v>0.18153401395903601</v>
      </c>
      <c r="E12583">
        <v>-0.40261118021725401</v>
      </c>
    </row>
    <row r="12584" spans="1:5">
      <c r="A12584">
        <v>15</v>
      </c>
      <c r="B12584">
        <v>42.4</v>
      </c>
      <c r="C12584">
        <v>87.895832775410994</v>
      </c>
      <c r="D12584">
        <v>0.18150782447375699</v>
      </c>
      <c r="E12584">
        <v>-0.40234530583072198</v>
      </c>
    </row>
    <row r="12585" spans="1:5">
      <c r="A12585">
        <v>15</v>
      </c>
      <c r="B12585">
        <v>42.5</v>
      </c>
      <c r="C12585">
        <v>88.087006303850998</v>
      </c>
      <c r="D12585">
        <v>0.18148170050061399</v>
      </c>
      <c r="E12585">
        <v>-0.40208005776841299</v>
      </c>
    </row>
    <row r="12586" spans="1:5">
      <c r="A12586">
        <v>15</v>
      </c>
      <c r="B12586">
        <v>42.6</v>
      </c>
      <c r="C12586">
        <v>88.278143383217099</v>
      </c>
      <c r="D12586">
        <v>0.181455641720946</v>
      </c>
      <c r="E12586">
        <v>-0.40181543308637802</v>
      </c>
    </row>
    <row r="12587" spans="1:5">
      <c r="A12587">
        <v>15</v>
      </c>
      <c r="B12587">
        <v>42.7</v>
      </c>
      <c r="C12587">
        <v>88.469240941187707</v>
      </c>
      <c r="D12587">
        <v>0.18142964781838899</v>
      </c>
      <c r="E12587">
        <v>-0.40155142886137701</v>
      </c>
    </row>
    <row r="12588" spans="1:5">
      <c r="A12588">
        <v>15</v>
      </c>
      <c r="B12588">
        <v>42.8</v>
      </c>
      <c r="C12588">
        <v>88.660295922138104</v>
      </c>
      <c r="D12588">
        <v>0.181403718478855</v>
      </c>
      <c r="E12588">
        <v>-0.40128804219068298</v>
      </c>
    </row>
    <row r="12589" spans="1:5">
      <c r="A12589">
        <v>15</v>
      </c>
      <c r="B12589">
        <v>42.9</v>
      </c>
      <c r="C12589">
        <v>88.851305287030698</v>
      </c>
      <c r="D12589">
        <v>0.18137785339050899</v>
      </c>
      <c r="E12589">
        <v>-0.40102527019189099</v>
      </c>
    </row>
    <row r="12590" spans="1:5">
      <c r="A12590">
        <v>15</v>
      </c>
      <c r="B12590">
        <v>43</v>
      </c>
      <c r="C12590">
        <v>89.042266013308407</v>
      </c>
      <c r="D12590">
        <v>0.18135205224374501</v>
      </c>
      <c r="E12590">
        <v>-0.40076311000272902</v>
      </c>
    </row>
    <row r="12591" spans="1:5">
      <c r="A12591">
        <v>15</v>
      </c>
      <c r="B12591">
        <v>43.1</v>
      </c>
      <c r="C12591">
        <v>89.233175094785906</v>
      </c>
      <c r="D12591">
        <v>0.181326314731171</v>
      </c>
      <c r="E12591">
        <v>-0.40050155878087401</v>
      </c>
    </row>
    <row r="12592" spans="1:5">
      <c r="A12592">
        <v>15</v>
      </c>
      <c r="B12592">
        <v>43.2</v>
      </c>
      <c r="C12592">
        <v>89.424029541551306</v>
      </c>
      <c r="D12592">
        <v>0.18130064054758299</v>
      </c>
      <c r="E12592">
        <v>-0.40024061370376002</v>
      </c>
    </row>
    <row r="12593" spans="1:5">
      <c r="A12593">
        <v>15</v>
      </c>
      <c r="B12593">
        <v>43.3</v>
      </c>
      <c r="C12593">
        <v>89.614826379863203</v>
      </c>
      <c r="D12593">
        <v>0.181275029389946</v>
      </c>
      <c r="E12593">
        <v>-0.39998027196840402</v>
      </c>
    </row>
    <row r="12594" spans="1:5">
      <c r="A12594">
        <v>15</v>
      </c>
      <c r="B12594">
        <v>43.4</v>
      </c>
      <c r="C12594">
        <v>89.805562652044102</v>
      </c>
      <c r="D12594">
        <v>0.181249480957374</v>
      </c>
      <c r="E12594">
        <v>-0.399720530791217</v>
      </c>
    </row>
    <row r="12595" spans="1:5">
      <c r="A12595">
        <v>15</v>
      </c>
      <c r="B12595">
        <v>43.5</v>
      </c>
      <c r="C12595">
        <v>89.996235416391499</v>
      </c>
      <c r="D12595">
        <v>0.18122399495111</v>
      </c>
      <c r="E12595">
        <v>-0.39946138740783199</v>
      </c>
    </row>
    <row r="12596" spans="1:5">
      <c r="A12596">
        <v>15</v>
      </c>
      <c r="B12596">
        <v>43.6</v>
      </c>
      <c r="C12596">
        <v>90.186841747072606</v>
      </c>
      <c r="D12596">
        <v>0.18119857107450499</v>
      </c>
      <c r="E12596">
        <v>-0.39920283907292298</v>
      </c>
    </row>
    <row r="12597" spans="1:5">
      <c r="A12597">
        <v>15</v>
      </c>
      <c r="B12597">
        <v>43.7</v>
      </c>
      <c r="C12597">
        <v>90.377378734039397</v>
      </c>
      <c r="D12597">
        <v>0.181173209032997</v>
      </c>
      <c r="E12597">
        <v>-0.39894488306003301</v>
      </c>
    </row>
    <row r="12598" spans="1:5">
      <c r="A12598">
        <v>15</v>
      </c>
      <c r="B12598">
        <v>43.8</v>
      </c>
      <c r="C12598">
        <v>90.567843482923195</v>
      </c>
      <c r="D12598">
        <v>0.18114790853409801</v>
      </c>
      <c r="E12598">
        <v>-0.39868751666140001</v>
      </c>
    </row>
    <row r="12599" spans="1:5">
      <c r="A12599">
        <v>15</v>
      </c>
      <c r="B12599">
        <v>43.9</v>
      </c>
      <c r="C12599">
        <v>90.758233114956596</v>
      </c>
      <c r="D12599">
        <v>0.18112266928736501</v>
      </c>
      <c r="E12599">
        <v>-0.39843073718778999</v>
      </c>
    </row>
    <row r="12600" spans="1:5">
      <c r="A12600">
        <v>15</v>
      </c>
      <c r="B12600">
        <v>44</v>
      </c>
      <c r="C12600">
        <v>90.948544766865993</v>
      </c>
      <c r="D12600">
        <v>0.18109749100438999</v>
      </c>
      <c r="E12600">
        <v>-0.39817454196832103</v>
      </c>
    </row>
    <row r="12601" spans="1:5">
      <c r="A12601">
        <v>15</v>
      </c>
      <c r="B12601">
        <v>44.1</v>
      </c>
      <c r="C12601">
        <v>91.138775590805594</v>
      </c>
      <c r="D12601">
        <v>0.18107237339877599</v>
      </c>
      <c r="E12601">
        <v>-0.39791892835030501</v>
      </c>
    </row>
    <row r="12602" spans="1:5">
      <c r="A12602">
        <v>15</v>
      </c>
      <c r="B12602">
        <v>44.2</v>
      </c>
      <c r="C12602">
        <v>91.3289228120356</v>
      </c>
      <c r="D12602">
        <v>0.181047316186083</v>
      </c>
      <c r="E12602">
        <v>-0.39766389369907701</v>
      </c>
    </row>
    <row r="12603" spans="1:5">
      <c r="A12603">
        <v>15</v>
      </c>
      <c r="B12603">
        <v>44.3</v>
      </c>
      <c r="C12603">
        <v>91.518984479494407</v>
      </c>
      <c r="D12603">
        <v>0.18102231908334901</v>
      </c>
      <c r="E12603">
        <v>-0.39740943539783402</v>
      </c>
    </row>
    <row r="12604" spans="1:5">
      <c r="A12604">
        <v>15</v>
      </c>
      <c r="B12604">
        <v>44.4</v>
      </c>
      <c r="C12604">
        <v>91.708959247610807</v>
      </c>
      <c r="D12604">
        <v>0.18099738180921199</v>
      </c>
      <c r="E12604">
        <v>-0.397155550847475</v>
      </c>
    </row>
    <row r="12605" spans="1:5">
      <c r="A12605">
        <v>15</v>
      </c>
      <c r="B12605">
        <v>44.5</v>
      </c>
      <c r="C12605">
        <v>91.898845792073899</v>
      </c>
      <c r="D12605">
        <v>0.18097250408425</v>
      </c>
      <c r="E12605">
        <v>-0.39690223746643999</v>
      </c>
    </row>
    <row r="12606" spans="1:5">
      <c r="A12606">
        <v>15</v>
      </c>
      <c r="B12606">
        <v>44.6</v>
      </c>
      <c r="C12606">
        <v>92.088642795898593</v>
      </c>
      <c r="D12606">
        <v>0.18094768563097599</v>
      </c>
      <c r="E12606">
        <v>-0.39664949269055499</v>
      </c>
    </row>
    <row r="12607" spans="1:5">
      <c r="A12607">
        <v>15</v>
      </c>
      <c r="B12607">
        <v>44.7</v>
      </c>
      <c r="C12607">
        <v>92.278348949389297</v>
      </c>
      <c r="D12607">
        <v>0.180922926173822</v>
      </c>
      <c r="E12607">
        <v>-0.39639731397287298</v>
      </c>
    </row>
    <row r="12608" spans="1:5">
      <c r="A12608">
        <v>15</v>
      </c>
      <c r="B12608">
        <v>44.8</v>
      </c>
      <c r="C12608">
        <v>92.467962950100898</v>
      </c>
      <c r="D12608">
        <v>0.18089822543911599</v>
      </c>
      <c r="E12608">
        <v>-0.39614569878352002</v>
      </c>
    </row>
    <row r="12609" spans="1:5">
      <c r="A12609">
        <v>15</v>
      </c>
      <c r="B12609">
        <v>44.9</v>
      </c>
      <c r="C12609">
        <v>92.657483502798698</v>
      </c>
      <c r="D12609">
        <v>0.18087358315506899</v>
      </c>
      <c r="E12609">
        <v>-0.39589464460954799</v>
      </c>
    </row>
    <row r="12610" spans="1:5">
      <c r="A12610">
        <v>15</v>
      </c>
      <c r="B12610">
        <v>45</v>
      </c>
      <c r="C12610">
        <v>92.846909319416795</v>
      </c>
      <c r="D12610">
        <v>0.180848999051755</v>
      </c>
      <c r="E12610">
        <v>-0.39564414895477801</v>
      </c>
    </row>
    <row r="12611" spans="1:5">
      <c r="A12611">
        <v>15</v>
      </c>
      <c r="B12611">
        <v>45.1</v>
      </c>
      <c r="C12611">
        <v>93.036239119022497</v>
      </c>
      <c r="D12611">
        <v>0.18082447286109801</v>
      </c>
      <c r="E12611">
        <v>-0.39539420933965502</v>
      </c>
    </row>
    <row r="12612" spans="1:5">
      <c r="A12612">
        <v>15</v>
      </c>
      <c r="B12612">
        <v>45.2</v>
      </c>
      <c r="C12612">
        <v>93.225471627776599</v>
      </c>
      <c r="D12612">
        <v>0.18080000431684901</v>
      </c>
      <c r="E12612">
        <v>-0.39514482330109701</v>
      </c>
    </row>
    <row r="12613" spans="1:5">
      <c r="A12613">
        <v>15</v>
      </c>
      <c r="B12613">
        <v>45.3</v>
      </c>
      <c r="C12613">
        <v>93.414605578893898</v>
      </c>
      <c r="D12613">
        <v>0.180775593154577</v>
      </c>
      <c r="E12613">
        <v>-0.39489598839235601</v>
      </c>
    </row>
    <row r="12614" spans="1:5">
      <c r="A12614">
        <v>15</v>
      </c>
      <c r="B12614">
        <v>45.4</v>
      </c>
      <c r="C12614">
        <v>93.603639712604902</v>
      </c>
      <c r="D12614">
        <v>0.18075123911164701</v>
      </c>
      <c r="E12614">
        <v>-0.39464770218286699</v>
      </c>
    </row>
    <row r="12615" spans="1:5">
      <c r="A12615">
        <v>15</v>
      </c>
      <c r="B12615">
        <v>45.5</v>
      </c>
      <c r="C12615">
        <v>93.792572776125297</v>
      </c>
      <c r="D12615">
        <v>0.18072694192720601</v>
      </c>
      <c r="E12615">
        <v>-0.39439996225810797</v>
      </c>
    </row>
    <row r="12616" spans="1:5">
      <c r="A12616">
        <v>15</v>
      </c>
      <c r="B12616">
        <v>45.6</v>
      </c>
      <c r="C12616">
        <v>93.981403523610993</v>
      </c>
      <c r="D12616">
        <v>0.18070270134216701</v>
      </c>
      <c r="E12616">
        <v>-0.39415276621945999</v>
      </c>
    </row>
    <row r="12617" spans="1:5">
      <c r="A12617">
        <v>15</v>
      </c>
      <c r="B12617">
        <v>45.7</v>
      </c>
      <c r="C12617">
        <v>94.170130716127304</v>
      </c>
      <c r="D12617">
        <v>0.180678517099192</v>
      </c>
      <c r="E12617">
        <v>-0.39390611168407003</v>
      </c>
    </row>
    <row r="12618" spans="1:5">
      <c r="A12618">
        <v>15</v>
      </c>
      <c r="B12618">
        <v>45.8</v>
      </c>
      <c r="C12618">
        <v>94.358753121605801</v>
      </c>
      <c r="D12618">
        <v>0.18065438894267799</v>
      </c>
      <c r="E12618">
        <v>-0.39365999628470499</v>
      </c>
    </row>
    <row r="12619" spans="1:5">
      <c r="A12619">
        <v>15</v>
      </c>
      <c r="B12619">
        <v>45.9</v>
      </c>
      <c r="C12619">
        <v>94.547269514822503</v>
      </c>
      <c r="D12619">
        <v>0.18063031661874099</v>
      </c>
      <c r="E12619">
        <v>-0.39341441766962598</v>
      </c>
    </row>
    <row r="12620" spans="1:5">
      <c r="A12620">
        <v>15</v>
      </c>
      <c r="B12620">
        <v>46</v>
      </c>
      <c r="C12620">
        <v>94.735678677344296</v>
      </c>
      <c r="D12620">
        <v>0.18060629987519899</v>
      </c>
      <c r="E12620">
        <v>-0.39316937350244502</v>
      </c>
    </row>
    <row r="12621" spans="1:5">
      <c r="A12621">
        <v>15</v>
      </c>
      <c r="B12621">
        <v>46.1</v>
      </c>
      <c r="C12621">
        <v>94.9239793975038</v>
      </c>
      <c r="D12621">
        <v>0.18058233846156099</v>
      </c>
      <c r="E12621">
        <v>-0.39292486146199501</v>
      </c>
    </row>
    <row r="12622" spans="1:5">
      <c r="A12622">
        <v>15</v>
      </c>
      <c r="B12622">
        <v>46.2</v>
      </c>
      <c r="C12622">
        <v>95.112170470372206</v>
      </c>
      <c r="D12622">
        <v>0.18055843212900799</v>
      </c>
      <c r="E12622">
        <v>-0.39268087924220002</v>
      </c>
    </row>
    <row r="12623" spans="1:5">
      <c r="A12623">
        <v>15</v>
      </c>
      <c r="B12623">
        <v>46.3</v>
      </c>
      <c r="C12623">
        <v>95.300250697704996</v>
      </c>
      <c r="D12623">
        <v>0.180534580630379</v>
      </c>
      <c r="E12623">
        <v>-0.39243742455193997</v>
      </c>
    </row>
    <row r="12624" spans="1:5">
      <c r="A12624">
        <v>15</v>
      </c>
      <c r="B12624">
        <v>46.4</v>
      </c>
      <c r="C12624">
        <v>95.488218887931595</v>
      </c>
      <c r="D12624">
        <v>0.180510783720157</v>
      </c>
      <c r="E12624">
        <v>-0.39219449511492599</v>
      </c>
    </row>
    <row r="12625" spans="1:5">
      <c r="A12625">
        <v>15</v>
      </c>
      <c r="B12625">
        <v>46.5</v>
      </c>
      <c r="C12625">
        <v>95.676073856099705</v>
      </c>
      <c r="D12625">
        <v>0.18048704115445599</v>
      </c>
      <c r="E12625">
        <v>-0.39195208866956899</v>
      </c>
    </row>
    <row r="12626" spans="1:5">
      <c r="A12626">
        <v>15</v>
      </c>
      <c r="B12626">
        <v>46.6</v>
      </c>
      <c r="C12626">
        <v>95.863814423859196</v>
      </c>
      <c r="D12626">
        <v>0.180463352691004</v>
      </c>
      <c r="E12626">
        <v>-0.391710202968857</v>
      </c>
    </row>
    <row r="12627" spans="1:5">
      <c r="A12627">
        <v>15</v>
      </c>
      <c r="B12627">
        <v>46.7</v>
      </c>
      <c r="C12627">
        <v>96.051439419414095</v>
      </c>
      <c r="D12627">
        <v>0.18043971808913101</v>
      </c>
      <c r="E12627">
        <v>-0.39146883578022701</v>
      </c>
    </row>
    <row r="12628" spans="1:5">
      <c r="A12628">
        <v>15</v>
      </c>
      <c r="B12628">
        <v>46.8</v>
      </c>
      <c r="C12628">
        <v>96.238947677508193</v>
      </c>
      <c r="D12628">
        <v>0.18041613710975199</v>
      </c>
      <c r="E12628">
        <v>-0.39122798488544203</v>
      </c>
    </row>
    <row r="12629" spans="1:5">
      <c r="A12629">
        <v>15</v>
      </c>
      <c r="B12629">
        <v>46.9</v>
      </c>
      <c r="C12629">
        <v>96.426338039370506</v>
      </c>
      <c r="D12629">
        <v>0.18039260951535899</v>
      </c>
      <c r="E12629">
        <v>-0.39098764808047098</v>
      </c>
    </row>
    <row r="12630" spans="1:5">
      <c r="A12630">
        <v>15</v>
      </c>
      <c r="B12630">
        <v>47</v>
      </c>
      <c r="C12630">
        <v>96.613609352704501</v>
      </c>
      <c r="D12630">
        <v>0.18036913506999899</v>
      </c>
      <c r="E12630">
        <v>-0.39074782317536599</v>
      </c>
    </row>
    <row r="12631" spans="1:5">
      <c r="A12631">
        <v>15</v>
      </c>
      <c r="B12631">
        <v>47.1</v>
      </c>
      <c r="C12631">
        <v>96.800760471638299</v>
      </c>
      <c r="D12631">
        <v>0.18034571353926901</v>
      </c>
      <c r="E12631">
        <v>-0.390508507994141</v>
      </c>
    </row>
    <row r="12632" spans="1:5">
      <c r="A12632">
        <v>15</v>
      </c>
      <c r="B12632">
        <v>47.2</v>
      </c>
      <c r="C12632">
        <v>96.987790256709502</v>
      </c>
      <c r="D12632">
        <v>0.18032234469029501</v>
      </c>
      <c r="E12632">
        <v>-0.39026970037465802</v>
      </c>
    </row>
    <row r="12633" spans="1:5">
      <c r="A12633">
        <v>15</v>
      </c>
      <c r="B12633">
        <v>47.3</v>
      </c>
      <c r="C12633">
        <v>97.174697574821593</v>
      </c>
      <c r="D12633">
        <v>0.18029902829172501</v>
      </c>
      <c r="E12633">
        <v>-0.39003139816850302</v>
      </c>
    </row>
    <row r="12634" spans="1:5">
      <c r="A12634">
        <v>15</v>
      </c>
      <c r="B12634">
        <v>47.4</v>
      </c>
      <c r="C12634">
        <v>97.361481299213295</v>
      </c>
      <c r="D12634">
        <v>0.18027576411371299</v>
      </c>
      <c r="E12634">
        <v>-0.38979359924087797</v>
      </c>
    </row>
    <row r="12635" spans="1:5">
      <c r="A12635">
        <v>15</v>
      </c>
      <c r="B12635">
        <v>47.5</v>
      </c>
      <c r="C12635">
        <v>97.548140309440001</v>
      </c>
      <c r="D12635">
        <v>0.18025255192790501</v>
      </c>
      <c r="E12635">
        <v>-0.38955630147047798</v>
      </c>
    </row>
    <row r="12636" spans="1:5">
      <c r="A12636">
        <v>15</v>
      </c>
      <c r="B12636">
        <v>47.6</v>
      </c>
      <c r="C12636">
        <v>97.734673491330994</v>
      </c>
      <c r="D12636">
        <v>0.18022939150742701</v>
      </c>
      <c r="E12636">
        <v>-0.38931950274938598</v>
      </c>
    </row>
    <row r="12637" spans="1:5">
      <c r="A12637">
        <v>15</v>
      </c>
      <c r="B12637">
        <v>47.7</v>
      </c>
      <c r="C12637">
        <v>97.921079736964998</v>
      </c>
      <c r="D12637">
        <v>0.18020628262687299</v>
      </c>
      <c r="E12637">
        <v>-0.38908320098295301</v>
      </c>
    </row>
    <row r="12638" spans="1:5">
      <c r="A12638">
        <v>15</v>
      </c>
      <c r="B12638">
        <v>47.8</v>
      </c>
      <c r="C12638">
        <v>98.107357944635595</v>
      </c>
      <c r="D12638">
        <v>0.180183225062295</v>
      </c>
      <c r="E12638">
        <v>-0.38884739408969099</v>
      </c>
    </row>
    <row r="12639" spans="1:5">
      <c r="A12639">
        <v>15</v>
      </c>
      <c r="B12639">
        <v>47.9</v>
      </c>
      <c r="C12639">
        <v>98.293507018825807</v>
      </c>
      <c r="D12639">
        <v>0.180160218591183</v>
      </c>
      <c r="E12639">
        <v>-0.38861208000116298</v>
      </c>
    </row>
    <row r="12640" spans="1:5">
      <c r="A12640">
        <v>15</v>
      </c>
      <c r="B12640">
        <v>48</v>
      </c>
      <c r="C12640">
        <v>98.479525870181902</v>
      </c>
      <c r="D12640">
        <v>0.18013726299246199</v>
      </c>
      <c r="E12640">
        <v>-0.38837725666187201</v>
      </c>
    </row>
    <row r="12641" spans="1:5">
      <c r="A12641">
        <v>15</v>
      </c>
      <c r="B12641">
        <v>48.1</v>
      </c>
      <c r="C12641">
        <v>98.665413415477403</v>
      </c>
      <c r="D12641">
        <v>0.180114358046471</v>
      </c>
      <c r="E12641">
        <v>-0.38814292202915601</v>
      </c>
    </row>
    <row r="12642" spans="1:5">
      <c r="A12642">
        <v>15</v>
      </c>
      <c r="B12642">
        <v>48.2</v>
      </c>
      <c r="C12642">
        <v>98.851168577587899</v>
      </c>
      <c r="D12642">
        <v>0.18009150353495801</v>
      </c>
      <c r="E12642">
        <v>-0.38790907407307801</v>
      </c>
    </row>
    <row r="12643" spans="1:5">
      <c r="A12643">
        <v>15</v>
      </c>
      <c r="B12643">
        <v>48.3</v>
      </c>
      <c r="C12643">
        <v>99.036790285459603</v>
      </c>
      <c r="D12643">
        <v>0.180068699241064</v>
      </c>
      <c r="E12643">
        <v>-0.38767571077632401</v>
      </c>
    </row>
    <row r="12644" spans="1:5">
      <c r="A12644">
        <v>15</v>
      </c>
      <c r="B12644">
        <v>48.4</v>
      </c>
      <c r="C12644">
        <v>99.222277474084393</v>
      </c>
      <c r="D12644">
        <v>0.180045944949313</v>
      </c>
      <c r="E12644">
        <v>-0.38744283013409497</v>
      </c>
    </row>
    <row r="12645" spans="1:5">
      <c r="A12645">
        <v>15</v>
      </c>
      <c r="B12645">
        <v>48.5</v>
      </c>
      <c r="C12645">
        <v>99.407629084472802</v>
      </c>
      <c r="D12645">
        <v>0.180023240445599</v>
      </c>
      <c r="E12645">
        <v>-0.38721043015400902</v>
      </c>
    </row>
    <row r="12646" spans="1:5">
      <c r="A12646">
        <v>15</v>
      </c>
      <c r="B12646">
        <v>48.6</v>
      </c>
      <c r="C12646">
        <v>99.592844063620404</v>
      </c>
      <c r="D12646">
        <v>0.18000058551717699</v>
      </c>
      <c r="E12646">
        <v>-0.386978508855991</v>
      </c>
    </row>
    <row r="12647" spans="1:5">
      <c r="A12647">
        <v>15</v>
      </c>
      <c r="B12647">
        <v>48.7</v>
      </c>
      <c r="C12647">
        <v>99.777921364482097</v>
      </c>
      <c r="D12647">
        <v>0.179977979952649</v>
      </c>
      <c r="E12647">
        <v>-0.38674706427218097</v>
      </c>
    </row>
    <row r="12648" spans="1:5">
      <c r="A12648">
        <v>15</v>
      </c>
      <c r="B12648">
        <v>48.8</v>
      </c>
      <c r="C12648">
        <v>99.962859945950399</v>
      </c>
      <c r="D12648">
        <v>0.17995542354195301</v>
      </c>
      <c r="E12648">
        <v>-0.386516094446824</v>
      </c>
    </row>
    <row r="12649" spans="1:5">
      <c r="A12649">
        <v>15</v>
      </c>
      <c r="B12649">
        <v>48.9</v>
      </c>
      <c r="C12649">
        <v>100.147658772824</v>
      </c>
      <c r="D12649">
        <v>0.17993291607635101</v>
      </c>
      <c r="E12649">
        <v>-0.38628559743617902</v>
      </c>
    </row>
    <row r="12650" spans="1:5">
      <c r="A12650">
        <v>15</v>
      </c>
      <c r="B12650">
        <v>49</v>
      </c>
      <c r="C12650">
        <v>100.33231681577401</v>
      </c>
      <c r="D12650">
        <v>0.17991045734842301</v>
      </c>
      <c r="E12650">
        <v>-0.386055571308417</v>
      </c>
    </row>
    <row r="12651" spans="1:5">
      <c r="A12651">
        <v>15</v>
      </c>
      <c r="B12651">
        <v>49.1</v>
      </c>
      <c r="C12651">
        <v>100.51683305133</v>
      </c>
      <c r="D12651">
        <v>0.17988804715205101</v>
      </c>
      <c r="E12651">
        <v>-0.38582601414352402</v>
      </c>
    </row>
    <row r="12652" spans="1:5">
      <c r="A12652">
        <v>15</v>
      </c>
      <c r="B12652">
        <v>49.2</v>
      </c>
      <c r="C12652">
        <v>100.70120605725999</v>
      </c>
      <c r="D12652">
        <v>0.179865685282665</v>
      </c>
      <c r="E12652">
        <v>-0.385596924033206</v>
      </c>
    </row>
    <row r="12653" spans="1:5">
      <c r="A12653">
        <v>15</v>
      </c>
      <c r="B12653">
        <v>49.3</v>
      </c>
      <c r="C12653">
        <v>100.885430605916</v>
      </c>
      <c r="D12653">
        <v>0.17984337153941199</v>
      </c>
      <c r="E12653">
        <v>-0.38536829908079201</v>
      </c>
    </row>
    <row r="12654" spans="1:5">
      <c r="A12654">
        <v>15</v>
      </c>
      <c r="B12654">
        <v>49.4</v>
      </c>
      <c r="C12654">
        <v>101.069499402148</v>
      </c>
      <c r="D12654">
        <v>0.179821105724008</v>
      </c>
      <c r="E12654">
        <v>-0.385140137401142</v>
      </c>
    </row>
    <row r="12655" spans="1:5">
      <c r="A12655">
        <v>15</v>
      </c>
      <c r="B12655">
        <v>49.5</v>
      </c>
      <c r="C12655">
        <v>101.25340516556101</v>
      </c>
      <c r="D12655">
        <v>0.179798887639392</v>
      </c>
      <c r="E12655">
        <v>-0.38491243712055201</v>
      </c>
    </row>
    <row r="12656" spans="1:5">
      <c r="A12656">
        <v>15</v>
      </c>
      <c r="B12656">
        <v>49.6</v>
      </c>
      <c r="C12656">
        <v>101.437140652144</v>
      </c>
      <c r="D12656">
        <v>0.179776717089705</v>
      </c>
      <c r="E12656">
        <v>-0.38468519637666398</v>
      </c>
    </row>
    <row r="12657" spans="1:5">
      <c r="A12657">
        <v>15</v>
      </c>
      <c r="B12657">
        <v>49.7</v>
      </c>
      <c r="C12657">
        <v>101.620698654159</v>
      </c>
      <c r="D12657">
        <v>0.17975459388027801</v>
      </c>
      <c r="E12657">
        <v>-0.38445841331837</v>
      </c>
    </row>
    <row r="12658" spans="1:5">
      <c r="A12658">
        <v>15</v>
      </c>
      <c r="B12658">
        <v>49.8</v>
      </c>
      <c r="C12658">
        <v>101.80407199999399</v>
      </c>
      <c r="D12658">
        <v>0.17973251781762301</v>
      </c>
      <c r="E12658">
        <v>-0.38423208610572601</v>
      </c>
    </row>
    <row r="12659" spans="1:5">
      <c r="A12659">
        <v>15</v>
      </c>
      <c r="B12659">
        <v>49.9</v>
      </c>
      <c r="C12659">
        <v>101.98725355405701</v>
      </c>
      <c r="D12659">
        <v>0.17971048870942199</v>
      </c>
      <c r="E12659">
        <v>-0.38400621290986198</v>
      </c>
    </row>
    <row r="12660" spans="1:5">
      <c r="A12660">
        <v>15</v>
      </c>
      <c r="B12660">
        <v>50</v>
      </c>
      <c r="C12660">
        <v>102.170236216704</v>
      </c>
      <c r="D12660">
        <v>0.17968850636452299</v>
      </c>
      <c r="E12660">
        <v>-0.38378079191289</v>
      </c>
    </row>
    <row r="12661" spans="1:5">
      <c r="A12661">
        <v>15</v>
      </c>
      <c r="B12661">
        <v>50.1</v>
      </c>
      <c r="C12661">
        <v>102.35301292402001</v>
      </c>
      <c r="D12661">
        <v>0.17966657059292299</v>
      </c>
      <c r="E12661">
        <v>-0.38355582130782101</v>
      </c>
    </row>
    <row r="12662" spans="1:5">
      <c r="A12662">
        <v>15</v>
      </c>
      <c r="B12662">
        <v>50.2</v>
      </c>
      <c r="C12662">
        <v>102.535576647843</v>
      </c>
      <c r="D12662">
        <v>0.17964468120576299</v>
      </c>
      <c r="E12662">
        <v>-0.38333129929847398</v>
      </c>
    </row>
    <row r="12663" spans="1:5">
      <c r="A12663">
        <v>15</v>
      </c>
      <c r="B12663">
        <v>50.3</v>
      </c>
      <c r="C12663">
        <v>102.717920395582</v>
      </c>
      <c r="D12663">
        <v>0.179622838015321</v>
      </c>
      <c r="E12663">
        <v>-0.38310722409939002</v>
      </c>
    </row>
    <row r="12664" spans="1:5">
      <c r="A12664">
        <v>15</v>
      </c>
      <c r="B12664">
        <v>50.4</v>
      </c>
      <c r="C12664">
        <v>102.900037210164</v>
      </c>
      <c r="D12664">
        <v>0.179601040834998</v>
      </c>
      <c r="E12664">
        <v>-0.382883593935751</v>
      </c>
    </row>
    <row r="12665" spans="1:5">
      <c r="A12665">
        <v>15</v>
      </c>
      <c r="B12665">
        <v>50.5</v>
      </c>
      <c r="C12665">
        <v>103.081920169923</v>
      </c>
      <c r="D12665">
        <v>0.17957928947931201</v>
      </c>
      <c r="E12665">
        <v>-0.38266040704329302</v>
      </c>
    </row>
    <row r="12666" spans="1:5">
      <c r="A12666">
        <v>15</v>
      </c>
      <c r="B12666">
        <v>50.6</v>
      </c>
      <c r="C12666">
        <v>103.263562388517</v>
      </c>
      <c r="D12666">
        <v>0.17955758376389</v>
      </c>
      <c r="E12666">
        <v>-0.38243766166821902</v>
      </c>
    </row>
    <row r="12667" spans="1:5">
      <c r="A12667">
        <v>15</v>
      </c>
      <c r="B12667">
        <v>50.7</v>
      </c>
      <c r="C12667">
        <v>103.444957014853</v>
      </c>
      <c r="D12667">
        <v>0.179535923505456</v>
      </c>
      <c r="E12667">
        <v>-0.38221535606712298</v>
      </c>
    </row>
    <row r="12668" spans="1:5">
      <c r="A12668">
        <v>15</v>
      </c>
      <c r="B12668">
        <v>50.8</v>
      </c>
      <c r="C12668">
        <v>103.626097233008</v>
      </c>
      <c r="D12668">
        <v>0.17951430852182501</v>
      </c>
      <c r="E12668">
        <v>-0.38199348850690501</v>
      </c>
    </row>
    <row r="12669" spans="1:5">
      <c r="A12669">
        <v>15</v>
      </c>
      <c r="B12669">
        <v>50.9</v>
      </c>
      <c r="C12669">
        <v>103.806976262142</v>
      </c>
      <c r="D12669">
        <v>0.17949273863189399</v>
      </c>
      <c r="E12669">
        <v>-0.38177205726468699</v>
      </c>
    </row>
    <row r="12670" spans="1:5">
      <c r="A12670">
        <v>15</v>
      </c>
      <c r="B12670">
        <v>51</v>
      </c>
      <c r="C12670">
        <v>103.987587356444</v>
      </c>
      <c r="D12670">
        <v>0.17947121365563201</v>
      </c>
      <c r="E12670">
        <v>-0.38155106062773803</v>
      </c>
    </row>
    <row r="12671" spans="1:5">
      <c r="A12671">
        <v>15</v>
      </c>
      <c r="B12671">
        <v>51.1</v>
      </c>
      <c r="C12671">
        <v>104.167923805052</v>
      </c>
      <c r="D12671">
        <v>0.179449733414075</v>
      </c>
      <c r="E12671">
        <v>-0.38133049689339199</v>
      </c>
    </row>
    <row r="12672" spans="1:5">
      <c r="A12672">
        <v>15</v>
      </c>
      <c r="B12672">
        <v>51.2</v>
      </c>
      <c r="C12672">
        <v>104.347978932001</v>
      </c>
      <c r="D12672">
        <v>0.17942829772931301</v>
      </c>
      <c r="E12672">
        <v>-0.381110364368967</v>
      </c>
    </row>
    <row r="12673" spans="1:5">
      <c r="A12673">
        <v>15</v>
      </c>
      <c r="B12673">
        <v>51.3</v>
      </c>
      <c r="C12673">
        <v>104.52774609614499</v>
      </c>
      <c r="D12673">
        <v>0.17940690642448501</v>
      </c>
      <c r="E12673">
        <v>-0.38089066137169197</v>
      </c>
    </row>
    <row r="12674" spans="1:5">
      <c r="A12674">
        <v>15</v>
      </c>
      <c r="B12674">
        <v>51.4</v>
      </c>
      <c r="C12674">
        <v>104.70721869112499</v>
      </c>
      <c r="D12674">
        <v>0.17938555932376801</v>
      </c>
      <c r="E12674">
        <v>-0.38067138622862501</v>
      </c>
    </row>
    <row r="12675" spans="1:5">
      <c r="A12675">
        <v>15</v>
      </c>
      <c r="B12675">
        <v>51.5</v>
      </c>
      <c r="C12675">
        <v>104.886390145289</v>
      </c>
      <c r="D12675">
        <v>0.17936425625237501</v>
      </c>
      <c r="E12675">
        <v>-0.38045253727658201</v>
      </c>
    </row>
    <row r="12676" spans="1:5">
      <c r="A12676">
        <v>15</v>
      </c>
      <c r="B12676">
        <v>51.6</v>
      </c>
      <c r="C12676">
        <v>105.065253921655</v>
      </c>
      <c r="D12676">
        <v>0.179342997036539</v>
      </c>
      <c r="E12676">
        <v>-0.380234112862055</v>
      </c>
    </row>
    <row r="12677" spans="1:5">
      <c r="A12677">
        <v>15</v>
      </c>
      <c r="B12677">
        <v>51.7</v>
      </c>
      <c r="C12677">
        <v>105.24380351785901</v>
      </c>
      <c r="D12677">
        <v>0.17932178150351</v>
      </c>
      <c r="E12677">
        <v>-0.38001611134113999</v>
      </c>
    </row>
    <row r="12678" spans="1:5">
      <c r="A12678">
        <v>15</v>
      </c>
      <c r="B12678">
        <v>51.8</v>
      </c>
      <c r="C12678">
        <v>105.42203246611901</v>
      </c>
      <c r="D12678">
        <v>0.179300609481546</v>
      </c>
      <c r="E12678">
        <v>-0.37979853107946598</v>
      </c>
    </row>
    <row r="12679" spans="1:5">
      <c r="A12679">
        <v>15</v>
      </c>
      <c r="B12679">
        <v>51.9</v>
      </c>
      <c r="C12679">
        <v>105.599934333169</v>
      </c>
      <c r="D12679">
        <v>0.17927948079990699</v>
      </c>
      <c r="E12679">
        <v>-0.37958137045211499</v>
      </c>
    </row>
    <row r="12680" spans="1:5">
      <c r="A12680">
        <v>15</v>
      </c>
      <c r="B12680">
        <v>52</v>
      </c>
      <c r="C12680">
        <v>105.777502720247</v>
      </c>
      <c r="D12680">
        <v>0.17925839528884099</v>
      </c>
      <c r="E12680">
        <v>-0.37936462784355401</v>
      </c>
    </row>
    <row r="12681" spans="1:5">
      <c r="A12681">
        <v>15</v>
      </c>
      <c r="B12681">
        <v>52.1</v>
      </c>
      <c r="C12681">
        <v>105.95473126304201</v>
      </c>
      <c r="D12681">
        <v>0.179237352779585</v>
      </c>
      <c r="E12681">
        <v>-0.37914830164756202</v>
      </c>
    </row>
    <row r="12682" spans="1:5">
      <c r="A12682">
        <v>15</v>
      </c>
      <c r="B12682">
        <v>52.2</v>
      </c>
      <c r="C12682">
        <v>106.131613631652</v>
      </c>
      <c r="D12682">
        <v>0.17921635310435099</v>
      </c>
      <c r="E12682">
        <v>-0.37893239026715703</v>
      </c>
    </row>
    <row r="12683" spans="1:5">
      <c r="A12683">
        <v>15</v>
      </c>
      <c r="B12683">
        <v>52.3</v>
      </c>
      <c r="C12683">
        <v>106.308143530574</v>
      </c>
      <c r="D12683">
        <v>0.17919539609632201</v>
      </c>
      <c r="E12683">
        <v>-0.37871689211452703</v>
      </c>
    </row>
    <row r="12684" spans="1:5">
      <c r="A12684">
        <v>15</v>
      </c>
      <c r="B12684">
        <v>52.4</v>
      </c>
      <c r="C12684">
        <v>106.484314698651</v>
      </c>
      <c r="D12684">
        <v>0.179174481589643</v>
      </c>
      <c r="E12684">
        <v>-0.37850180561095897</v>
      </c>
    </row>
    <row r="12685" spans="1:5">
      <c r="A12685">
        <v>15</v>
      </c>
      <c r="B12685">
        <v>52.5</v>
      </c>
      <c r="C12685">
        <v>106.66012090906</v>
      </c>
      <c r="D12685">
        <v>0.179153609419412</v>
      </c>
      <c r="E12685">
        <v>-0.37828712918676899</v>
      </c>
    </row>
    <row r="12686" spans="1:5">
      <c r="A12686">
        <v>15</v>
      </c>
      <c r="B12686">
        <v>52.6</v>
      </c>
      <c r="C12686">
        <v>106.835555969278</v>
      </c>
      <c r="D12686">
        <v>0.17913277942167799</v>
      </c>
      <c r="E12686">
        <v>-0.37807286128123602</v>
      </c>
    </row>
    <row r="12687" spans="1:5">
      <c r="A12687">
        <v>15</v>
      </c>
      <c r="B12687">
        <v>52.7</v>
      </c>
      <c r="C12687">
        <v>107.010613721056</v>
      </c>
      <c r="D12687">
        <v>0.17911199143342901</v>
      </c>
      <c r="E12687">
        <v>-0.37785900034253</v>
      </c>
    </row>
    <row r="12688" spans="1:5">
      <c r="A12688">
        <v>15</v>
      </c>
      <c r="B12688">
        <v>52.8</v>
      </c>
      <c r="C12688">
        <v>107.18528804040599</v>
      </c>
      <c r="D12688">
        <v>0.17909124529258399</v>
      </c>
      <c r="E12688">
        <v>-0.37764554482764701</v>
      </c>
    </row>
    <row r="12689" spans="1:5">
      <c r="A12689">
        <v>15</v>
      </c>
      <c r="B12689">
        <v>52.9</v>
      </c>
      <c r="C12689">
        <v>107.359572837569</v>
      </c>
      <c r="D12689">
        <v>0.17907054083799301</v>
      </c>
      <c r="E12689">
        <v>-0.37743249320234301</v>
      </c>
    </row>
    <row r="12690" spans="1:5">
      <c r="A12690">
        <v>15</v>
      </c>
      <c r="B12690">
        <v>53</v>
      </c>
      <c r="C12690">
        <v>107.533462057015</v>
      </c>
      <c r="D12690">
        <v>0.17904987790942001</v>
      </c>
      <c r="E12690">
        <v>-0.377219843941065</v>
      </c>
    </row>
    <row r="12691" spans="1:5">
      <c r="A12691">
        <v>15</v>
      </c>
      <c r="B12691">
        <v>53.1</v>
      </c>
      <c r="C12691">
        <v>107.7069496774</v>
      </c>
      <c r="D12691">
        <v>0.17902925634754599</v>
      </c>
      <c r="E12691">
        <v>-0.37700759552688901</v>
      </c>
    </row>
    <row r="12692" spans="1:5">
      <c r="A12692">
        <v>15</v>
      </c>
      <c r="B12692">
        <v>53.2</v>
      </c>
      <c r="C12692">
        <v>107.880029711578</v>
      </c>
      <c r="D12692">
        <v>0.17900867599395301</v>
      </c>
      <c r="E12692">
        <v>-0.37679574645145197</v>
      </c>
    </row>
    <row r="12693" spans="1:5">
      <c r="A12693">
        <v>15</v>
      </c>
      <c r="B12693">
        <v>53.3</v>
      </c>
      <c r="C12693">
        <v>108.052696206576</v>
      </c>
      <c r="D12693">
        <v>0.17898813669112501</v>
      </c>
      <c r="E12693">
        <v>-0.37658429521488701</v>
      </c>
    </row>
    <row r="12694" spans="1:5">
      <c r="A12694">
        <v>15</v>
      </c>
      <c r="B12694">
        <v>53.4</v>
      </c>
      <c r="C12694">
        <v>108.22494324358</v>
      </c>
      <c r="D12694">
        <v>0.178967638282436</v>
      </c>
      <c r="E12694">
        <v>-0.37637324032576602</v>
      </c>
    </row>
    <row r="12695" spans="1:5">
      <c r="A12695">
        <v>15</v>
      </c>
      <c r="B12695">
        <v>53.5</v>
      </c>
      <c r="C12695">
        <v>108.396764937925</v>
      </c>
      <c r="D12695">
        <v>0.17894718061214601</v>
      </c>
      <c r="E12695">
        <v>-0.37616258030102601</v>
      </c>
    </row>
    <row r="12696" spans="1:5">
      <c r="A12696">
        <v>15</v>
      </c>
      <c r="B12696">
        <v>53.6</v>
      </c>
      <c r="C12696">
        <v>108.568155439086</v>
      </c>
      <c r="D12696">
        <v>0.17892676352539399</v>
      </c>
      <c r="E12696">
        <v>-0.37595231366591803</v>
      </c>
    </row>
    <row r="12697" spans="1:5">
      <c r="A12697">
        <v>15</v>
      </c>
      <c r="B12697">
        <v>53.7</v>
      </c>
      <c r="C12697">
        <v>108.739108930692</v>
      </c>
      <c r="D12697">
        <v>0.178906386868187</v>
      </c>
      <c r="E12697">
        <v>-0.375742438953935</v>
      </c>
    </row>
    <row r="12698" spans="1:5">
      <c r="A12698">
        <v>15</v>
      </c>
      <c r="B12698">
        <v>53.8</v>
      </c>
      <c r="C12698">
        <v>108.909619630477</v>
      </c>
      <c r="D12698">
        <v>0.178886050487404</v>
      </c>
      <c r="E12698">
        <v>-0.37553295470675802</v>
      </c>
    </row>
    <row r="12699" spans="1:5">
      <c r="A12699">
        <v>15</v>
      </c>
      <c r="B12699">
        <v>53.9</v>
      </c>
      <c r="C12699">
        <v>109.079681790324</v>
      </c>
      <c r="D12699">
        <v>0.178865754230777</v>
      </c>
      <c r="E12699">
        <v>-0.375323859474191</v>
      </c>
    </row>
    <row r="12700" spans="1:5">
      <c r="A12700">
        <v>15</v>
      </c>
      <c r="B12700">
        <v>54</v>
      </c>
      <c r="C12700">
        <v>109.24928969621899</v>
      </c>
      <c r="D12700">
        <v>0.178845497946894</v>
      </c>
      <c r="E12700">
        <v>-0.37511515181410399</v>
      </c>
    </row>
    <row r="12701" spans="1:5">
      <c r="A12701">
        <v>15</v>
      </c>
      <c r="B12701">
        <v>54.1</v>
      </c>
      <c r="C12701">
        <v>109.41843766827</v>
      </c>
      <c r="D12701">
        <v>0.178825281485188</v>
      </c>
      <c r="E12701">
        <v>-0.37490683029236799</v>
      </c>
    </row>
    <row r="12702" spans="1:5">
      <c r="A12702">
        <v>15</v>
      </c>
      <c r="B12702">
        <v>54.2</v>
      </c>
      <c r="C12702">
        <v>109.587120060712</v>
      </c>
      <c r="D12702">
        <v>0.178805104695933</v>
      </c>
      <c r="E12702">
        <v>-0.374698893482803</v>
      </c>
    </row>
    <row r="12703" spans="1:5">
      <c r="A12703">
        <v>15</v>
      </c>
      <c r="B12703">
        <v>54.3</v>
      </c>
      <c r="C12703">
        <v>109.755331261891</v>
      </c>
      <c r="D12703">
        <v>0.178784967430234</v>
      </c>
      <c r="E12703">
        <v>-0.37449133996711298</v>
      </c>
    </row>
    <row r="12704" spans="1:5">
      <c r="A12704">
        <v>15</v>
      </c>
      <c r="B12704">
        <v>54.4</v>
      </c>
      <c r="C12704">
        <v>109.923065694266</v>
      </c>
      <c r="D12704">
        <v>0.17876486954002899</v>
      </c>
      <c r="E12704">
        <v>-0.37428416833483302</v>
      </c>
    </row>
    <row r="12705" spans="1:5">
      <c r="A12705">
        <v>15</v>
      </c>
      <c r="B12705">
        <v>54.5</v>
      </c>
      <c r="C12705">
        <v>110.090317814427</v>
      </c>
      <c r="D12705">
        <v>0.17874481087807101</v>
      </c>
      <c r="E12705">
        <v>-0.374077377183266</v>
      </c>
    </row>
    <row r="12706" spans="1:5">
      <c r="A12706">
        <v>15</v>
      </c>
      <c r="B12706">
        <v>54.6</v>
      </c>
      <c r="C12706">
        <v>110.25708211307</v>
      </c>
      <c r="D12706">
        <v>0.178724791297934</v>
      </c>
      <c r="E12706">
        <v>-0.37387096511743301</v>
      </c>
    </row>
    <row r="12707" spans="1:5">
      <c r="A12707">
        <v>15</v>
      </c>
      <c r="B12707">
        <v>54.7</v>
      </c>
      <c r="C12707">
        <v>110.423353111975</v>
      </c>
      <c r="D12707">
        <v>0.17870481065399901</v>
      </c>
      <c r="E12707">
        <v>-0.37366493075001</v>
      </c>
    </row>
    <row r="12708" spans="1:5">
      <c r="A12708">
        <v>15</v>
      </c>
      <c r="B12708">
        <v>54.8</v>
      </c>
      <c r="C12708">
        <v>110.58912468689</v>
      </c>
      <c r="D12708">
        <v>0.17868486880186399</v>
      </c>
      <c r="E12708">
        <v>-0.37345927270127599</v>
      </c>
    </row>
    <row r="12709" spans="1:5">
      <c r="A12709">
        <v>15</v>
      </c>
      <c r="B12709">
        <v>54.9</v>
      </c>
      <c r="C12709">
        <v>110.754389218368</v>
      </c>
      <c r="D12709">
        <v>0.17866496559883799</v>
      </c>
      <c r="E12709">
        <v>-0.37325398959905498</v>
      </c>
    </row>
    <row r="12710" spans="1:5">
      <c r="A12710">
        <v>15</v>
      </c>
      <c r="B12710">
        <v>55</v>
      </c>
      <c r="C12710">
        <v>110.91913892234</v>
      </c>
      <c r="D12710">
        <v>0.17864510090313199</v>
      </c>
      <c r="E12710">
        <v>-0.373049080078665</v>
      </c>
    </row>
    <row r="12711" spans="1:5">
      <c r="A12711">
        <v>15</v>
      </c>
      <c r="B12711">
        <v>55.1</v>
      </c>
      <c r="C12711">
        <v>111.083366060988</v>
      </c>
      <c r="D12711">
        <v>0.17862527457372801</v>
      </c>
      <c r="E12711">
        <v>-0.372844542782858</v>
      </c>
    </row>
    <row r="12712" spans="1:5">
      <c r="A12712">
        <v>15</v>
      </c>
      <c r="B12712">
        <v>55.2</v>
      </c>
      <c r="C12712">
        <v>111.247062942773</v>
      </c>
      <c r="D12712">
        <v>0.178605486470374</v>
      </c>
      <c r="E12712">
        <v>-0.37264037636177</v>
      </c>
    </row>
    <row r="12713" spans="1:5">
      <c r="A12713">
        <v>15</v>
      </c>
      <c r="B12713">
        <v>55.3</v>
      </c>
      <c r="C12713">
        <v>111.410221922492</v>
      </c>
      <c r="D12713">
        <v>0.17858573645357201</v>
      </c>
      <c r="E12713">
        <v>-0.37243657947286901</v>
      </c>
    </row>
    <row r="12714" spans="1:5">
      <c r="A12714">
        <v>15</v>
      </c>
      <c r="B12714">
        <v>55.4</v>
      </c>
      <c r="C12714">
        <v>111.57283540130599</v>
      </c>
      <c r="D12714">
        <v>0.17856602438458199</v>
      </c>
      <c r="E12714">
        <v>-0.37223315078089603</v>
      </c>
    </row>
    <row r="12715" spans="1:5">
      <c r="A12715">
        <v>15</v>
      </c>
      <c r="B12715">
        <v>55.5</v>
      </c>
      <c r="C12715">
        <v>111.734895826786</v>
      </c>
      <c r="D12715">
        <v>0.17854635012541001</v>
      </c>
      <c r="E12715">
        <v>-0.37203008895781797</v>
      </c>
    </row>
    <row r="12716" spans="1:5">
      <c r="A12716">
        <v>15</v>
      </c>
      <c r="B12716">
        <v>55.6</v>
      </c>
      <c r="C12716">
        <v>111.89639569294999</v>
      </c>
      <c r="D12716">
        <v>0.178526713538806</v>
      </c>
      <c r="E12716">
        <v>-0.37182739268277398</v>
      </c>
    </row>
    <row r="12717" spans="1:5">
      <c r="A12717">
        <v>15</v>
      </c>
      <c r="B12717">
        <v>55.7</v>
      </c>
      <c r="C12717">
        <v>112.057327540343</v>
      </c>
      <c r="D12717">
        <v>0.17850711448825199</v>
      </c>
      <c r="E12717">
        <v>-0.371625060642023</v>
      </c>
    </row>
    <row r="12718" spans="1:5">
      <c r="A12718">
        <v>15</v>
      </c>
      <c r="B12718">
        <v>55.8</v>
      </c>
      <c r="C12718">
        <v>112.217683956032</v>
      </c>
      <c r="D12718">
        <v>0.17848755283796999</v>
      </c>
      <c r="E12718">
        <v>-0.37142309152889502</v>
      </c>
    </row>
    <row r="12719" spans="1:5">
      <c r="A12719">
        <v>15</v>
      </c>
      <c r="B12719">
        <v>55.9</v>
      </c>
      <c r="C12719">
        <v>112.37745757370401</v>
      </c>
      <c r="D12719">
        <v>0.17846802845290199</v>
      </c>
      <c r="E12719">
        <v>-0.37122148404373601</v>
      </c>
    </row>
    <row r="12720" spans="1:5">
      <c r="A12720">
        <v>15</v>
      </c>
      <c r="B12720">
        <v>56</v>
      </c>
      <c r="C12720">
        <v>112.536641073688</v>
      </c>
      <c r="D12720">
        <v>0.178448541198717</v>
      </c>
      <c r="E12720">
        <v>-0.37102023689386399</v>
      </c>
    </row>
    <row r="12721" spans="1:5">
      <c r="A12721">
        <v>15</v>
      </c>
      <c r="B12721">
        <v>56.1</v>
      </c>
      <c r="C12721">
        <v>112.695227183027</v>
      </c>
      <c r="D12721">
        <v>0.17842909094179499</v>
      </c>
      <c r="E12721">
        <v>-0.37081934879351203</v>
      </c>
    </row>
    <row r="12722" spans="1:5">
      <c r="A12722">
        <v>15</v>
      </c>
      <c r="B12722">
        <v>56.2</v>
      </c>
      <c r="C12722">
        <v>112.85320867551</v>
      </c>
      <c r="D12722">
        <v>0.17840967754923301</v>
      </c>
      <c r="E12722">
        <v>-0.37061881846378703</v>
      </c>
    </row>
    <row r="12723" spans="1:5">
      <c r="A12723">
        <v>15</v>
      </c>
      <c r="B12723">
        <v>56.3</v>
      </c>
      <c r="C12723">
        <v>113.010578371753</v>
      </c>
      <c r="D12723">
        <v>0.17839030088883101</v>
      </c>
      <c r="E12723">
        <v>-0.37041864463261498</v>
      </c>
    </row>
    <row r="12724" spans="1:5">
      <c r="A12724">
        <v>15</v>
      </c>
      <c r="B12724">
        <v>56.4</v>
      </c>
      <c r="C12724">
        <v>113.167329139236</v>
      </c>
      <c r="D12724">
        <v>0.17837096082909201</v>
      </c>
      <c r="E12724">
        <v>-0.37021882603469097</v>
      </c>
    </row>
    <row r="12725" spans="1:5">
      <c r="A12725">
        <v>15</v>
      </c>
      <c r="B12725">
        <v>56.5</v>
      </c>
      <c r="C12725">
        <v>113.323453892374</v>
      </c>
      <c r="D12725">
        <v>0.17835165723921501</v>
      </c>
      <c r="E12725">
        <v>-0.37001936141144098</v>
      </c>
    </row>
    <row r="12726" spans="1:5">
      <c r="A12726">
        <v>15</v>
      </c>
      <c r="B12726">
        <v>56.6</v>
      </c>
      <c r="C12726">
        <v>113.47894559256299</v>
      </c>
      <c r="D12726">
        <v>0.17833238998908901</v>
      </c>
      <c r="E12726">
        <v>-0.36982024951096099</v>
      </c>
    </row>
    <row r="12727" spans="1:5">
      <c r="A12727">
        <v>15</v>
      </c>
      <c r="B12727">
        <v>56.7</v>
      </c>
      <c r="C12727">
        <v>113.633797248242</v>
      </c>
      <c r="D12727">
        <v>0.178313158949294</v>
      </c>
      <c r="E12727">
        <v>-0.36962148908798298</v>
      </c>
    </row>
    <row r="12728" spans="1:5">
      <c r="A12728">
        <v>15</v>
      </c>
      <c r="B12728">
        <v>56.8</v>
      </c>
      <c r="C12728">
        <v>113.78800191497</v>
      </c>
      <c r="D12728">
        <v>0.17829396399108799</v>
      </c>
      <c r="E12728">
        <v>-0.36942307890381598</v>
      </c>
    </row>
    <row r="12729" spans="1:5">
      <c r="A12729">
        <v>15</v>
      </c>
      <c r="B12729">
        <v>56.9</v>
      </c>
      <c r="C12729">
        <v>113.941552695456</v>
      </c>
      <c r="D12729">
        <v>0.17827480498640799</v>
      </c>
      <c r="E12729">
        <v>-0.36922501772631</v>
      </c>
    </row>
    <row r="12730" spans="1:5">
      <c r="A12730">
        <v>15</v>
      </c>
      <c r="B12730">
        <v>57</v>
      </c>
      <c r="C12730">
        <v>114.094442739648</v>
      </c>
      <c r="D12730">
        <v>0.178255681807865</v>
      </c>
      <c r="E12730">
        <v>-0.36902730432980402</v>
      </c>
    </row>
    <row r="12731" spans="1:5">
      <c r="A12731">
        <v>15</v>
      </c>
      <c r="B12731">
        <v>57.1</v>
      </c>
      <c r="C12731">
        <v>114.246665244791</v>
      </c>
      <c r="D12731">
        <v>0.17823659432873301</v>
      </c>
      <c r="E12731">
        <v>-0.36882993749508203</v>
      </c>
    </row>
    <row r="12732" spans="1:5">
      <c r="A12732">
        <v>15</v>
      </c>
      <c r="B12732">
        <v>57.2</v>
      </c>
      <c r="C12732">
        <v>114.398213455457</v>
      </c>
      <c r="D12732">
        <v>0.17821754242295501</v>
      </c>
      <c r="E12732">
        <v>-0.36863291600932802</v>
      </c>
    </row>
    <row r="12733" spans="1:5">
      <c r="A12733">
        <v>15</v>
      </c>
      <c r="B12733">
        <v>57.3</v>
      </c>
      <c r="C12733">
        <v>114.54908066366499</v>
      </c>
      <c r="D12733">
        <v>0.178198525965129</v>
      </c>
      <c r="E12733">
        <v>-0.36843623866608299</v>
      </c>
    </row>
    <row r="12734" spans="1:5">
      <c r="A12734">
        <v>15</v>
      </c>
      <c r="B12734">
        <v>57.4</v>
      </c>
      <c r="C12734">
        <v>114.699260208892</v>
      </c>
      <c r="D12734">
        <v>0.17817954483050699</v>
      </c>
      <c r="E12734">
        <v>-0.36823990426519698</v>
      </c>
    </row>
    <row r="12735" spans="1:5">
      <c r="A12735">
        <v>15</v>
      </c>
      <c r="B12735">
        <v>57.5</v>
      </c>
      <c r="C12735">
        <v>114.84874547816</v>
      </c>
      <c r="D12735">
        <v>0.178160598894995</v>
      </c>
      <c r="E12735">
        <v>-0.36804391161278799</v>
      </c>
    </row>
    <row r="12736" spans="1:5">
      <c r="A12736">
        <v>15</v>
      </c>
      <c r="B12736">
        <v>57.6</v>
      </c>
      <c r="C12736">
        <v>114.997529906106</v>
      </c>
      <c r="D12736">
        <v>0.178141688035137</v>
      </c>
      <c r="E12736">
        <v>-0.36784825952119798</v>
      </c>
    </row>
    <row r="12737" spans="1:5">
      <c r="A12737">
        <v>15</v>
      </c>
      <c r="B12737">
        <v>57.7</v>
      </c>
      <c r="C12737">
        <v>115.145606975023</v>
      </c>
      <c r="D12737">
        <v>0.178122812128123</v>
      </c>
      <c r="E12737">
        <v>-0.367652946808948</v>
      </c>
    </row>
    <row r="12738" spans="1:5">
      <c r="A12738">
        <v>15</v>
      </c>
      <c r="B12738">
        <v>57.8</v>
      </c>
      <c r="C12738">
        <v>115.292970214947</v>
      </c>
      <c r="D12738">
        <v>0.178103971051776</v>
      </c>
      <c r="E12738">
        <v>-0.36745797230069799</v>
      </c>
    </row>
    <row r="12739" spans="1:5">
      <c r="A12739">
        <v>15</v>
      </c>
      <c r="B12739">
        <v>57.9</v>
      </c>
      <c r="C12739">
        <v>115.439613203707</v>
      </c>
      <c r="D12739">
        <v>0.17808516468455499</v>
      </c>
      <c r="E12739">
        <v>-0.36726333482720303</v>
      </c>
    </row>
    <row r="12740" spans="1:5">
      <c r="A12740">
        <v>15</v>
      </c>
      <c r="B12740">
        <v>58</v>
      </c>
      <c r="C12740">
        <v>115.58552956698701</v>
      </c>
      <c r="D12740">
        <v>0.17806639290554199</v>
      </c>
      <c r="E12740">
        <v>-0.36706903322527001</v>
      </c>
    </row>
    <row r="12741" spans="1:5">
      <c r="A12741">
        <v>15</v>
      </c>
      <c r="B12741">
        <v>58.1</v>
      </c>
      <c r="C12741">
        <v>115.730712978412</v>
      </c>
      <c r="D12741">
        <v>0.17804765559444199</v>
      </c>
      <c r="E12741">
        <v>-0.36687506633771699</v>
      </c>
    </row>
    <row r="12742" spans="1:5">
      <c r="A12742">
        <v>15</v>
      </c>
      <c r="B12742">
        <v>58.2</v>
      </c>
      <c r="C12742">
        <v>115.875157159566</v>
      </c>
      <c r="D12742">
        <v>0.178028952631585</v>
      </c>
      <c r="E12742">
        <v>-0.366681433013334</v>
      </c>
    </row>
    <row r="12743" spans="1:5">
      <c r="A12743">
        <v>15</v>
      </c>
      <c r="B12743">
        <v>58.3</v>
      </c>
      <c r="C12743">
        <v>116.01885588011</v>
      </c>
      <c r="D12743">
        <v>0.17801028389790899</v>
      </c>
      <c r="E12743">
        <v>-0.366488132106839</v>
      </c>
    </row>
    <row r="12744" spans="1:5">
      <c r="A12744">
        <v>15</v>
      </c>
      <c r="B12744">
        <v>58.4</v>
      </c>
      <c r="C12744">
        <v>116.161802957801</v>
      </c>
      <c r="D12744">
        <v>0.177991649274966</v>
      </c>
      <c r="E12744">
        <v>-0.36629516247883798</v>
      </c>
    </row>
    <row r="12745" spans="1:5">
      <c r="A12745">
        <v>15</v>
      </c>
      <c r="B12745">
        <v>58.5</v>
      </c>
      <c r="C12745">
        <v>116.30399225857801</v>
      </c>
      <c r="D12745">
        <v>0.17797304864491401</v>
      </c>
      <c r="E12745">
        <v>-0.366102522995785</v>
      </c>
    </row>
    <row r="12746" spans="1:5">
      <c r="A12746">
        <v>15</v>
      </c>
      <c r="B12746">
        <v>58.6</v>
      </c>
      <c r="C12746">
        <v>116.445417696615</v>
      </c>
      <c r="D12746">
        <v>0.177954481890512</v>
      </c>
      <c r="E12746">
        <v>-0.36591021252994299</v>
      </c>
    </row>
    <row r="12747" spans="1:5">
      <c r="A12747">
        <v>15</v>
      </c>
      <c r="B12747">
        <v>58.7</v>
      </c>
      <c r="C12747">
        <v>116.58607323439</v>
      </c>
      <c r="D12747">
        <v>0.17793594889511699</v>
      </c>
      <c r="E12747">
        <v>-0.365718229959342</v>
      </c>
    </row>
    <row r="12748" spans="1:5">
      <c r="A12748">
        <v>15</v>
      </c>
      <c r="B12748">
        <v>58.8</v>
      </c>
      <c r="C12748">
        <v>116.725952882732</v>
      </c>
      <c r="D12748">
        <v>0.17791744954268299</v>
      </c>
      <c r="E12748">
        <v>-0.36552657416774298</v>
      </c>
    </row>
    <row r="12749" spans="1:5">
      <c r="A12749">
        <v>15</v>
      </c>
      <c r="B12749">
        <v>58.9</v>
      </c>
      <c r="C12749">
        <v>116.86505070088199</v>
      </c>
      <c r="D12749">
        <v>0.17789898371775301</v>
      </c>
      <c r="E12749">
        <v>-0.365335244044595</v>
      </c>
    </row>
    <row r="12750" spans="1:5">
      <c r="A12750">
        <v>15</v>
      </c>
      <c r="B12750">
        <v>59</v>
      </c>
      <c r="C12750">
        <v>117.003360796587</v>
      </c>
      <c r="D12750">
        <v>0.17788055130545399</v>
      </c>
      <c r="E12750">
        <v>-0.36514423848500099</v>
      </c>
    </row>
    <row r="12751" spans="1:5">
      <c r="A12751">
        <v>15</v>
      </c>
      <c r="B12751">
        <v>59.1</v>
      </c>
      <c r="C12751">
        <v>117.140877326105</v>
      </c>
      <c r="D12751">
        <v>0.17786215219149801</v>
      </c>
      <c r="E12751">
        <v>-0.36495355638967703</v>
      </c>
    </row>
    <row r="12752" spans="1:5">
      <c r="A12752">
        <v>15</v>
      </c>
      <c r="B12752">
        <v>59.2</v>
      </c>
      <c r="C12752">
        <v>117.277594494309</v>
      </c>
      <c r="D12752">
        <v>0.17784378626217201</v>
      </c>
      <c r="E12752">
        <v>-0.36476319666491203</v>
      </c>
    </row>
    <row r="12753" spans="1:5">
      <c r="A12753">
        <v>15</v>
      </c>
      <c r="B12753">
        <v>59.3</v>
      </c>
      <c r="C12753">
        <v>117.413506554712</v>
      </c>
      <c r="D12753">
        <v>0.177825453404341</v>
      </c>
      <c r="E12753">
        <v>-0.364573158222536</v>
      </c>
    </row>
    <row r="12754" spans="1:5">
      <c r="A12754">
        <v>15</v>
      </c>
      <c r="B12754">
        <v>59.4</v>
      </c>
      <c r="C12754">
        <v>117.548607809546</v>
      </c>
      <c r="D12754">
        <v>0.17780715350543999</v>
      </c>
      <c r="E12754">
        <v>-0.36438343997987799</v>
      </c>
    </row>
    <row r="12755" spans="1:5">
      <c r="A12755">
        <v>15</v>
      </c>
      <c r="B12755">
        <v>59.5</v>
      </c>
      <c r="C12755">
        <v>117.682892609812</v>
      </c>
      <c r="D12755">
        <v>0.17778888645346799</v>
      </c>
      <c r="E12755">
        <v>-0.36419404085972901</v>
      </c>
    </row>
    <row r="12756" spans="1:5">
      <c r="A12756">
        <v>15</v>
      </c>
      <c r="B12756">
        <v>59.6</v>
      </c>
      <c r="C12756">
        <v>117.816355355325</v>
      </c>
      <c r="D12756">
        <v>0.17777065213699</v>
      </c>
      <c r="E12756">
        <v>-0.36400495979031</v>
      </c>
    </row>
    <row r="12757" spans="1:5">
      <c r="A12757">
        <v>15</v>
      </c>
      <c r="B12757">
        <v>59.7</v>
      </c>
      <c r="C12757">
        <v>117.94899049477699</v>
      </c>
      <c r="D12757">
        <v>0.177752450445128</v>
      </c>
      <c r="E12757">
        <v>-0.36381619570522999</v>
      </c>
    </row>
    <row r="12758" spans="1:5">
      <c r="A12758">
        <v>15</v>
      </c>
      <c r="B12758">
        <v>59.8</v>
      </c>
      <c r="C12758">
        <v>118.08079252578401</v>
      </c>
      <c r="D12758">
        <v>0.17773428126756199</v>
      </c>
      <c r="E12758">
        <v>-0.36362774754345201</v>
      </c>
    </row>
    <row r="12759" spans="1:5">
      <c r="A12759">
        <v>15</v>
      </c>
      <c r="B12759">
        <v>59.9</v>
      </c>
      <c r="C12759">
        <v>118.211755994949</v>
      </c>
      <c r="D12759">
        <v>0.177716144494523</v>
      </c>
      <c r="E12759">
        <v>-0.36343961424925902</v>
      </c>
    </row>
    <row r="12760" spans="1:5">
      <c r="A12760">
        <v>15</v>
      </c>
      <c r="B12760">
        <v>60</v>
      </c>
      <c r="C12760">
        <v>118.341875497911</v>
      </c>
      <c r="D12760">
        <v>0.17769804001678799</v>
      </c>
      <c r="E12760">
        <v>-0.36325179477221597</v>
      </c>
    </row>
    <row r="12761" spans="1:5">
      <c r="A12761">
        <v>15</v>
      </c>
      <c r="B12761">
        <v>60.1</v>
      </c>
      <c r="C12761">
        <v>118.47114567937901</v>
      </c>
      <c r="D12761">
        <v>0.17767996772568001</v>
      </c>
      <c r="E12761">
        <v>-0.36306428806713598</v>
      </c>
    </row>
    <row r="12762" spans="1:5">
      <c r="A12762">
        <v>15</v>
      </c>
      <c r="B12762">
        <v>60.2</v>
      </c>
      <c r="C12762">
        <v>118.599561233187</v>
      </c>
      <c r="D12762">
        <v>0.177661927513065</v>
      </c>
      <c r="E12762">
        <v>-0.36287709309404598</v>
      </c>
    </row>
    <row r="12763" spans="1:5">
      <c r="A12763">
        <v>15</v>
      </c>
      <c r="B12763">
        <v>60.3</v>
      </c>
      <c r="C12763">
        <v>118.727116902357</v>
      </c>
      <c r="D12763">
        <v>0.17764391927134299</v>
      </c>
      <c r="E12763">
        <v>-0.36269020881814901</v>
      </c>
    </row>
    <row r="12764" spans="1:5">
      <c r="A12764">
        <v>15</v>
      </c>
      <c r="B12764">
        <v>60.4</v>
      </c>
      <c r="C12764">
        <v>118.853807479126</v>
      </c>
      <c r="D12764">
        <v>0.17762594289345099</v>
      </c>
      <c r="E12764">
        <v>-0.36250363420979398</v>
      </c>
    </row>
    <row r="12765" spans="1:5">
      <c r="A12765">
        <v>15</v>
      </c>
      <c r="B12765">
        <v>60.5</v>
      </c>
      <c r="C12765">
        <v>118.97962780500499</v>
      </c>
      <c r="D12765">
        <v>0.17760799827285301</v>
      </c>
      <c r="E12765">
        <v>-0.362317368244439</v>
      </c>
    </row>
    <row r="12766" spans="1:5">
      <c r="A12766">
        <v>15</v>
      </c>
      <c r="B12766">
        <v>60.6</v>
      </c>
      <c r="C12766">
        <v>119.10457277080501</v>
      </c>
      <c r="D12766">
        <v>0.17759008530354201</v>
      </c>
      <c r="E12766">
        <v>-0.362131409902618</v>
      </c>
    </row>
    <row r="12767" spans="1:5">
      <c r="A12767">
        <v>15</v>
      </c>
      <c r="B12767">
        <v>60.7</v>
      </c>
      <c r="C12767">
        <v>119.228637316701</v>
      </c>
      <c r="D12767">
        <v>0.177572203880035</v>
      </c>
      <c r="E12767">
        <v>-0.36194575816990898</v>
      </c>
    </row>
    <row r="12768" spans="1:5">
      <c r="A12768">
        <v>15</v>
      </c>
      <c r="B12768">
        <v>60.8</v>
      </c>
      <c r="C12768">
        <v>119.35181643225199</v>
      </c>
      <c r="D12768">
        <v>0.17755435389736701</v>
      </c>
      <c r="E12768">
        <v>-0.36176041203689802</v>
      </c>
    </row>
    <row r="12769" spans="1:5">
      <c r="A12769">
        <v>15</v>
      </c>
      <c r="B12769">
        <v>60.9</v>
      </c>
      <c r="C12769">
        <v>119.474105244261</v>
      </c>
      <c r="D12769">
        <v>0.17753653525108101</v>
      </c>
      <c r="E12769">
        <v>-0.36157537049914801</v>
      </c>
    </row>
    <row r="12770" spans="1:5">
      <c r="A12770">
        <v>15</v>
      </c>
      <c r="B12770">
        <v>61</v>
      </c>
      <c r="C12770">
        <v>119.595502563056</v>
      </c>
      <c r="D12770">
        <v>0.17751874783684199</v>
      </c>
      <c r="E12770">
        <v>-0.36139063255716702</v>
      </c>
    </row>
    <row r="12771" spans="1:5">
      <c r="A12771">
        <v>15</v>
      </c>
      <c r="B12771">
        <v>61.1</v>
      </c>
      <c r="C12771">
        <v>119.716012076331</v>
      </c>
      <c r="D12771">
        <v>0.17750099155030799</v>
      </c>
      <c r="E12771">
        <v>-0.36120619721637298</v>
      </c>
    </row>
    <row r="12772" spans="1:5">
      <c r="A12772">
        <v>15</v>
      </c>
      <c r="B12772">
        <v>61.2</v>
      </c>
      <c r="C12772">
        <v>119.83563780898</v>
      </c>
      <c r="D12772">
        <v>0.17748326628761299</v>
      </c>
      <c r="E12772">
        <v>-0.361022063487064</v>
      </c>
    </row>
    <row r="12773" spans="1:5">
      <c r="A12773">
        <v>15</v>
      </c>
      <c r="B12773">
        <v>61.3</v>
      </c>
      <c r="C12773">
        <v>119.954383783279</v>
      </c>
      <c r="D12773">
        <v>0.17746557194540799</v>
      </c>
      <c r="E12773">
        <v>-0.36083823038438501</v>
      </c>
    </row>
    <row r="12774" spans="1:5">
      <c r="A12774">
        <v>15</v>
      </c>
      <c r="B12774">
        <v>61.4</v>
      </c>
      <c r="C12774">
        <v>120.072254018697</v>
      </c>
      <c r="D12774">
        <v>0.17744790842085201</v>
      </c>
      <c r="E12774">
        <v>-0.36065469692829799</v>
      </c>
    </row>
    <row r="12775" spans="1:5">
      <c r="A12775">
        <v>15</v>
      </c>
      <c r="B12775">
        <v>61.5</v>
      </c>
      <c r="C12775">
        <v>120.18925253168401</v>
      </c>
      <c r="D12775">
        <v>0.17743027561160901</v>
      </c>
      <c r="E12775">
        <v>-0.36047146214354903</v>
      </c>
    </row>
    <row r="12776" spans="1:5">
      <c r="A12776">
        <v>15</v>
      </c>
      <c r="B12776">
        <v>61.6</v>
      </c>
      <c r="C12776">
        <v>120.30538333542999</v>
      </c>
      <c r="D12776">
        <v>0.17741267341584799</v>
      </c>
      <c r="E12776">
        <v>-0.36028852505963799</v>
      </c>
    </row>
    <row r="12777" spans="1:5">
      <c r="A12777">
        <v>15</v>
      </c>
      <c r="B12777">
        <v>61.7</v>
      </c>
      <c r="C12777">
        <v>120.42065043965199</v>
      </c>
      <c r="D12777">
        <v>0.17739510173223699</v>
      </c>
      <c r="E12777">
        <v>-0.36010588471078597</v>
      </c>
    </row>
    <row r="12778" spans="1:5">
      <c r="A12778">
        <v>15</v>
      </c>
      <c r="B12778">
        <v>61.8</v>
      </c>
      <c r="C12778">
        <v>120.535057850396</v>
      </c>
      <c r="D12778">
        <v>0.17737756045993899</v>
      </c>
      <c r="E12778">
        <v>-0.35992354013590699</v>
      </c>
    </row>
    <row r="12779" spans="1:5">
      <c r="A12779">
        <v>15</v>
      </c>
      <c r="B12779">
        <v>61.9</v>
      </c>
      <c r="C12779">
        <v>120.648609569812</v>
      </c>
      <c r="D12779">
        <v>0.177360049498612</v>
      </c>
      <c r="E12779">
        <v>-0.359741490378579</v>
      </c>
    </row>
    <row r="12780" spans="1:5">
      <c r="A12780">
        <v>15</v>
      </c>
      <c r="B12780">
        <v>62</v>
      </c>
      <c r="C12780">
        <v>120.76130959595901</v>
      </c>
      <c r="D12780">
        <v>0.17734256874840401</v>
      </c>
      <c r="E12780">
        <v>-0.35955973448700701</v>
      </c>
    </row>
    <row r="12781" spans="1:5">
      <c r="A12781">
        <v>15</v>
      </c>
      <c r="B12781">
        <v>62.1</v>
      </c>
      <c r="C12781">
        <v>120.873161922604</v>
      </c>
      <c r="D12781">
        <v>0.177325118109949</v>
      </c>
      <c r="E12781">
        <v>-0.35937827151400098</v>
      </c>
    </row>
    <row r="12782" spans="1:5">
      <c r="A12782">
        <v>15</v>
      </c>
      <c r="B12782">
        <v>62.2</v>
      </c>
      <c r="C12782">
        <v>120.98417053903199</v>
      </c>
      <c r="D12782">
        <v>0.17730769748436401</v>
      </c>
      <c r="E12782">
        <v>-0.35919710051694298</v>
      </c>
    </row>
    <row r="12783" spans="1:5">
      <c r="A12783">
        <v>15</v>
      </c>
      <c r="B12783">
        <v>62.3</v>
      </c>
      <c r="C12783">
        <v>121.094339429827</v>
      </c>
      <c r="D12783">
        <v>0.177290306773249</v>
      </c>
      <c r="E12783">
        <v>-0.359016220557757</v>
      </c>
    </row>
    <row r="12784" spans="1:5">
      <c r="A12784">
        <v>15</v>
      </c>
      <c r="B12784">
        <v>62.4</v>
      </c>
      <c r="C12784">
        <v>121.203672574717</v>
      </c>
      <c r="D12784">
        <v>0.17727294587867901</v>
      </c>
      <c r="E12784">
        <v>-0.35883563070287999</v>
      </c>
    </row>
    <row r="12785" spans="1:5">
      <c r="A12785">
        <v>15</v>
      </c>
      <c r="B12785">
        <v>62.5</v>
      </c>
      <c r="C12785">
        <v>121.312173948354</v>
      </c>
      <c r="D12785">
        <v>0.177255614703205</v>
      </c>
      <c r="E12785">
        <v>-0.35865533002323402</v>
      </c>
    </row>
    <row r="12786" spans="1:5">
      <c r="A12786">
        <v>15</v>
      </c>
      <c r="B12786">
        <v>62.6</v>
      </c>
      <c r="C12786">
        <v>121.41984752015399</v>
      </c>
      <c r="D12786">
        <v>0.177238313149848</v>
      </c>
      <c r="E12786">
        <v>-0.35847531759419798</v>
      </c>
    </row>
    <row r="12787" spans="1:5">
      <c r="A12787">
        <v>15</v>
      </c>
      <c r="B12787">
        <v>62.7</v>
      </c>
      <c r="C12787">
        <v>121.526697254109</v>
      </c>
      <c r="D12787">
        <v>0.17722104112209799</v>
      </c>
      <c r="E12787">
        <v>-0.35829559249557802</v>
      </c>
    </row>
    <row r="12788" spans="1:5">
      <c r="A12788">
        <v>15</v>
      </c>
      <c r="B12788">
        <v>62.8</v>
      </c>
      <c r="C12788">
        <v>121.63272710861</v>
      </c>
      <c r="D12788">
        <v>0.17720379852391099</v>
      </c>
      <c r="E12788">
        <v>-0.35811615381157902</v>
      </c>
    </row>
    <row r="12789" spans="1:5">
      <c r="A12789">
        <v>15</v>
      </c>
      <c r="B12789">
        <v>62.9</v>
      </c>
      <c r="C12789">
        <v>121.737941036265</v>
      </c>
      <c r="D12789">
        <v>0.17718658525970499</v>
      </c>
      <c r="E12789">
        <v>-0.35793700063077799</v>
      </c>
    </row>
    <row r="12790" spans="1:5">
      <c r="A12790">
        <v>15</v>
      </c>
      <c r="B12790">
        <v>63</v>
      </c>
      <c r="C12790">
        <v>121.84234298373801</v>
      </c>
      <c r="D12790">
        <v>0.17716940123435901</v>
      </c>
      <c r="E12790">
        <v>-0.35775813204609502</v>
      </c>
    </row>
    <row r="12791" spans="1:5">
      <c r="A12791">
        <v>15</v>
      </c>
      <c r="B12791">
        <v>63.1</v>
      </c>
      <c r="C12791">
        <v>121.945936891605</v>
      </c>
      <c r="D12791">
        <v>0.17715224635320201</v>
      </c>
      <c r="E12791">
        <v>-0.35757954715476598</v>
      </c>
    </row>
    <row r="12792" spans="1:5">
      <c r="A12792">
        <v>15</v>
      </c>
      <c r="B12792">
        <v>63.2</v>
      </c>
      <c r="C12792">
        <v>122.048726694137</v>
      </c>
      <c r="D12792">
        <v>0.17713512052202601</v>
      </c>
      <c r="E12792">
        <v>-0.357401245058315</v>
      </c>
    </row>
    <row r="12793" spans="1:5">
      <c r="A12793">
        <v>15</v>
      </c>
      <c r="B12793">
        <v>63.3</v>
      </c>
      <c r="C12793">
        <v>122.150716319192</v>
      </c>
      <c r="D12793">
        <v>0.177118023647066</v>
      </c>
      <c r="E12793">
        <v>-0.35722322486253</v>
      </c>
    </row>
    <row r="12794" spans="1:5">
      <c r="A12794">
        <v>15</v>
      </c>
      <c r="B12794">
        <v>63.4</v>
      </c>
      <c r="C12794">
        <v>122.251909688002</v>
      </c>
      <c r="D12794">
        <v>0.17710095563500999</v>
      </c>
      <c r="E12794">
        <v>-0.357045485677432</v>
      </c>
    </row>
    <row r="12795" spans="1:5">
      <c r="A12795">
        <v>15</v>
      </c>
      <c r="B12795">
        <v>63.5</v>
      </c>
      <c r="C12795">
        <v>122.352310715096</v>
      </c>
      <c r="D12795">
        <v>0.17708391639298701</v>
      </c>
      <c r="E12795">
        <v>-0.35686802661724798</v>
      </c>
    </row>
    <row r="12796" spans="1:5">
      <c r="A12796">
        <v>15</v>
      </c>
      <c r="B12796">
        <v>63.6</v>
      </c>
      <c r="C12796">
        <v>122.45192330806699</v>
      </c>
      <c r="D12796">
        <v>0.17706690582857201</v>
      </c>
      <c r="E12796">
        <v>-0.35669084680039098</v>
      </c>
    </row>
    <row r="12797" spans="1:5">
      <c r="A12797">
        <v>15</v>
      </c>
      <c r="B12797">
        <v>63.7</v>
      </c>
      <c r="C12797">
        <v>122.550751367467</v>
      </c>
      <c r="D12797">
        <v>0.177049923849778</v>
      </c>
      <c r="E12797">
        <v>-0.35651394534942399</v>
      </c>
    </row>
    <row r="12798" spans="1:5">
      <c r="A12798">
        <v>15</v>
      </c>
      <c r="B12798">
        <v>63.8</v>
      </c>
      <c r="C12798">
        <v>122.64879878666601</v>
      </c>
      <c r="D12798">
        <v>0.177032970365053</v>
      </c>
      <c r="E12798">
        <v>-0.35633732139104402</v>
      </c>
    </row>
    <row r="12799" spans="1:5">
      <c r="A12799">
        <v>15</v>
      </c>
      <c r="B12799">
        <v>63.9</v>
      </c>
      <c r="C12799">
        <v>122.74606945169</v>
      </c>
      <c r="D12799">
        <v>0.17701604528327999</v>
      </c>
      <c r="E12799">
        <v>-0.35616097405604702</v>
      </c>
    </row>
    <row r="12800" spans="1:5">
      <c r="A12800">
        <v>15</v>
      </c>
      <c r="B12800">
        <v>64</v>
      </c>
      <c r="C12800">
        <v>122.842567241087</v>
      </c>
      <c r="D12800">
        <v>0.17699914851377299</v>
      </c>
      <c r="E12800">
        <v>-0.35598490247930997</v>
      </c>
    </row>
    <row r="12801" spans="1:5">
      <c r="A12801">
        <v>15</v>
      </c>
      <c r="B12801">
        <v>64.099999999999994</v>
      </c>
      <c r="C12801">
        <v>122.938296025786</v>
      </c>
      <c r="D12801">
        <v>0.176982279966277</v>
      </c>
      <c r="E12801">
        <v>-0.35580910579975999</v>
      </c>
    </row>
    <row r="12802" spans="1:5">
      <c r="A12802">
        <v>15</v>
      </c>
      <c r="B12802">
        <v>64.2</v>
      </c>
      <c r="C12802">
        <v>123.03325966898301</v>
      </c>
      <c r="D12802">
        <v>0.176965439550959</v>
      </c>
      <c r="E12802">
        <v>-0.35563358316035198</v>
      </c>
    </row>
    <row r="12803" spans="1:5">
      <c r="A12803">
        <v>15</v>
      </c>
      <c r="B12803">
        <v>64.3</v>
      </c>
      <c r="C12803">
        <v>123.127462025977</v>
      </c>
      <c r="D12803">
        <v>0.17694862717841101</v>
      </c>
      <c r="E12803">
        <v>-0.35545833370804097</v>
      </c>
    </row>
    <row r="12804" spans="1:5">
      <c r="A12804">
        <v>15</v>
      </c>
      <c r="B12804">
        <v>64.400000000000006</v>
      </c>
      <c r="C12804">
        <v>123.22090694406999</v>
      </c>
      <c r="D12804">
        <v>0.17693184275964599</v>
      </c>
      <c r="E12804">
        <v>-0.35528335659376098</v>
      </c>
    </row>
    <row r="12805" spans="1:5">
      <c r="A12805">
        <v>15</v>
      </c>
      <c r="B12805">
        <v>64.5</v>
      </c>
      <c r="C12805">
        <v>123.313598262426</v>
      </c>
      <c r="D12805">
        <v>0.176915086206093</v>
      </c>
      <c r="E12805">
        <v>-0.35510865097239802</v>
      </c>
    </row>
    <row r="12806" spans="1:5">
      <c r="A12806">
        <v>15</v>
      </c>
      <c r="B12806">
        <v>64.599999999999994</v>
      </c>
      <c r="C12806">
        <v>123.40553981194</v>
      </c>
      <c r="D12806">
        <v>0.1768983574296</v>
      </c>
      <c r="E12806">
        <v>-0.35493421600276398</v>
      </c>
    </row>
    <row r="12807" spans="1:5">
      <c r="A12807">
        <v>15</v>
      </c>
      <c r="B12807">
        <v>64.7</v>
      </c>
      <c r="C12807">
        <v>123.496735415147</v>
      </c>
      <c r="D12807">
        <v>0.176881656342423</v>
      </c>
      <c r="E12807">
        <v>-0.354760050847576</v>
      </c>
    </row>
    <row r="12808" spans="1:5">
      <c r="A12808">
        <v>15</v>
      </c>
      <c r="B12808">
        <v>64.8</v>
      </c>
      <c r="C12808">
        <v>123.587188886074</v>
      </c>
      <c r="D12808">
        <v>0.17686498285723001</v>
      </c>
      <c r="E12808">
        <v>-0.35458615467342902</v>
      </c>
    </row>
    <row r="12809" spans="1:5">
      <c r="A12809">
        <v>15</v>
      </c>
      <c r="B12809">
        <v>64.900000000000006</v>
      </c>
      <c r="C12809">
        <v>123.67690403013501</v>
      </c>
      <c r="D12809">
        <v>0.176848336887098</v>
      </c>
      <c r="E12809">
        <v>-0.35441252665077499</v>
      </c>
    </row>
    <row r="12810" spans="1:5">
      <c r="A12810">
        <v>15</v>
      </c>
      <c r="B12810">
        <v>65</v>
      </c>
      <c r="C12810">
        <v>123.765884644015</v>
      </c>
      <c r="D12810">
        <v>0.17683171834550901</v>
      </c>
      <c r="E12810">
        <v>-0.35423916595389698</v>
      </c>
    </row>
    <row r="12811" spans="1:5">
      <c r="A12811">
        <v>15</v>
      </c>
      <c r="B12811">
        <v>65.099999999999994</v>
      </c>
      <c r="C12811">
        <v>123.854134515566</v>
      </c>
      <c r="D12811">
        <v>0.17681512714634401</v>
      </c>
      <c r="E12811">
        <v>-0.354066071760886</v>
      </c>
    </row>
    <row r="12812" spans="1:5">
      <c r="A12812">
        <v>15</v>
      </c>
      <c r="B12812">
        <v>65.2</v>
      </c>
      <c r="C12812">
        <v>123.94165742369</v>
      </c>
      <c r="D12812">
        <v>0.17679856320389001</v>
      </c>
      <c r="E12812">
        <v>-0.35389324325361698</v>
      </c>
    </row>
    <row r="12813" spans="1:5">
      <c r="A12813">
        <v>15</v>
      </c>
      <c r="B12813">
        <v>65.3</v>
      </c>
      <c r="C12813">
        <v>124.028457138234</v>
      </c>
      <c r="D12813">
        <v>0.17678202643282601</v>
      </c>
      <c r="E12813">
        <v>-0.35372067961772702</v>
      </c>
    </row>
    <row r="12814" spans="1:5">
      <c r="A12814">
        <v>15</v>
      </c>
      <c r="B12814">
        <v>65.400000000000006</v>
      </c>
      <c r="C12814">
        <v>124.114537419909</v>
      </c>
      <c r="D12814">
        <v>0.17676551674822899</v>
      </c>
      <c r="E12814">
        <v>-0.35354838004259198</v>
      </c>
    </row>
    <row r="12815" spans="1:5">
      <c r="A12815">
        <v>15</v>
      </c>
      <c r="B12815">
        <v>65.5</v>
      </c>
      <c r="C12815">
        <v>124.199902020148</v>
      </c>
      <c r="D12815">
        <v>0.17674903406556899</v>
      </c>
      <c r="E12815">
        <v>-0.353376343721302</v>
      </c>
    </row>
    <row r="12816" spans="1:5">
      <c r="A12816">
        <v>15</v>
      </c>
      <c r="B12816">
        <v>65.599999999999994</v>
      </c>
      <c r="C12816">
        <v>124.284554681034</v>
      </c>
      <c r="D12816">
        <v>0.17673257830070499</v>
      </c>
      <c r="E12816">
        <v>-0.35320456985064302</v>
      </c>
    </row>
    <row r="12817" spans="1:5">
      <c r="A12817">
        <v>15</v>
      </c>
      <c r="B12817">
        <v>65.7</v>
      </c>
      <c r="C12817">
        <v>124.36849913519499</v>
      </c>
      <c r="D12817">
        <v>0.176716149369886</v>
      </c>
      <c r="E12817">
        <v>-0.35303305763106901</v>
      </c>
    </row>
    <row r="12818" spans="1:5">
      <c r="A12818">
        <v>15</v>
      </c>
      <c r="B12818">
        <v>65.8</v>
      </c>
      <c r="C12818">
        <v>124.451739105732</v>
      </c>
      <c r="D12818">
        <v>0.17669974718974299</v>
      </c>
      <c r="E12818">
        <v>-0.35286180626668301</v>
      </c>
    </row>
    <row r="12819" spans="1:5">
      <c r="A12819">
        <v>15</v>
      </c>
      <c r="B12819">
        <v>65.900000000000006</v>
      </c>
      <c r="C12819">
        <v>124.534278306082</v>
      </c>
      <c r="D12819">
        <v>0.176683371677294</v>
      </c>
      <c r="E12819">
        <v>-0.35269081496521199</v>
      </c>
    </row>
    <row r="12820" spans="1:5">
      <c r="A12820">
        <v>15</v>
      </c>
      <c r="B12820">
        <v>66</v>
      </c>
      <c r="C12820">
        <v>124.61612043996099</v>
      </c>
      <c r="D12820">
        <v>0.17666702274993701</v>
      </c>
      <c r="E12820">
        <v>-0.35252008293798998</v>
      </c>
    </row>
    <row r="12821" spans="1:5">
      <c r="A12821">
        <v>15</v>
      </c>
      <c r="B12821">
        <v>66.099999999999994</v>
      </c>
      <c r="C12821">
        <v>124.697269201287</v>
      </c>
      <c r="D12821">
        <v>0.176650700325447</v>
      </c>
      <c r="E12821">
        <v>-0.35234960939993198</v>
      </c>
    </row>
    <row r="12822" spans="1:5">
      <c r="A12822">
        <v>15</v>
      </c>
      <c r="B12822">
        <v>66.2</v>
      </c>
      <c r="C12822">
        <v>124.777728274042</v>
      </c>
      <c r="D12822">
        <v>0.17663440432197799</v>
      </c>
      <c r="E12822">
        <v>-0.352179393569512</v>
      </c>
    </row>
    <row r="12823" spans="1:5">
      <c r="A12823">
        <v>15</v>
      </c>
      <c r="B12823">
        <v>66.3</v>
      </c>
      <c r="C12823">
        <v>124.857501332255</v>
      </c>
      <c r="D12823">
        <v>0.17661813465805501</v>
      </c>
      <c r="E12823">
        <v>-0.35200943466874501</v>
      </c>
    </row>
    <row r="12824" spans="1:5">
      <c r="A12824">
        <v>15</v>
      </c>
      <c r="B12824">
        <v>66.400000000000006</v>
      </c>
      <c r="C12824">
        <v>124.93659203987001</v>
      </c>
      <c r="D12824">
        <v>0.176601891252576</v>
      </c>
      <c r="E12824">
        <v>-0.35183973192316298</v>
      </c>
    </row>
    <row r="12825" spans="1:5">
      <c r="A12825">
        <v>15</v>
      </c>
      <c r="B12825">
        <v>66.5</v>
      </c>
      <c r="C12825">
        <v>125.015004050691</v>
      </c>
      <c r="D12825">
        <v>0.17658567402481001</v>
      </c>
      <c r="E12825">
        <v>-0.351670284561795</v>
      </c>
    </row>
    <row r="12826" spans="1:5">
      <c r="A12826">
        <v>15</v>
      </c>
      <c r="B12826">
        <v>66.599999999999994</v>
      </c>
      <c r="C12826">
        <v>125.09274100830299</v>
      </c>
      <c r="D12826">
        <v>0.17656948289439101</v>
      </c>
      <c r="E12826">
        <v>-0.35150109181714301</v>
      </c>
    </row>
    <row r="12827" spans="1:5">
      <c r="A12827">
        <v>15</v>
      </c>
      <c r="B12827">
        <v>66.7</v>
      </c>
      <c r="C12827">
        <v>125.16980654597801</v>
      </c>
      <c r="D12827">
        <v>0.176553317781319</v>
      </c>
      <c r="E12827">
        <v>-0.35133215292516701</v>
      </c>
    </row>
    <row r="12828" spans="1:5">
      <c r="A12828">
        <v>15</v>
      </c>
      <c r="B12828">
        <v>66.8</v>
      </c>
      <c r="C12828">
        <v>125.24620428662701</v>
      </c>
      <c r="D12828">
        <v>0.176537178605958</v>
      </c>
      <c r="E12828">
        <v>-0.35116346712525898</v>
      </c>
    </row>
    <row r="12829" spans="1:5">
      <c r="A12829">
        <v>15</v>
      </c>
      <c r="B12829">
        <v>66.900000000000006</v>
      </c>
      <c r="C12829">
        <v>125.32193784272501</v>
      </c>
      <c r="D12829">
        <v>0.17652106528903</v>
      </c>
      <c r="E12829">
        <v>-0.350995033660224</v>
      </c>
    </row>
    <row r="12830" spans="1:5">
      <c r="A12830">
        <v>15</v>
      </c>
      <c r="B12830">
        <v>67</v>
      </c>
      <c r="C12830">
        <v>125.397010816216</v>
      </c>
      <c r="D12830">
        <v>0.176504977751618</v>
      </c>
      <c r="E12830">
        <v>-0.350826851776261</v>
      </c>
    </row>
    <row r="12831" spans="1:5">
      <c r="A12831">
        <v>15</v>
      </c>
      <c r="B12831">
        <v>67.099999999999994</v>
      </c>
      <c r="C12831">
        <v>125.471426798461</v>
      </c>
      <c r="D12831">
        <v>0.176488915915163</v>
      </c>
      <c r="E12831">
        <v>-0.35065892072294103</v>
      </c>
    </row>
    <row r="12832" spans="1:5">
      <c r="A12832">
        <v>15</v>
      </c>
      <c r="B12832">
        <v>67.2</v>
      </c>
      <c r="C12832">
        <v>125.54518937021</v>
      </c>
      <c r="D12832">
        <v>0.17647287970145301</v>
      </c>
      <c r="E12832">
        <v>-0.35049123975318902</v>
      </c>
    </row>
    <row r="12833" spans="1:5">
      <c r="A12833">
        <v>15</v>
      </c>
      <c r="B12833">
        <v>67.3</v>
      </c>
      <c r="C12833">
        <v>125.618302101458</v>
      </c>
      <c r="D12833">
        <v>0.17645686903263599</v>
      </c>
      <c r="E12833">
        <v>-0.35032380812326103</v>
      </c>
    </row>
    <row r="12834" spans="1:5">
      <c r="A12834">
        <v>15</v>
      </c>
      <c r="B12834">
        <v>67.400000000000006</v>
      </c>
      <c r="C12834">
        <v>125.690768551452</v>
      </c>
      <c r="D12834">
        <v>0.17644088383120701</v>
      </c>
      <c r="E12834">
        <v>-0.35015662509272599</v>
      </c>
    </row>
    <row r="12835" spans="1:5">
      <c r="A12835">
        <v>15</v>
      </c>
      <c r="B12835">
        <v>67.5</v>
      </c>
      <c r="C12835">
        <v>125.76259226860699</v>
      </c>
      <c r="D12835">
        <v>0.17642492402000701</v>
      </c>
      <c r="E12835">
        <v>-0.34998968992444701</v>
      </c>
    </row>
    <row r="12836" spans="1:5">
      <c r="A12836">
        <v>15</v>
      </c>
      <c r="B12836">
        <v>67.599999999999994</v>
      </c>
      <c r="C12836">
        <v>125.833776790428</v>
      </c>
      <c r="D12836">
        <v>0.176408989522228</v>
      </c>
      <c r="E12836">
        <v>-0.349823001884561</v>
      </c>
    </row>
    <row r="12837" spans="1:5">
      <c r="A12837">
        <v>15</v>
      </c>
      <c r="B12837">
        <v>67.7</v>
      </c>
      <c r="C12837">
        <v>125.90432564350201</v>
      </c>
      <c r="D12837">
        <v>0.17639308026139899</v>
      </c>
      <c r="E12837">
        <v>-0.349656560242459</v>
      </c>
    </row>
    <row r="12838" spans="1:5">
      <c r="A12838">
        <v>15</v>
      </c>
      <c r="B12838">
        <v>67.8</v>
      </c>
      <c r="C12838">
        <v>125.974242416358</v>
      </c>
      <c r="D12838">
        <v>0.17637719616135</v>
      </c>
      <c r="E12838">
        <v>-0.34949036427076602</v>
      </c>
    </row>
    <row r="12839" spans="1:5">
      <c r="A12839">
        <v>15</v>
      </c>
      <c r="B12839">
        <v>67.900000000000006</v>
      </c>
      <c r="C12839">
        <v>126.043531791813</v>
      </c>
      <c r="D12839">
        <v>0.176361337145541</v>
      </c>
      <c r="E12839">
        <v>-0.34932441324532498</v>
      </c>
    </row>
    <row r="12840" spans="1:5">
      <c r="A12840">
        <v>15</v>
      </c>
      <c r="B12840">
        <v>68</v>
      </c>
      <c r="C12840">
        <v>126.112199291731</v>
      </c>
      <c r="D12840">
        <v>0.176345503137226</v>
      </c>
      <c r="E12840">
        <v>-0.34915870644517599</v>
      </c>
    </row>
    <row r="12841" spans="1:5">
      <c r="A12841">
        <v>15</v>
      </c>
      <c r="B12841">
        <v>68.099999999999994</v>
      </c>
      <c r="C12841">
        <v>126.180250435749</v>
      </c>
      <c r="D12841">
        <v>0.17632969405999699</v>
      </c>
      <c r="E12841">
        <v>-0.34899324315253499</v>
      </c>
    </row>
    <row r="12842" spans="1:5">
      <c r="A12842">
        <v>15</v>
      </c>
      <c r="B12842">
        <v>68.2</v>
      </c>
      <c r="C12842">
        <v>126.24769071863599</v>
      </c>
      <c r="D12842">
        <v>0.176313909837786</v>
      </c>
      <c r="E12842">
        <v>-0.34882802265278101</v>
      </c>
    </row>
    <row r="12843" spans="1:5">
      <c r="A12843">
        <v>15</v>
      </c>
      <c r="B12843">
        <v>68.3</v>
      </c>
      <c r="C12843">
        <v>126.314525610194</v>
      </c>
      <c r="D12843">
        <v>0.17629815039487301</v>
      </c>
      <c r="E12843">
        <v>-0.34866304423443201</v>
      </c>
    </row>
    <row r="12844" spans="1:5">
      <c r="A12844">
        <v>15</v>
      </c>
      <c r="B12844">
        <v>68.400000000000006</v>
      </c>
      <c r="C12844">
        <v>126.38076055526</v>
      </c>
      <c r="D12844">
        <v>0.17628241565587799</v>
      </c>
      <c r="E12844">
        <v>-0.348498307189129</v>
      </c>
    </row>
    <row r="12845" spans="1:5">
      <c r="A12845">
        <v>15</v>
      </c>
      <c r="B12845">
        <v>68.5</v>
      </c>
      <c r="C12845">
        <v>126.446400973683</v>
      </c>
      <c r="D12845">
        <v>0.17626670554575899</v>
      </c>
      <c r="E12845">
        <v>-0.34833381081161902</v>
      </c>
    </row>
    <row r="12846" spans="1:5">
      <c r="A12846">
        <v>15</v>
      </c>
      <c r="B12846">
        <v>68.599999999999994</v>
      </c>
      <c r="C12846">
        <v>126.511452260252</v>
      </c>
      <c r="D12846">
        <v>0.17625101998981499</v>
      </c>
      <c r="E12846">
        <v>-0.34816955439973402</v>
      </c>
    </row>
    <row r="12847" spans="1:5">
      <c r="A12847">
        <v>15</v>
      </c>
      <c r="B12847">
        <v>68.7</v>
      </c>
      <c r="C12847">
        <v>126.575919784717</v>
      </c>
      <c r="D12847">
        <v>0.176235358913678</v>
      </c>
      <c r="E12847">
        <v>-0.348005537254374</v>
      </c>
    </row>
    <row r="12848" spans="1:5">
      <c r="A12848">
        <v>15</v>
      </c>
      <c r="B12848">
        <v>68.8</v>
      </c>
      <c r="C12848">
        <v>126.63980889174501</v>
      </c>
      <c r="D12848">
        <v>0.176219722243314</v>
      </c>
      <c r="E12848">
        <v>-0.34784175867949202</v>
      </c>
    </row>
    <row r="12849" spans="1:5">
      <c r="A12849">
        <v>15</v>
      </c>
      <c r="B12849">
        <v>68.900000000000006</v>
      </c>
      <c r="C12849">
        <v>126.70312490090799</v>
      </c>
      <c r="D12849">
        <v>0.176204109905019</v>
      </c>
      <c r="E12849">
        <v>-0.34767821798207199</v>
      </c>
    </row>
    <row r="12850" spans="1:5">
      <c r="A12850">
        <v>15</v>
      </c>
      <c r="B12850">
        <v>69</v>
      </c>
      <c r="C12850">
        <v>126.76587310664</v>
      </c>
      <c r="D12850">
        <v>0.17618852182542399</v>
      </c>
      <c r="E12850">
        <v>-0.34751491447211402</v>
      </c>
    </row>
    <row r="12851" spans="1:5">
      <c r="A12851">
        <v>15</v>
      </c>
      <c r="B12851">
        <v>69.099999999999994</v>
      </c>
      <c r="C12851">
        <v>126.828058778276</v>
      </c>
      <c r="D12851">
        <v>0.17617295793148099</v>
      </c>
      <c r="E12851">
        <v>-0.34735184746261399</v>
      </c>
    </row>
    <row r="12852" spans="1:5">
      <c r="A12852">
        <v>15</v>
      </c>
      <c r="B12852">
        <v>69.2</v>
      </c>
      <c r="C12852">
        <v>126.889687160013</v>
      </c>
      <c r="D12852">
        <v>0.17615741815047001</v>
      </c>
      <c r="E12852">
        <v>-0.34718901626955201</v>
      </c>
    </row>
    <row r="12853" spans="1:5">
      <c r="A12853">
        <v>15</v>
      </c>
      <c r="B12853">
        <v>69.3</v>
      </c>
      <c r="C12853">
        <v>126.950763470873</v>
      </c>
      <c r="D12853">
        <v>0.176141902409997</v>
      </c>
      <c r="E12853">
        <v>-0.34702642021186902</v>
      </c>
    </row>
    <row r="12854" spans="1:5">
      <c r="A12854">
        <v>15</v>
      </c>
      <c r="B12854">
        <v>69.400000000000006</v>
      </c>
      <c r="C12854">
        <v>127.011292904759</v>
      </c>
      <c r="D12854">
        <v>0.17612641063798801</v>
      </c>
      <c r="E12854">
        <v>-0.34686405861145198</v>
      </c>
    </row>
    <row r="12855" spans="1:5">
      <c r="A12855">
        <v>15</v>
      </c>
      <c r="B12855">
        <v>69.5</v>
      </c>
      <c r="C12855">
        <v>127.07128063040101</v>
      </c>
      <c r="D12855">
        <v>0.17611094276268899</v>
      </c>
      <c r="E12855">
        <v>-0.34670193079311701</v>
      </c>
    </row>
    <row r="12856" spans="1:5">
      <c r="A12856">
        <v>15</v>
      </c>
      <c r="B12856">
        <v>69.599999999999994</v>
      </c>
      <c r="C12856">
        <v>127.130731791382</v>
      </c>
      <c r="D12856">
        <v>0.176095498712664</v>
      </c>
      <c r="E12856">
        <v>-0.34654003608459499</v>
      </c>
    </row>
    <row r="12857" spans="1:5">
      <c r="A12857">
        <v>15</v>
      </c>
      <c r="B12857">
        <v>69.7</v>
      </c>
      <c r="C12857">
        <v>127.189651506147</v>
      </c>
      <c r="D12857">
        <v>0.17608007841679399</v>
      </c>
      <c r="E12857">
        <v>-0.34637837381650899</v>
      </c>
    </row>
    <row r="12858" spans="1:5">
      <c r="A12858">
        <v>15</v>
      </c>
      <c r="B12858">
        <v>69.8</v>
      </c>
      <c r="C12858">
        <v>127.24804486799999</v>
      </c>
      <c r="D12858">
        <v>0.17606468180427201</v>
      </c>
      <c r="E12858">
        <v>-0.34621694332236402</v>
      </c>
    </row>
    <row r="12859" spans="1:5">
      <c r="A12859">
        <v>15</v>
      </c>
      <c r="B12859">
        <v>69.900000000000006</v>
      </c>
      <c r="C12859">
        <v>127.305916945088</v>
      </c>
      <c r="D12859">
        <v>0.17604930880460801</v>
      </c>
      <c r="E12859">
        <v>-0.34605574393852601</v>
      </c>
    </row>
    <row r="12860" spans="1:5">
      <c r="A12860">
        <v>15</v>
      </c>
      <c r="B12860">
        <v>70</v>
      </c>
      <c r="C12860">
        <v>127.363272780454</v>
      </c>
      <c r="D12860">
        <v>0.17603395934761901</v>
      </c>
      <c r="E12860">
        <v>-0.34589477500420701</v>
      </c>
    </row>
    <row r="12861" spans="1:5">
      <c r="A12861">
        <v>15</v>
      </c>
      <c r="B12861">
        <v>70.099999999999994</v>
      </c>
      <c r="C12861">
        <v>127.42011739204</v>
      </c>
      <c r="D12861">
        <v>0.17601863336342999</v>
      </c>
      <c r="E12861">
        <v>-0.34573403586145002</v>
      </c>
    </row>
    <row r="12862" spans="1:5">
      <c r="A12862">
        <v>15</v>
      </c>
      <c r="B12862">
        <v>70.2</v>
      </c>
      <c r="C12862">
        <v>127.476455772661</v>
      </c>
      <c r="D12862">
        <v>0.17600333078247801</v>
      </c>
      <c r="E12862">
        <v>-0.34557352585511097</v>
      </c>
    </row>
    <row r="12863" spans="1:5">
      <c r="A12863">
        <v>15</v>
      </c>
      <c r="B12863">
        <v>70.3</v>
      </c>
      <c r="C12863">
        <v>127.53229289007599</v>
      </c>
      <c r="D12863">
        <v>0.17598805153550001</v>
      </c>
      <c r="E12863">
        <v>-0.34541324433284398</v>
      </c>
    </row>
    <row r="12864" spans="1:5">
      <c r="A12864">
        <v>15</v>
      </c>
      <c r="B12864">
        <v>70.400000000000006</v>
      </c>
      <c r="C12864">
        <v>127.58763368699501</v>
      </c>
      <c r="D12864">
        <v>0.17597279555354101</v>
      </c>
      <c r="E12864">
        <v>-0.34525319064508397</v>
      </c>
    </row>
    <row r="12865" spans="1:5">
      <c r="A12865">
        <v>15</v>
      </c>
      <c r="B12865">
        <v>70.5</v>
      </c>
      <c r="C12865">
        <v>127.642483081075</v>
      </c>
      <c r="D12865">
        <v>0.175957562767943</v>
      </c>
      <c r="E12865">
        <v>-0.345093364145035</v>
      </c>
    </row>
    <row r="12866" spans="1:5">
      <c r="A12866">
        <v>15</v>
      </c>
      <c r="B12866">
        <v>70.599999999999994</v>
      </c>
      <c r="C12866">
        <v>127.69684596496199</v>
      </c>
      <c r="D12866">
        <v>0.175942353110354</v>
      </c>
      <c r="E12866">
        <v>-0.34493376418864702</v>
      </c>
    </row>
    <row r="12867" spans="1:5">
      <c r="A12867">
        <v>15</v>
      </c>
      <c r="B12867">
        <v>70.7</v>
      </c>
      <c r="C12867">
        <v>127.75072720633899</v>
      </c>
      <c r="D12867">
        <v>0.17592716651271501</v>
      </c>
      <c r="E12867">
        <v>-0.34477439013460898</v>
      </c>
    </row>
    <row r="12868" spans="1:5">
      <c r="A12868">
        <v>15</v>
      </c>
      <c r="B12868">
        <v>70.8</v>
      </c>
      <c r="C12868">
        <v>127.804131647923</v>
      </c>
      <c r="D12868">
        <v>0.175912002907265</v>
      </c>
      <c r="E12868">
        <v>-0.34461524134432697</v>
      </c>
    </row>
    <row r="12869" spans="1:5">
      <c r="A12869">
        <v>15</v>
      </c>
      <c r="B12869">
        <v>70.900000000000006</v>
      </c>
      <c r="C12869">
        <v>127.857064107494</v>
      </c>
      <c r="D12869">
        <v>0.175896862226539</v>
      </c>
      <c r="E12869">
        <v>-0.34445631718191</v>
      </c>
    </row>
    <row r="12870" spans="1:5">
      <c r="A12870">
        <v>15</v>
      </c>
      <c r="B12870">
        <v>71</v>
      </c>
      <c r="C12870">
        <v>127.90952937795799</v>
      </c>
      <c r="D12870">
        <v>0.17588174440336499</v>
      </c>
      <c r="E12870">
        <v>-0.34429761701415901</v>
      </c>
    </row>
    <row r="12871" spans="1:5">
      <c r="A12871">
        <v>15</v>
      </c>
      <c r="B12871">
        <v>71.099999999999994</v>
      </c>
      <c r="C12871">
        <v>127.96153222734701</v>
      </c>
      <c r="D12871">
        <v>0.17586664937086199</v>
      </c>
      <c r="E12871">
        <v>-0.34413914021054698</v>
      </c>
    </row>
    <row r="12872" spans="1:5">
      <c r="A12872">
        <v>15</v>
      </c>
      <c r="B12872">
        <v>71.2</v>
      </c>
      <c r="C12872">
        <v>128.01307739888799</v>
      </c>
      <c r="D12872">
        <v>0.17585157706243801</v>
      </c>
      <c r="E12872">
        <v>-0.34398088614320299</v>
      </c>
    </row>
    <row r="12873" spans="1:5">
      <c r="A12873">
        <v>15</v>
      </c>
      <c r="B12873">
        <v>71.3</v>
      </c>
      <c r="C12873">
        <v>128.06416961100999</v>
      </c>
      <c r="D12873">
        <v>0.17583652741179101</v>
      </c>
      <c r="E12873">
        <v>-0.343822854186905</v>
      </c>
    </row>
    <row r="12874" spans="1:5">
      <c r="A12874">
        <v>15</v>
      </c>
      <c r="B12874">
        <v>71.400000000000006</v>
      </c>
      <c r="C12874">
        <v>128.11481355741299</v>
      </c>
      <c r="D12874">
        <v>0.175821500352904</v>
      </c>
      <c r="E12874">
        <v>-0.34366504371905499</v>
      </c>
    </row>
    <row r="12875" spans="1:5">
      <c r="A12875">
        <v>15</v>
      </c>
      <c r="B12875">
        <v>71.5</v>
      </c>
      <c r="C12875">
        <v>128.16501390709399</v>
      </c>
      <c r="D12875">
        <v>0.17580649582004501</v>
      </c>
      <c r="E12875">
        <v>-0.34350745411967198</v>
      </c>
    </row>
    <row r="12876" spans="1:5">
      <c r="A12876">
        <v>15</v>
      </c>
      <c r="B12876">
        <v>71.599999999999994</v>
      </c>
      <c r="C12876">
        <v>128.21477530437701</v>
      </c>
      <c r="D12876">
        <v>0.175791513747765</v>
      </c>
      <c r="E12876">
        <v>-0.34335008477137202</v>
      </c>
    </row>
    <row r="12877" spans="1:5">
      <c r="A12877">
        <v>15</v>
      </c>
      <c r="B12877">
        <v>71.7</v>
      </c>
      <c r="C12877">
        <v>128.26410236899099</v>
      </c>
      <c r="D12877">
        <v>0.17577655407089901</v>
      </c>
      <c r="E12877">
        <v>-0.34319293505935999</v>
      </c>
    </row>
    <row r="12878" spans="1:5">
      <c r="A12878">
        <v>15</v>
      </c>
      <c r="B12878">
        <v>71.8</v>
      </c>
      <c r="C12878">
        <v>128.312999696091</v>
      </c>
      <c r="D12878">
        <v>0.17576161672455901</v>
      </c>
      <c r="E12878">
        <v>-0.34303600437140702</v>
      </c>
    </row>
    <row r="12879" spans="1:5">
      <c r="A12879">
        <v>15</v>
      </c>
      <c r="B12879">
        <v>71.900000000000006</v>
      </c>
      <c r="C12879">
        <v>128.36147185632601</v>
      </c>
      <c r="D12879">
        <v>0.175746701644136</v>
      </c>
      <c r="E12879">
        <v>-0.34287929209784401</v>
      </c>
    </row>
    <row r="12880" spans="1:5">
      <c r="A12880">
        <v>15</v>
      </c>
      <c r="B12880">
        <v>72</v>
      </c>
      <c r="C12880">
        <v>128.40952339587099</v>
      </c>
      <c r="D12880">
        <v>0.17573180876529901</v>
      </c>
      <c r="E12880">
        <v>-0.34272279763154101</v>
      </c>
    </row>
    <row r="12881" spans="1:5">
      <c r="A12881">
        <v>15</v>
      </c>
      <c r="B12881">
        <v>72.099999999999994</v>
      </c>
      <c r="C12881">
        <v>128.457158836486</v>
      </c>
      <c r="D12881">
        <v>0.17571693802399199</v>
      </c>
      <c r="E12881">
        <v>-0.34256652036789897</v>
      </c>
    </row>
    <row r="12882" spans="1:5">
      <c r="A12882">
        <v>15</v>
      </c>
      <c r="B12882">
        <v>72.2</v>
      </c>
      <c r="C12882">
        <v>128.50438267556899</v>
      </c>
      <c r="D12882">
        <v>0.175702089356431</v>
      </c>
      <c r="E12882">
        <v>-0.34241045970482897</v>
      </c>
    </row>
    <row r="12883" spans="1:5">
      <c r="A12883">
        <v>15</v>
      </c>
      <c r="B12883">
        <v>72.3</v>
      </c>
      <c r="C12883">
        <v>128.551199386218</v>
      </c>
      <c r="D12883">
        <v>0.17568726269910701</v>
      </c>
      <c r="E12883">
        <v>-0.34225461504274701</v>
      </c>
    </row>
    <row r="12884" spans="1:5">
      <c r="A12884">
        <v>15</v>
      </c>
      <c r="B12884">
        <v>72.400000000000006</v>
      </c>
      <c r="C12884">
        <v>128.59761341727099</v>
      </c>
      <c r="D12884">
        <v>0.17567245798877901</v>
      </c>
      <c r="E12884">
        <v>-0.342098985784551</v>
      </c>
    </row>
    <row r="12885" spans="1:5">
      <c r="A12885">
        <v>15</v>
      </c>
      <c r="B12885">
        <v>72.5</v>
      </c>
      <c r="C12885">
        <v>128.64362919337901</v>
      </c>
      <c r="D12885">
        <v>0.17565767516247799</v>
      </c>
      <c r="E12885">
        <v>-0.34194357133561298</v>
      </c>
    </row>
    <row r="12886" spans="1:5">
      <c r="A12886">
        <v>15</v>
      </c>
      <c r="B12886">
        <v>72.599999999999994</v>
      </c>
      <c r="C12886">
        <v>128.68925111505999</v>
      </c>
      <c r="D12886">
        <v>0.175642914157499</v>
      </c>
      <c r="E12886">
        <v>-0.34178837110376398</v>
      </c>
    </row>
    <row r="12887" spans="1:5">
      <c r="A12887">
        <v>15</v>
      </c>
      <c r="B12887">
        <v>72.7</v>
      </c>
      <c r="C12887">
        <v>128.73448355877201</v>
      </c>
      <c r="D12887">
        <v>0.17562817491140401</v>
      </c>
      <c r="E12887">
        <v>-0.34163338449928099</v>
      </c>
    </row>
    <row r="12888" spans="1:5">
      <c r="A12888">
        <v>15</v>
      </c>
      <c r="B12888">
        <v>72.8</v>
      </c>
      <c r="C12888">
        <v>128.77933087691801</v>
      </c>
      <c r="D12888">
        <v>0.17561345736202499</v>
      </c>
      <c r="E12888">
        <v>-0.34147861093487097</v>
      </c>
    </row>
    <row r="12889" spans="1:5">
      <c r="A12889">
        <v>15</v>
      </c>
      <c r="B12889">
        <v>72.900000000000006</v>
      </c>
      <c r="C12889">
        <v>128.82379739801101</v>
      </c>
      <c r="D12889">
        <v>0.17559876144744699</v>
      </c>
      <c r="E12889">
        <v>-0.34132404982566</v>
      </c>
    </row>
    <row r="12890" spans="1:5">
      <c r="A12890">
        <v>15</v>
      </c>
      <c r="B12890">
        <v>73</v>
      </c>
      <c r="C12890">
        <v>128.867887426636</v>
      </c>
      <c r="D12890">
        <v>0.17558408710602399</v>
      </c>
      <c r="E12890">
        <v>-0.341169700589182</v>
      </c>
    </row>
    <row r="12891" spans="1:5">
      <c r="A12891">
        <v>15</v>
      </c>
      <c r="B12891">
        <v>73.099999999999994</v>
      </c>
      <c r="C12891">
        <v>128.911605243569</v>
      </c>
      <c r="D12891">
        <v>0.17556943427637001</v>
      </c>
      <c r="E12891">
        <v>-0.34101556264535798</v>
      </c>
    </row>
    <row r="12892" spans="1:5">
      <c r="A12892">
        <v>15</v>
      </c>
      <c r="B12892">
        <v>73.2</v>
      </c>
      <c r="C12892">
        <v>128.95495510584499</v>
      </c>
      <c r="D12892">
        <v>0.17555480289735401</v>
      </c>
      <c r="E12892">
        <v>-0.340861635416493</v>
      </c>
    </row>
    <row r="12893" spans="1:5">
      <c r="A12893">
        <v>15</v>
      </c>
      <c r="B12893">
        <v>73.3</v>
      </c>
      <c r="C12893">
        <v>128.99794124679801</v>
      </c>
      <c r="D12893">
        <v>0.17554019290810599</v>
      </c>
      <c r="E12893">
        <v>-0.340707918327254</v>
      </c>
    </row>
    <row r="12894" spans="1:5">
      <c r="A12894">
        <v>15</v>
      </c>
      <c r="B12894">
        <v>73.400000000000006</v>
      </c>
      <c r="C12894">
        <v>129.04056787615201</v>
      </c>
      <c r="D12894">
        <v>0.175525604248009</v>
      </c>
      <c r="E12894">
        <v>-0.34055441080466498</v>
      </c>
    </row>
    <row r="12895" spans="1:5">
      <c r="A12895">
        <v>15</v>
      </c>
      <c r="B12895">
        <v>73.5</v>
      </c>
      <c r="C12895">
        <v>129.08283918008701</v>
      </c>
      <c r="D12895">
        <v>0.175511036856702</v>
      </c>
      <c r="E12895">
        <v>-0.340401112278086</v>
      </c>
    </row>
    <row r="12896" spans="1:5">
      <c r="A12896">
        <v>15</v>
      </c>
      <c r="B12896">
        <v>73.599999999999994</v>
      </c>
      <c r="C12896">
        <v>129.124759321315</v>
      </c>
      <c r="D12896">
        <v>0.17549649067407599</v>
      </c>
      <c r="E12896">
        <v>-0.34024802217920802</v>
      </c>
    </row>
    <row r="12897" spans="1:5">
      <c r="A12897">
        <v>15</v>
      </c>
      <c r="B12897">
        <v>73.7</v>
      </c>
      <c r="C12897">
        <v>129.166332439114</v>
      </c>
      <c r="D12897">
        <v>0.17548196564027599</v>
      </c>
      <c r="E12897">
        <v>-0.340095139942035</v>
      </c>
    </row>
    <row r="12898" spans="1:5">
      <c r="A12898">
        <v>15</v>
      </c>
      <c r="B12898">
        <v>73.8</v>
      </c>
      <c r="C12898">
        <v>129.20756264948</v>
      </c>
      <c r="D12898">
        <v>0.175467461695691</v>
      </c>
      <c r="E12898">
        <v>-0.33994246500287501</v>
      </c>
    </row>
    <row r="12899" spans="1:5">
      <c r="A12899">
        <v>15</v>
      </c>
      <c r="B12899">
        <v>73.900000000000006</v>
      </c>
      <c r="C12899">
        <v>129.24845404510799</v>
      </c>
      <c r="D12899">
        <v>0.17545297878096699</v>
      </c>
      <c r="E12899">
        <v>-0.33978999680032301</v>
      </c>
    </row>
    <row r="12900" spans="1:5">
      <c r="A12900">
        <v>15</v>
      </c>
      <c r="B12900">
        <v>74</v>
      </c>
      <c r="C12900">
        <v>129.28901069554499</v>
      </c>
      <c r="D12900">
        <v>0.17543851683699099</v>
      </c>
      <c r="E12900">
        <v>-0.339637734775255</v>
      </c>
    </row>
    <row r="12901" spans="1:5">
      <c r="A12901">
        <v>15</v>
      </c>
      <c r="B12901">
        <v>74.099999999999994</v>
      </c>
      <c r="C12901">
        <v>129.32923664719101</v>
      </c>
      <c r="D12901">
        <v>0.17542407580490199</v>
      </c>
      <c r="E12901">
        <v>-0.33948567837081101</v>
      </c>
    </row>
    <row r="12902" spans="1:5">
      <c r="A12902">
        <v>15</v>
      </c>
      <c r="B12902">
        <v>74.2</v>
      </c>
      <c r="C12902">
        <v>129.36913592346201</v>
      </c>
      <c r="D12902">
        <v>0.17540965562607799</v>
      </c>
      <c r="E12902">
        <v>-0.33933382703238202</v>
      </c>
    </row>
    <row r="12903" spans="1:5">
      <c r="A12903">
        <v>15</v>
      </c>
      <c r="B12903">
        <v>74.3</v>
      </c>
      <c r="C12903">
        <v>129.40871252480301</v>
      </c>
      <c r="D12903">
        <v>0.175395256242142</v>
      </c>
      <c r="E12903">
        <v>-0.33918218020760199</v>
      </c>
    </row>
    <row r="12904" spans="1:5">
      <c r="A12904">
        <v>15</v>
      </c>
      <c r="B12904">
        <v>74.400000000000006</v>
      </c>
      <c r="C12904">
        <v>129.44797042877701</v>
      </c>
      <c r="D12904">
        <v>0.17538087759496099</v>
      </c>
      <c r="E12904">
        <v>-0.33903073734633199</v>
      </c>
    </row>
    <row r="12905" spans="1:5">
      <c r="A12905">
        <v>15</v>
      </c>
      <c r="B12905">
        <v>74.5</v>
      </c>
      <c r="C12905">
        <v>129.48691359017201</v>
      </c>
      <c r="D12905">
        <v>0.17536651962664199</v>
      </c>
      <c r="E12905">
        <v>-0.33887949790065403</v>
      </c>
    </row>
    <row r="12906" spans="1:5">
      <c r="A12906">
        <v>15</v>
      </c>
      <c r="B12906">
        <v>74.599999999999994</v>
      </c>
      <c r="C12906">
        <v>129.52554594105399</v>
      </c>
      <c r="D12906">
        <v>0.17535218227952901</v>
      </c>
      <c r="E12906">
        <v>-0.33872846132484902</v>
      </c>
    </row>
    <row r="12907" spans="1:5">
      <c r="A12907">
        <v>15</v>
      </c>
      <c r="B12907">
        <v>74.7</v>
      </c>
      <c r="C12907">
        <v>129.56387139086499</v>
      </c>
      <c r="D12907">
        <v>0.175337865496206</v>
      </c>
      <c r="E12907">
        <v>-0.33857762707539502</v>
      </c>
    </row>
    <row r="12908" spans="1:5">
      <c r="A12908">
        <v>15</v>
      </c>
      <c r="B12908">
        <v>74.8</v>
      </c>
      <c r="C12908">
        <v>129.60189382646701</v>
      </c>
      <c r="D12908">
        <v>0.17532356921949599</v>
      </c>
      <c r="E12908">
        <v>-0.33842699461094999</v>
      </c>
    </row>
    <row r="12909" spans="1:5">
      <c r="A12909">
        <v>15</v>
      </c>
      <c r="B12909">
        <v>74.900000000000006</v>
      </c>
      <c r="C12909">
        <v>129.639617112297</v>
      </c>
      <c r="D12909">
        <v>0.17530929339245299</v>
      </c>
      <c r="E12909">
        <v>-0.33827656339234302</v>
      </c>
    </row>
    <row r="12910" spans="1:5">
      <c r="A12910">
        <v>15</v>
      </c>
      <c r="B12910">
        <v>75</v>
      </c>
      <c r="C12910">
        <v>129.67704509037401</v>
      </c>
      <c r="D12910">
        <v>0.17529503795836801</v>
      </c>
      <c r="E12910">
        <v>-0.338126332882559</v>
      </c>
    </row>
    <row r="12911" spans="1:5">
      <c r="A12911">
        <v>15</v>
      </c>
      <c r="B12911">
        <v>75.099999999999994</v>
      </c>
      <c r="C12911">
        <v>129.714181580428</v>
      </c>
      <c r="D12911">
        <v>0.175280802860764</v>
      </c>
      <c r="E12911">
        <v>-0.337976302546732</v>
      </c>
    </row>
    <row r="12912" spans="1:5">
      <c r="A12912">
        <v>15</v>
      </c>
      <c r="B12912">
        <v>75.2</v>
      </c>
      <c r="C12912">
        <v>129.75103037997499</v>
      </c>
      <c r="D12912">
        <v>0.17526658804339601</v>
      </c>
      <c r="E12912">
        <v>-0.337826471852129</v>
      </c>
    </row>
    <row r="12913" spans="1:5">
      <c r="A12913">
        <v>15</v>
      </c>
      <c r="B12913">
        <v>75.3</v>
      </c>
      <c r="C12913">
        <v>129.78759526438699</v>
      </c>
      <c r="D12913">
        <v>0.17525239345025101</v>
      </c>
      <c r="E12913">
        <v>-0.33767684026814199</v>
      </c>
    </row>
    <row r="12914" spans="1:5">
      <c r="A12914">
        <v>15</v>
      </c>
      <c r="B12914">
        <v>75.400000000000006</v>
      </c>
      <c r="C12914">
        <v>129.82387998700599</v>
      </c>
      <c r="D12914">
        <v>0.17523821902554099</v>
      </c>
      <c r="E12914">
        <v>-0.337527407266277</v>
      </c>
    </row>
    <row r="12915" spans="1:5">
      <c r="A12915">
        <v>15</v>
      </c>
      <c r="B12915">
        <v>75.5</v>
      </c>
      <c r="C12915">
        <v>129.85988818703501</v>
      </c>
      <c r="D12915">
        <v>0.17522406471358701</v>
      </c>
      <c r="E12915">
        <v>-0.337378172320137</v>
      </c>
    </row>
    <row r="12916" spans="1:5">
      <c r="A12916">
        <v>15</v>
      </c>
      <c r="B12916">
        <v>75.599999999999994</v>
      </c>
      <c r="C12916">
        <v>129.89562314938499</v>
      </c>
      <c r="D12916">
        <v>0.175209930458498</v>
      </c>
      <c r="E12916">
        <v>-0.33722913490542</v>
      </c>
    </row>
    <row r="12917" spans="1:5">
      <c r="A12917">
        <v>15</v>
      </c>
      <c r="B12917">
        <v>75.7</v>
      </c>
      <c r="C12917">
        <v>129.93108805844199</v>
      </c>
      <c r="D12917">
        <v>0.175195816204502</v>
      </c>
      <c r="E12917">
        <v>-0.33708029449990101</v>
      </c>
    </row>
    <row r="12918" spans="1:5">
      <c r="A12918">
        <v>15</v>
      </c>
      <c r="B12918">
        <v>75.8</v>
      </c>
      <c r="C12918">
        <v>129.96628608330801</v>
      </c>
      <c r="D12918">
        <v>0.17518172189606199</v>
      </c>
      <c r="E12918">
        <v>-0.336931650583423</v>
      </c>
    </row>
    <row r="12919" spans="1:5">
      <c r="A12919">
        <v>15</v>
      </c>
      <c r="B12919">
        <v>75.900000000000006</v>
      </c>
      <c r="C12919">
        <v>130.00122037415699</v>
      </c>
      <c r="D12919">
        <v>0.175167647477869</v>
      </c>
      <c r="E12919">
        <v>-0.33678320263788802</v>
      </c>
    </row>
    <row r="12920" spans="1:5">
      <c r="A12920">
        <v>15</v>
      </c>
      <c r="B12920">
        <v>76</v>
      </c>
      <c r="C12920">
        <v>130.03589406304701</v>
      </c>
      <c r="D12920">
        <v>0.17515359289483901</v>
      </c>
      <c r="E12920">
        <v>-0.33663495014724099</v>
      </c>
    </row>
    <row r="12921" spans="1:5">
      <c r="A12921">
        <v>15</v>
      </c>
      <c r="B12921">
        <v>76.099999999999994</v>
      </c>
      <c r="C12921">
        <v>130.070310263979</v>
      </c>
      <c r="D12921">
        <v>0.17513955809211701</v>
      </c>
      <c r="E12921">
        <v>-0.336486892597467</v>
      </c>
    </row>
    <row r="12922" spans="1:5">
      <c r="A12922">
        <v>15</v>
      </c>
      <c r="B12922">
        <v>76.2</v>
      </c>
      <c r="C12922">
        <v>130.104472072991</v>
      </c>
      <c r="D12922">
        <v>0.17512554301507399</v>
      </c>
      <c r="E12922">
        <v>-0.33633902947657401</v>
      </c>
    </row>
    <row r="12923" spans="1:5">
      <c r="A12923">
        <v>15</v>
      </c>
      <c r="B12923">
        <v>76.3</v>
      </c>
      <c r="C12923">
        <v>130.13838256823601</v>
      </c>
      <c r="D12923">
        <v>0.17511154760929901</v>
      </c>
      <c r="E12923">
        <v>-0.33619136027458302</v>
      </c>
    </row>
    <row r="12924" spans="1:5">
      <c r="A12924">
        <v>15</v>
      </c>
      <c r="B12924">
        <v>76.400000000000006</v>
      </c>
      <c r="C12924">
        <v>130.17204481005101</v>
      </c>
      <c r="D12924">
        <v>0.17509757182060701</v>
      </c>
      <c r="E12924">
        <v>-0.33604388448352102</v>
      </c>
    </row>
    <row r="12925" spans="1:5">
      <c r="A12925">
        <v>15</v>
      </c>
      <c r="B12925">
        <v>76.5</v>
      </c>
      <c r="C12925">
        <v>130.20546184103</v>
      </c>
      <c r="D12925">
        <v>0.17508361559503299</v>
      </c>
      <c r="E12925">
        <v>-0.33589660159740697</v>
      </c>
    </row>
    <row r="12926" spans="1:5">
      <c r="A12926">
        <v>15</v>
      </c>
      <c r="B12926">
        <v>76.599999999999994</v>
      </c>
      <c r="C12926">
        <v>130.238636686082</v>
      </c>
      <c r="D12926">
        <v>0.17506967887883201</v>
      </c>
      <c r="E12926">
        <v>-0.33574951111224499</v>
      </c>
    </row>
    <row r="12927" spans="1:5">
      <c r="A12927">
        <v>15</v>
      </c>
      <c r="B12927">
        <v>76.7</v>
      </c>
      <c r="C12927">
        <v>130.27157235253401</v>
      </c>
      <c r="D12927">
        <v>0.17505576161847999</v>
      </c>
      <c r="E12927">
        <v>-0.33560261252600798</v>
      </c>
    </row>
    <row r="12928" spans="1:5">
      <c r="A12928">
        <v>15</v>
      </c>
      <c r="B12928">
        <v>76.8</v>
      </c>
      <c r="C12928">
        <v>130.30427183019799</v>
      </c>
      <c r="D12928">
        <v>0.17504186376066699</v>
      </c>
      <c r="E12928">
        <v>-0.33545590533863601</v>
      </c>
    </row>
    <row r="12929" spans="1:5">
      <c r="A12929">
        <v>15</v>
      </c>
      <c r="B12929">
        <v>76.900000000000006</v>
      </c>
      <c r="C12929">
        <v>130.336738091445</v>
      </c>
      <c r="D12929">
        <v>0.17502798525230101</v>
      </c>
      <c r="E12929">
        <v>-0.33530938905201602</v>
      </c>
    </row>
    <row r="12930" spans="1:5">
      <c r="A12930">
        <v>15</v>
      </c>
      <c r="B12930">
        <v>77</v>
      </c>
      <c r="C12930">
        <v>130.36897409126499</v>
      </c>
      <c r="D12930">
        <v>0.17501412604050801</v>
      </c>
      <c r="E12930">
        <v>-0.33516306316998101</v>
      </c>
    </row>
    <row r="12931" spans="1:5">
      <c r="A12931">
        <v>15</v>
      </c>
      <c r="B12931">
        <v>77.099999999999994</v>
      </c>
      <c r="C12931">
        <v>130.40098276738499</v>
      </c>
      <c r="D12931">
        <v>0.175000286072622</v>
      </c>
      <c r="E12931">
        <v>-0.33501692719829401</v>
      </c>
    </row>
    <row r="12932" spans="1:5">
      <c r="A12932">
        <v>15</v>
      </c>
      <c r="B12932">
        <v>77.2</v>
      </c>
      <c r="C12932">
        <v>130.43276704030501</v>
      </c>
      <c r="D12932">
        <v>0.17498646529619399</v>
      </c>
      <c r="E12932">
        <v>-0.33487098064464099</v>
      </c>
    </row>
    <row r="12933" spans="1:5">
      <c r="A12933">
        <v>15</v>
      </c>
      <c r="B12933">
        <v>77.3</v>
      </c>
      <c r="C12933">
        <v>130.464329813387</v>
      </c>
      <c r="D12933">
        <v>0.174972663658987</v>
      </c>
      <c r="E12933">
        <v>-0.33472522301861701</v>
      </c>
    </row>
    <row r="12934" spans="1:5">
      <c r="A12934">
        <v>15</v>
      </c>
      <c r="B12934">
        <v>77.400000000000006</v>
      </c>
      <c r="C12934">
        <v>130.49567397294399</v>
      </c>
      <c r="D12934">
        <v>0.17495888110897301</v>
      </c>
      <c r="E12934">
        <v>-0.334579653831723</v>
      </c>
    </row>
    <row r="12935" spans="1:5">
      <c r="A12935">
        <v>15</v>
      </c>
      <c r="B12935">
        <v>77.5</v>
      </c>
      <c r="C12935">
        <v>130.52680238829001</v>
      </c>
      <c r="D12935">
        <v>0.17494511759433601</v>
      </c>
      <c r="E12935">
        <v>-0.33443427259734998</v>
      </c>
    </row>
    <row r="12936" spans="1:5">
      <c r="A12936">
        <v>15</v>
      </c>
      <c r="B12936">
        <v>77.599999999999994</v>
      </c>
      <c r="C12936">
        <v>130.557717911852</v>
      </c>
      <c r="D12936">
        <v>0.17493137306346501</v>
      </c>
      <c r="E12936">
        <v>-0.33428907883077202</v>
      </c>
    </row>
    <row r="12937" spans="1:5">
      <c r="A12937">
        <v>15</v>
      </c>
      <c r="B12937">
        <v>77.7</v>
      </c>
      <c r="C12937">
        <v>130.58842337922599</v>
      </c>
      <c r="D12937">
        <v>0.174917647464958</v>
      </c>
      <c r="E12937">
        <v>-0.33414407204913499</v>
      </c>
    </row>
    <row r="12938" spans="1:5">
      <c r="A12938">
        <v>15</v>
      </c>
      <c r="B12938">
        <v>77.8</v>
      </c>
      <c r="C12938">
        <v>130.618921609252</v>
      </c>
      <c r="D12938">
        <v>0.174903940747619</v>
      </c>
      <c r="E12938">
        <v>-0.33399925177144801</v>
      </c>
    </row>
    <row r="12939" spans="1:5">
      <c r="A12939">
        <v>15</v>
      </c>
      <c r="B12939">
        <v>77.900000000000006</v>
      </c>
      <c r="C12939">
        <v>130.64921540409301</v>
      </c>
      <c r="D12939">
        <v>0.17489025286045901</v>
      </c>
      <c r="E12939">
        <v>-0.33385461751857498</v>
      </c>
    </row>
    <row r="12940" spans="1:5">
      <c r="A12940">
        <v>15</v>
      </c>
      <c r="B12940">
        <v>78</v>
      </c>
      <c r="C12940">
        <v>130.67930754932101</v>
      </c>
      <c r="D12940">
        <v>0.17487658375269099</v>
      </c>
      <c r="E12940">
        <v>-0.33371016881322302</v>
      </c>
    </row>
    <row r="12941" spans="1:5">
      <c r="A12941">
        <v>15</v>
      </c>
      <c r="B12941">
        <v>78.099999999999994</v>
      </c>
      <c r="C12941">
        <v>130.70920081399001</v>
      </c>
      <c r="D12941">
        <v>0.17486293337373299</v>
      </c>
      <c r="E12941">
        <v>-0.33356590517993401</v>
      </c>
    </row>
    <row r="12942" spans="1:5">
      <c r="A12942">
        <v>15</v>
      </c>
      <c r="B12942">
        <v>78.2</v>
      </c>
      <c r="C12942">
        <v>130.73889795073401</v>
      </c>
      <c r="D12942">
        <v>0.17484930167319901</v>
      </c>
      <c r="E12942">
        <v>-0.33342182614507399</v>
      </c>
    </row>
    <row r="12943" spans="1:5">
      <c r="A12943">
        <v>15</v>
      </c>
      <c r="B12943">
        <v>78.3</v>
      </c>
      <c r="C12943">
        <v>130.76840169580399</v>
      </c>
      <c r="D12943">
        <v>0.17483568860091001</v>
      </c>
      <c r="E12943">
        <v>-0.33327793123682597</v>
      </c>
    </row>
    <row r="12944" spans="1:5">
      <c r="A12944">
        <v>15</v>
      </c>
      <c r="B12944">
        <v>78.400000000000006</v>
      </c>
      <c r="C12944">
        <v>130.79771476915201</v>
      </c>
      <c r="D12944">
        <v>0.17482209410688601</v>
      </c>
      <c r="E12944">
        <v>-0.33313421998518</v>
      </c>
    </row>
    <row r="12945" spans="1:5">
      <c r="A12945">
        <v>15</v>
      </c>
      <c r="B12945">
        <v>78.5</v>
      </c>
      <c r="C12945">
        <v>130.82683987454499</v>
      </c>
      <c r="D12945">
        <v>0.17480851814134399</v>
      </c>
      <c r="E12945">
        <v>-0.33299069192192199</v>
      </c>
    </row>
    <row r="12946" spans="1:5">
      <c r="A12946">
        <v>15</v>
      </c>
      <c r="B12946">
        <v>78.599999999999994</v>
      </c>
      <c r="C12946">
        <v>130.85577969963401</v>
      </c>
      <c r="D12946">
        <v>0.17479496065469799</v>
      </c>
      <c r="E12946">
        <v>-0.33284734658062798</v>
      </c>
    </row>
    <row r="12947" spans="1:5">
      <c r="A12947">
        <v>15</v>
      </c>
      <c r="B12947">
        <v>78.7</v>
      </c>
      <c r="C12947">
        <v>130.88453691597499</v>
      </c>
      <c r="D12947">
        <v>0.17478142159756299</v>
      </c>
      <c r="E12947">
        <v>-0.33270418349665098</v>
      </c>
    </row>
    <row r="12948" spans="1:5">
      <c r="A12948">
        <v>15</v>
      </c>
      <c r="B12948">
        <v>78.8</v>
      </c>
      <c r="C12948">
        <v>130.91311417921801</v>
      </c>
      <c r="D12948">
        <v>0.17476790092074099</v>
      </c>
      <c r="E12948">
        <v>-0.33256120220711399</v>
      </c>
    </row>
    <row r="12949" spans="1:5">
      <c r="A12949">
        <v>15</v>
      </c>
      <c r="B12949">
        <v>78.900000000000006</v>
      </c>
      <c r="C12949">
        <v>130.94151412904</v>
      </c>
      <c r="D12949">
        <v>0.174754398575239</v>
      </c>
      <c r="E12949">
        <v>-0.33241840225090502</v>
      </c>
    </row>
    <row r="12950" spans="1:5">
      <c r="A12950">
        <v>15</v>
      </c>
      <c r="B12950">
        <v>79</v>
      </c>
      <c r="C12950">
        <v>130.969739389366</v>
      </c>
      <c r="D12950">
        <v>0.17474091451225099</v>
      </c>
      <c r="E12950">
        <v>-0.33227578316865902</v>
      </c>
    </row>
    <row r="12951" spans="1:5">
      <c r="A12951">
        <v>15</v>
      </c>
      <c r="B12951">
        <v>79.099999999999994</v>
      </c>
      <c r="C12951">
        <v>130.99779256834299</v>
      </c>
      <c r="D12951">
        <v>0.174727448683165</v>
      </c>
      <c r="E12951">
        <v>-0.332133344502757</v>
      </c>
    </row>
    <row r="12952" spans="1:5">
      <c r="A12952">
        <v>15</v>
      </c>
      <c r="B12952">
        <v>79.2</v>
      </c>
      <c r="C12952">
        <v>131.02567625847399</v>
      </c>
      <c r="D12952">
        <v>0.17471400103956</v>
      </c>
      <c r="E12952">
        <v>-0.33199108579731501</v>
      </c>
    </row>
    <row r="12953" spans="1:5">
      <c r="A12953">
        <v>15</v>
      </c>
      <c r="B12953">
        <v>79.3</v>
      </c>
      <c r="C12953">
        <v>131.05339303668899</v>
      </c>
      <c r="D12953">
        <v>0.17470057153320701</v>
      </c>
      <c r="E12953">
        <v>-0.33184900659817401</v>
      </c>
    </row>
    <row r="12954" spans="1:5">
      <c r="A12954">
        <v>15</v>
      </c>
      <c r="B12954">
        <v>79.400000000000006</v>
      </c>
      <c r="C12954">
        <v>131.080945464389</v>
      </c>
      <c r="D12954">
        <v>0.174687160116065</v>
      </c>
      <c r="E12954">
        <v>-0.33170710645289198</v>
      </c>
    </row>
    <row r="12955" spans="1:5">
      <c r="A12955">
        <v>15</v>
      </c>
      <c r="B12955">
        <v>79.5</v>
      </c>
      <c r="C12955">
        <v>131.10833608756101</v>
      </c>
      <c r="D12955">
        <v>0.17467376674028301</v>
      </c>
      <c r="E12955">
        <v>-0.33156538491073401</v>
      </c>
    </row>
    <row r="12956" spans="1:5">
      <c r="A12956">
        <v>15</v>
      </c>
      <c r="B12956">
        <v>79.599999999999994</v>
      </c>
      <c r="C12956">
        <v>131.13556743686399</v>
      </c>
      <c r="D12956">
        <v>0.174660391358196</v>
      </c>
      <c r="E12956">
        <v>-0.33142384152266702</v>
      </c>
    </row>
    <row r="12957" spans="1:5">
      <c r="A12957">
        <v>15</v>
      </c>
      <c r="B12957">
        <v>79.7</v>
      </c>
      <c r="C12957">
        <v>131.162642027629</v>
      </c>
      <c r="D12957">
        <v>0.174647033922328</v>
      </c>
      <c r="E12957">
        <v>-0.33128247584134901</v>
      </c>
    </row>
    <row r="12958" spans="1:5">
      <c r="A12958">
        <v>15</v>
      </c>
      <c r="B12958">
        <v>79.8</v>
      </c>
      <c r="C12958">
        <v>131.189562360069</v>
      </c>
      <c r="D12958">
        <v>0.17463369438538501</v>
      </c>
      <c r="E12958">
        <v>-0.33114128742111998</v>
      </c>
    </row>
    <row r="12959" spans="1:5">
      <c r="A12959">
        <v>15</v>
      </c>
      <c r="B12959">
        <v>79.900000000000006</v>
      </c>
      <c r="C12959">
        <v>131.216330919217</v>
      </c>
      <c r="D12959">
        <v>0.17462037270026101</v>
      </c>
      <c r="E12959">
        <v>-0.33100027581799502</v>
      </c>
    </row>
    <row r="12960" spans="1:5">
      <c r="A12960">
        <v>15</v>
      </c>
      <c r="B12960">
        <v>80</v>
      </c>
      <c r="C12960">
        <v>131.24295017511099</v>
      </c>
      <c r="D12960">
        <v>0.17460706882003299</v>
      </c>
      <c r="E12960">
        <v>-0.330859440589653</v>
      </c>
    </row>
    <row r="12961" spans="1:5">
      <c r="A12961">
        <v>15</v>
      </c>
      <c r="B12961">
        <v>80.099999999999994</v>
      </c>
      <c r="C12961">
        <v>131.269422582804</v>
      </c>
      <c r="D12961">
        <v>0.17459378269796</v>
      </c>
      <c r="E12961">
        <v>-0.33071878129543397</v>
      </c>
    </row>
    <row r="12962" spans="1:5">
      <c r="A12962">
        <v>15</v>
      </c>
      <c r="B12962">
        <v>80.2</v>
      </c>
      <c r="C12962">
        <v>131.29575058248801</v>
      </c>
      <c r="D12962">
        <v>0.174580514287481</v>
      </c>
      <c r="E12962">
        <v>-0.330578297496326</v>
      </c>
    </row>
    <row r="12963" spans="1:5">
      <c r="A12963">
        <v>15</v>
      </c>
      <c r="B12963">
        <v>80.3</v>
      </c>
      <c r="C12963">
        <v>131.321936599521</v>
      </c>
      <c r="D12963">
        <v>0.17456726354222199</v>
      </c>
      <c r="E12963">
        <v>-0.330437988754956</v>
      </c>
    </row>
    <row r="12964" spans="1:5">
      <c r="A12964">
        <v>15</v>
      </c>
      <c r="B12964">
        <v>80.400000000000006</v>
      </c>
      <c r="C12964">
        <v>131.34798304457399</v>
      </c>
      <c r="D12964">
        <v>0.174554030415982</v>
      </c>
      <c r="E12964">
        <v>-0.33029785463558597</v>
      </c>
    </row>
    <row r="12965" spans="1:5">
      <c r="A12965">
        <v>15</v>
      </c>
      <c r="B12965">
        <v>80.5</v>
      </c>
      <c r="C12965">
        <v>131.37389231362801</v>
      </c>
      <c r="D12965">
        <v>0.174540814862744</v>
      </c>
      <c r="E12965">
        <v>-0.330157894704105</v>
      </c>
    </row>
    <row r="12966" spans="1:5">
      <c r="A12966">
        <v>15</v>
      </c>
      <c r="B12966">
        <v>80.599999999999994</v>
      </c>
      <c r="C12966">
        <v>131.39966678812101</v>
      </c>
      <c r="D12966">
        <v>0.17452761683666601</v>
      </c>
      <c r="E12966">
        <v>-0.330018108528014</v>
      </c>
    </row>
    <row r="12967" spans="1:5">
      <c r="A12967">
        <v>15</v>
      </c>
      <c r="B12967">
        <v>80.7</v>
      </c>
      <c r="C12967">
        <v>131.42530883499899</v>
      </c>
      <c r="D12967">
        <v>0.17451443629208299</v>
      </c>
      <c r="E12967">
        <v>-0.32987849567642702</v>
      </c>
    </row>
    <row r="12968" spans="1:5">
      <c r="A12968">
        <v>15</v>
      </c>
      <c r="B12968">
        <v>80.8</v>
      </c>
      <c r="C12968">
        <v>131.45082080674101</v>
      </c>
      <c r="D12968">
        <v>0.174501273183511</v>
      </c>
      <c r="E12968">
        <v>-0.32973905572005602</v>
      </c>
    </row>
    <row r="12969" spans="1:5">
      <c r="A12969">
        <v>15</v>
      </c>
      <c r="B12969">
        <v>80.900000000000006</v>
      </c>
      <c r="C12969">
        <v>131.476205041539</v>
      </c>
      <c r="D12969">
        <v>0.17448812746563699</v>
      </c>
      <c r="E12969">
        <v>-0.329599788231207</v>
      </c>
    </row>
    <row r="12970" spans="1:5">
      <c r="A12970">
        <v>15</v>
      </c>
      <c r="B12970">
        <v>81</v>
      </c>
      <c r="C12970">
        <v>131.50146386330499</v>
      </c>
      <c r="D12970">
        <v>0.17447499909332201</v>
      </c>
      <c r="E12970">
        <v>-0.32946069278377199</v>
      </c>
    </row>
    <row r="12971" spans="1:5">
      <c r="A12971">
        <v>15</v>
      </c>
      <c r="B12971">
        <v>81.099999999999994</v>
      </c>
      <c r="C12971">
        <v>131.52659958175801</v>
      </c>
      <c r="D12971">
        <v>0.17446188802160401</v>
      </c>
      <c r="E12971">
        <v>-0.32932176895321902</v>
      </c>
    </row>
    <row r="12972" spans="1:5">
      <c r="A12972">
        <v>15</v>
      </c>
      <c r="B12972">
        <v>81.2</v>
      </c>
      <c r="C12972">
        <v>131.551614492493</v>
      </c>
      <c r="D12972">
        <v>0.17444879420569201</v>
      </c>
      <c r="E12972">
        <v>-0.32918301631658597</v>
      </c>
    </row>
    <row r="12973" spans="1:5">
      <c r="A12973">
        <v>15</v>
      </c>
      <c r="B12973">
        <v>81.3</v>
      </c>
      <c r="C12973">
        <v>131.57651087709399</v>
      </c>
      <c r="D12973">
        <v>0.17443571760096699</v>
      </c>
      <c r="E12973">
        <v>-0.329044434452472</v>
      </c>
    </row>
    <row r="12974" spans="1:5">
      <c r="A12974">
        <v>15</v>
      </c>
      <c r="B12974">
        <v>81.400000000000006</v>
      </c>
      <c r="C12974">
        <v>131.60129100318699</v>
      </c>
      <c r="D12974">
        <v>0.174422658162979</v>
      </c>
      <c r="E12974">
        <v>-0.32890602294103</v>
      </c>
    </row>
    <row r="12975" spans="1:5">
      <c r="A12975">
        <v>15</v>
      </c>
      <c r="B12975">
        <v>81.5</v>
      </c>
      <c r="C12975">
        <v>131.62595712448601</v>
      </c>
      <c r="D12975">
        <v>0.17440961584745299</v>
      </c>
      <c r="E12975">
        <v>-0.32876778136396001</v>
      </c>
    </row>
    <row r="12976" spans="1:5">
      <c r="A12976">
        <v>15</v>
      </c>
      <c r="B12976">
        <v>81.599999999999994</v>
      </c>
      <c r="C12976">
        <v>131.650511480928</v>
      </c>
      <c r="D12976">
        <v>0.17439659061027901</v>
      </c>
      <c r="E12976">
        <v>-0.32862970930450103</v>
      </c>
    </row>
    <row r="12977" spans="1:5">
      <c r="A12977">
        <v>15</v>
      </c>
      <c r="B12977">
        <v>81.7</v>
      </c>
      <c r="C12977">
        <v>131.67495629871999</v>
      </c>
      <c r="D12977">
        <v>0.174383582407516</v>
      </c>
      <c r="E12977">
        <v>-0.32849180634742398</v>
      </c>
    </row>
    <row r="12978" spans="1:5">
      <c r="A12978">
        <v>15</v>
      </c>
      <c r="B12978">
        <v>81.8</v>
      </c>
      <c r="C12978">
        <v>131.69929379038899</v>
      </c>
      <c r="D12978">
        <v>0.174370591195392</v>
      </c>
      <c r="E12978">
        <v>-0.32835407207902001</v>
      </c>
    </row>
    <row r="12979" spans="1:5">
      <c r="A12979">
        <v>15</v>
      </c>
      <c r="B12979">
        <v>81.900000000000006</v>
      </c>
      <c r="C12979">
        <v>131.72352615488899</v>
      </c>
      <c r="D12979">
        <v>0.174357616930302</v>
      </c>
      <c r="E12979">
        <v>-0.32821650608710201</v>
      </c>
    </row>
    <row r="12980" spans="1:5">
      <c r="A12980">
        <v>15</v>
      </c>
      <c r="B12980">
        <v>82</v>
      </c>
      <c r="C12980">
        <v>131.74765557770601</v>
      </c>
      <c r="D12980">
        <v>0.17434465956880399</v>
      </c>
      <c r="E12980">
        <v>-0.32807910796098699</v>
      </c>
    </row>
    <row r="12981" spans="1:5">
      <c r="A12981">
        <v>15</v>
      </c>
      <c r="B12981">
        <v>82.1</v>
      </c>
      <c r="C12981">
        <v>131.77168423086201</v>
      </c>
      <c r="D12981">
        <v>0.17433171906762401</v>
      </c>
      <c r="E12981">
        <v>-0.32794187729149599</v>
      </c>
    </row>
    <row r="12982" spans="1:5">
      <c r="A12982">
        <v>15</v>
      </c>
      <c r="B12982">
        <v>82.2</v>
      </c>
      <c r="C12982">
        <v>131.79561427302599</v>
      </c>
      <c r="D12982">
        <v>0.174318795383652</v>
      </c>
      <c r="E12982">
        <v>-0.327804813670944</v>
      </c>
    </row>
    <row r="12983" spans="1:5">
      <c r="A12983">
        <v>15</v>
      </c>
      <c r="B12983">
        <v>82.3</v>
      </c>
      <c r="C12983">
        <v>131.81944784959401</v>
      </c>
      <c r="D12983">
        <v>0.17430588847393999</v>
      </c>
      <c r="E12983">
        <v>-0.327667916693134</v>
      </c>
    </row>
    <row r="12984" spans="1:5">
      <c r="A12984">
        <v>15</v>
      </c>
      <c r="B12984">
        <v>82.4</v>
      </c>
      <c r="C12984">
        <v>131.843187092786</v>
      </c>
      <c r="D12984">
        <v>0.174292998295701</v>
      </c>
      <c r="E12984">
        <v>-0.32753118595334502</v>
      </c>
    </row>
    <row r="12985" spans="1:5">
      <c r="A12985">
        <v>15</v>
      </c>
      <c r="B12985">
        <v>82.5</v>
      </c>
      <c r="C12985">
        <v>131.86683412163799</v>
      </c>
      <c r="D12985">
        <v>0.17428012480631599</v>
      </c>
      <c r="E12985">
        <v>-0.327394621048333</v>
      </c>
    </row>
    <row r="12986" spans="1:5">
      <c r="A12986">
        <v>15</v>
      </c>
      <c r="B12986">
        <v>82.6</v>
      </c>
      <c r="C12986">
        <v>131.89039104219401</v>
      </c>
      <c r="D12986">
        <v>0.17426726796331801</v>
      </c>
      <c r="E12986">
        <v>-0.32725822157631801</v>
      </c>
    </row>
    <row r="12987" spans="1:5">
      <c r="A12987">
        <v>15</v>
      </c>
      <c r="B12987">
        <v>82.7</v>
      </c>
      <c r="C12987">
        <v>131.913859947454</v>
      </c>
      <c r="D12987">
        <v>0.17425442772440899</v>
      </c>
      <c r="E12987">
        <v>-0.32712198713697699</v>
      </c>
    </row>
    <row r="12988" spans="1:5">
      <c r="A12988">
        <v>15</v>
      </c>
      <c r="B12988">
        <v>82.8</v>
      </c>
      <c r="C12988">
        <v>131.93724291755501</v>
      </c>
      <c r="D12988">
        <v>0.17424160404744601</v>
      </c>
      <c r="E12988">
        <v>-0.326985917331439</v>
      </c>
    </row>
    <row r="12989" spans="1:5">
      <c r="A12989">
        <v>15</v>
      </c>
      <c r="B12989">
        <v>82.9</v>
      </c>
      <c r="C12989">
        <v>131.96054201980601</v>
      </c>
      <c r="D12989">
        <v>0.17422879689044199</v>
      </c>
      <c r="E12989">
        <v>-0.32685001176227901</v>
      </c>
    </row>
    <row r="12990" spans="1:5">
      <c r="A12990">
        <v>15</v>
      </c>
      <c r="B12990">
        <v>83</v>
      </c>
      <c r="C12990">
        <v>131.98375930871899</v>
      </c>
      <c r="D12990">
        <v>0.17421600621157199</v>
      </c>
      <c r="E12990">
        <v>-0.326714270033507</v>
      </c>
    </row>
    <row r="12991" spans="1:5">
      <c r="A12991">
        <v>15</v>
      </c>
      <c r="B12991">
        <v>83.1</v>
      </c>
      <c r="C12991">
        <v>132.006896826141</v>
      </c>
      <c r="D12991">
        <v>0.17420323196916901</v>
      </c>
      <c r="E12991">
        <v>-0.32657869175056498</v>
      </c>
    </row>
    <row r="12992" spans="1:5">
      <c r="A12992">
        <v>15</v>
      </c>
      <c r="B12992">
        <v>83.2</v>
      </c>
      <c r="C12992">
        <v>132.02995660130901</v>
      </c>
      <c r="D12992">
        <v>0.17419047412171701</v>
      </c>
      <c r="E12992">
        <v>-0.32644327652031702</v>
      </c>
    </row>
    <row r="12993" spans="1:5">
      <c r="A12993">
        <v>15</v>
      </c>
      <c r="B12993">
        <v>83.3</v>
      </c>
      <c r="C12993">
        <v>132.05294065092701</v>
      </c>
      <c r="D12993">
        <v>0.17417773262785799</v>
      </c>
      <c r="E12993">
        <v>-0.32630802395104602</v>
      </c>
    </row>
    <row r="12994" spans="1:5">
      <c r="A12994">
        <v>15</v>
      </c>
      <c r="B12994">
        <v>83.4</v>
      </c>
      <c r="C12994">
        <v>132.075850979211</v>
      </c>
      <c r="D12994">
        <v>0.17416500744638999</v>
      </c>
      <c r="E12994">
        <v>-0.32617293365244299</v>
      </c>
    </row>
    <row r="12995" spans="1:5">
      <c r="A12995">
        <v>15</v>
      </c>
      <c r="B12995">
        <v>83.5</v>
      </c>
      <c r="C12995">
        <v>132.09868957798699</v>
      </c>
      <c r="D12995">
        <v>0.17415229853626599</v>
      </c>
      <c r="E12995">
        <v>-0.326038005235602</v>
      </c>
    </row>
    <row r="12996" spans="1:5">
      <c r="A12996">
        <v>15</v>
      </c>
      <c r="B12996">
        <v>83.6</v>
      </c>
      <c r="C12996">
        <v>132.121458426771</v>
      </c>
      <c r="D12996">
        <v>0.174139605856588</v>
      </c>
      <c r="E12996">
        <v>-0.32590323831301599</v>
      </c>
    </row>
    <row r="12997" spans="1:5">
      <c r="A12997">
        <v>15</v>
      </c>
      <c r="B12997">
        <v>83.7</v>
      </c>
      <c r="C12997">
        <v>132.144159492846</v>
      </c>
      <c r="D12997">
        <v>0.17412692936660901</v>
      </c>
      <c r="E12997">
        <v>-0.32576863249856403</v>
      </c>
    </row>
    <row r="12998" spans="1:5">
      <c r="A12998">
        <v>15</v>
      </c>
      <c r="B12998">
        <v>83.8</v>
      </c>
      <c r="C12998">
        <v>132.16679473125399</v>
      </c>
      <c r="D12998">
        <v>0.17411426902574401</v>
      </c>
      <c r="E12998">
        <v>-0.32563418740750999</v>
      </c>
    </row>
    <row r="12999" spans="1:5">
      <c r="A12999">
        <v>15</v>
      </c>
      <c r="B12999">
        <v>83.9</v>
      </c>
      <c r="C12999">
        <v>132.18936608502099</v>
      </c>
      <c r="D12999">
        <v>0.17410162479354399</v>
      </c>
      <c r="E12999">
        <v>-0.32549990265649598</v>
      </c>
    </row>
    <row r="13000" spans="1:5">
      <c r="A13000">
        <v>15</v>
      </c>
      <c r="B13000">
        <v>84</v>
      </c>
      <c r="C13000">
        <v>132.21187536428499</v>
      </c>
      <c r="D13000">
        <v>0.17408899662972099</v>
      </c>
      <c r="E13000">
        <v>-0.32536577786353199</v>
      </c>
    </row>
    <row r="13001" spans="1:5">
      <c r="A13001">
        <v>15</v>
      </c>
      <c r="B13001">
        <v>84.1</v>
      </c>
      <c r="C13001">
        <v>132.23432348875099</v>
      </c>
      <c r="D13001">
        <v>0.17407638449410101</v>
      </c>
      <c r="E13001">
        <v>-0.325231812647992</v>
      </c>
    </row>
    <row r="13002" spans="1:5">
      <c r="A13002">
        <v>15</v>
      </c>
      <c r="B13002">
        <v>84.2</v>
      </c>
      <c r="C13002">
        <v>132.25671098365299</v>
      </c>
      <c r="D13002">
        <v>0.17406378834665401</v>
      </c>
      <c r="E13002">
        <v>-0.32509800663060601</v>
      </c>
    </row>
    <row r="13003" spans="1:5">
      <c r="A13003">
        <v>15</v>
      </c>
      <c r="B13003">
        <v>84.3</v>
      </c>
      <c r="C13003">
        <v>132.279038369587</v>
      </c>
      <c r="D13003">
        <v>0.174051208147497</v>
      </c>
      <c r="E13003">
        <v>-0.32496435943345597</v>
      </c>
    </row>
    <row r="13004" spans="1:5">
      <c r="A13004">
        <v>15</v>
      </c>
      <c r="B13004">
        <v>84.4</v>
      </c>
      <c r="C13004">
        <v>132.30130616427201</v>
      </c>
      <c r="D13004">
        <v>0.17403864385689399</v>
      </c>
      <c r="E13004">
        <v>-0.32483087067996802</v>
      </c>
    </row>
    <row r="13005" spans="1:5">
      <c r="A13005">
        <v>15</v>
      </c>
      <c r="B13005">
        <v>84.5</v>
      </c>
      <c r="C13005">
        <v>132.32351488259701</v>
      </c>
      <c r="D13005">
        <v>0.17402609543525199</v>
      </c>
      <c r="E13005">
        <v>-0.32469753999490403</v>
      </c>
    </row>
    <row r="13006" spans="1:5">
      <c r="A13006">
        <v>15</v>
      </c>
      <c r="B13006">
        <v>84.6</v>
      </c>
      <c r="C13006">
        <v>132.34566503654099</v>
      </c>
      <c r="D13006">
        <v>0.17401356284313299</v>
      </c>
      <c r="E13006">
        <v>-0.32456436700435998</v>
      </c>
    </row>
    <row r="13007" spans="1:5">
      <c r="A13007">
        <v>15</v>
      </c>
      <c r="B13007">
        <v>84.7</v>
      </c>
      <c r="C13007">
        <v>132.36775713531</v>
      </c>
      <c r="D13007">
        <v>0.17400104604123701</v>
      </c>
      <c r="E13007">
        <v>-0.32443135133575501</v>
      </c>
    </row>
    <row r="13008" spans="1:5">
      <c r="A13008">
        <v>15</v>
      </c>
      <c r="B13008">
        <v>84.8</v>
      </c>
      <c r="C13008">
        <v>132.389791685283</v>
      </c>
      <c r="D13008">
        <v>0.173988544990409</v>
      </c>
      <c r="E13008">
        <v>-0.324298492617828</v>
      </c>
    </row>
    <row r="13009" spans="1:5">
      <c r="A13009">
        <v>15</v>
      </c>
      <c r="B13009">
        <v>84.9</v>
      </c>
      <c r="C13009">
        <v>132.41176919002299</v>
      </c>
      <c r="D13009">
        <v>0.17397605965164201</v>
      </c>
      <c r="E13009">
        <v>-0.32416579048062999</v>
      </c>
    </row>
    <row r="13010" spans="1:5">
      <c r="A13010">
        <v>15</v>
      </c>
      <c r="B13010">
        <v>85</v>
      </c>
      <c r="C13010">
        <v>132.433690150334</v>
      </c>
      <c r="D13010">
        <v>0.17396358998606901</v>
      </c>
      <c r="E13010">
        <v>-0.32403324455551902</v>
      </c>
    </row>
    <row r="13011" spans="1:5">
      <c r="A13011">
        <v>15</v>
      </c>
      <c r="B13011">
        <v>85.1</v>
      </c>
      <c r="C13011">
        <v>132.45555506426101</v>
      </c>
      <c r="D13011">
        <v>0.173951135954964</v>
      </c>
      <c r="E13011">
        <v>-0.32390085447515299</v>
      </c>
    </row>
    <row r="13012" spans="1:5">
      <c r="A13012">
        <v>15</v>
      </c>
      <c r="B13012">
        <v>85.2</v>
      </c>
      <c r="C13012">
        <v>132.47736442706201</v>
      </c>
      <c r="D13012">
        <v>0.173938697519749</v>
      </c>
      <c r="E13012">
        <v>-0.32376861987348499</v>
      </c>
    </row>
    <row r="13013" spans="1:5">
      <c r="A13013">
        <v>15</v>
      </c>
      <c r="B13013">
        <v>85.3</v>
      </c>
      <c r="C13013">
        <v>132.499118731279</v>
      </c>
      <c r="D13013">
        <v>0.17392627464198299</v>
      </c>
      <c r="E13013">
        <v>-0.32363654038575401</v>
      </c>
    </row>
    <row r="13014" spans="1:5">
      <c r="A13014">
        <v>15</v>
      </c>
      <c r="B13014">
        <v>85.4</v>
      </c>
      <c r="C13014">
        <v>132.52081846676299</v>
      </c>
      <c r="D13014">
        <v>0.173913867283364</v>
      </c>
      <c r="E13014">
        <v>-0.32350461564848398</v>
      </c>
    </row>
    <row r="13015" spans="1:5">
      <c r="A13015">
        <v>15</v>
      </c>
      <c r="B13015">
        <v>85.5</v>
      </c>
      <c r="C13015">
        <v>132.54246412063401</v>
      </c>
      <c r="D13015">
        <v>0.173901475405733</v>
      </c>
      <c r="E13015">
        <v>-0.32337284529947302</v>
      </c>
    </row>
    <row r="13016" spans="1:5">
      <c r="A13016">
        <v>15</v>
      </c>
      <c r="B13016">
        <v>85.6</v>
      </c>
      <c r="C13016">
        <v>132.56405617732301</v>
      </c>
      <c r="D13016">
        <v>0.173889098971068</v>
      </c>
      <c r="E13016">
        <v>-0.32324122897778901</v>
      </c>
    </row>
    <row r="13017" spans="1:5">
      <c r="A13017">
        <v>15</v>
      </c>
      <c r="B13017">
        <v>85.7</v>
      </c>
      <c r="C13017">
        <v>132.58559511860099</v>
      </c>
      <c r="D13017">
        <v>0.173876737941488</v>
      </c>
      <c r="E13017">
        <v>-0.32310976632376698</v>
      </c>
    </row>
    <row r="13018" spans="1:5">
      <c r="A13018">
        <v>15</v>
      </c>
      <c r="B13018">
        <v>85.8</v>
      </c>
      <c r="C13018">
        <v>132.607081423577</v>
      </c>
      <c r="D13018">
        <v>0.17386439227924599</v>
      </c>
      <c r="E13018">
        <v>-0.32297845697899702</v>
      </c>
    </row>
    <row r="13019" spans="1:5">
      <c r="A13019">
        <v>15</v>
      </c>
      <c r="B13019">
        <v>85.9</v>
      </c>
      <c r="C13019">
        <v>132.62851556871701</v>
      </c>
      <c r="D13019">
        <v>0.173852061946737</v>
      </c>
      <c r="E13019">
        <v>-0.32284730058632299</v>
      </c>
    </row>
    <row r="13020" spans="1:5">
      <c r="A13020">
        <v>15</v>
      </c>
      <c r="B13020">
        <v>86</v>
      </c>
      <c r="C13020">
        <v>132.64989802788199</v>
      </c>
      <c r="D13020">
        <v>0.17383974690648499</v>
      </c>
      <c r="E13020">
        <v>-0.32271629678983599</v>
      </c>
    </row>
    <row r="13021" spans="1:5">
      <c r="A13021">
        <v>15</v>
      </c>
      <c r="B13021">
        <v>86.1</v>
      </c>
      <c r="C13021">
        <v>132.67122927226799</v>
      </c>
      <c r="D13021">
        <v>0.173827447121159</v>
      </c>
      <c r="E13021">
        <v>-0.32258544523486599</v>
      </c>
    </row>
    <row r="13022" spans="1:5">
      <c r="A13022">
        <v>15</v>
      </c>
      <c r="B13022">
        <v>86.2</v>
      </c>
      <c r="C13022">
        <v>132.69250977055299</v>
      </c>
      <c r="D13022">
        <v>0.173815162553555</v>
      </c>
      <c r="E13022">
        <v>-0.32245474556797998</v>
      </c>
    </row>
    <row r="13023" spans="1:5">
      <c r="A13023">
        <v>15</v>
      </c>
      <c r="B13023">
        <v>86.3</v>
      </c>
      <c r="C13023">
        <v>132.71373998874401</v>
      </c>
      <c r="D13023">
        <v>0.17380289316661099</v>
      </c>
      <c r="E13023">
        <v>-0.32232419743697399</v>
      </c>
    </row>
    <row r="13024" spans="1:5">
      <c r="A13024">
        <v>15</v>
      </c>
      <c r="B13024">
        <v>86.4</v>
      </c>
      <c r="C13024">
        <v>132.734920390339</v>
      </c>
      <c r="D13024">
        <v>0.173790638923393</v>
      </c>
      <c r="E13024">
        <v>-0.32219380049086699</v>
      </c>
    </row>
    <row r="13025" spans="1:5">
      <c r="A13025">
        <v>15</v>
      </c>
      <c r="B13025">
        <v>86.5</v>
      </c>
      <c r="C13025">
        <v>132.75605143629099</v>
      </c>
      <c r="D13025">
        <v>0.173778399787101</v>
      </c>
      <c r="E13025">
        <v>-0.32206355437989598</v>
      </c>
    </row>
    <row r="13026" spans="1:5">
      <c r="A13026">
        <v>15</v>
      </c>
      <c r="B13026">
        <v>86.6</v>
      </c>
      <c r="C13026">
        <v>132.777133584973</v>
      </c>
      <c r="D13026">
        <v>0.17376617572107</v>
      </c>
      <c r="E13026">
        <v>-0.32193345875550999</v>
      </c>
    </row>
    <row r="13027" spans="1:5">
      <c r="A13027">
        <v>15</v>
      </c>
      <c r="B13027">
        <v>86.7</v>
      </c>
      <c r="C13027">
        <v>132.79816729226201</v>
      </c>
      <c r="D13027">
        <v>0.173753966688766</v>
      </c>
      <c r="E13027">
        <v>-0.32180351327036699</v>
      </c>
    </row>
    <row r="13028" spans="1:5">
      <c r="A13028">
        <v>15</v>
      </c>
      <c r="B13028">
        <v>86.8</v>
      </c>
      <c r="C13028">
        <v>132.81915301149601</v>
      </c>
      <c r="D13028">
        <v>0.17374177265378701</v>
      </c>
      <c r="E13028">
        <v>-0.32167371757832403</v>
      </c>
    </row>
    <row r="13029" spans="1:5">
      <c r="A13029">
        <v>15</v>
      </c>
      <c r="B13029">
        <v>86.9</v>
      </c>
      <c r="C13029">
        <v>132.840091193581</v>
      </c>
      <c r="D13029">
        <v>0.17372959357985901</v>
      </c>
      <c r="E13029">
        <v>-0.32154407133443302</v>
      </c>
    </row>
    <row r="13030" spans="1:5">
      <c r="A13030">
        <v>15</v>
      </c>
      <c r="B13030">
        <v>87</v>
      </c>
      <c r="C13030">
        <v>132.86098228684901</v>
      </c>
      <c r="D13030">
        <v>0.17371742943084301</v>
      </c>
      <c r="E13030">
        <v>-0.32141457419493802</v>
      </c>
    </row>
    <row r="13031" spans="1:5">
      <c r="A13031">
        <v>15</v>
      </c>
      <c r="B13031">
        <v>87.1</v>
      </c>
      <c r="C13031">
        <v>132.881826737263</v>
      </c>
      <c r="D13031">
        <v>0.17370528017072301</v>
      </c>
      <c r="E13031">
        <v>-0.32128522581726798</v>
      </c>
    </row>
    <row r="13032" spans="1:5">
      <c r="A13032">
        <v>15</v>
      </c>
      <c r="B13032">
        <v>87.2</v>
      </c>
      <c r="C13032">
        <v>132.90262498828901</v>
      </c>
      <c r="D13032">
        <v>0.173693145763614</v>
      </c>
      <c r="E13032">
        <v>-0.321156025860029</v>
      </c>
    </row>
    <row r="13033" spans="1:5">
      <c r="A13033">
        <v>15</v>
      </c>
      <c r="B13033">
        <v>87.3</v>
      </c>
      <c r="C13033">
        <v>132.92337748093399</v>
      </c>
      <c r="D13033">
        <v>0.17368102617376299</v>
      </c>
      <c r="E13033">
        <v>-0.32102697398300301</v>
      </c>
    </row>
    <row r="13034" spans="1:5">
      <c r="A13034">
        <v>15</v>
      </c>
      <c r="B13034">
        <v>87.4</v>
      </c>
      <c r="C13034">
        <v>132.94408465379701</v>
      </c>
      <c r="D13034">
        <v>0.17366892136554299</v>
      </c>
      <c r="E13034">
        <v>-0.32089806984713898</v>
      </c>
    </row>
    <row r="13035" spans="1:5">
      <c r="A13035">
        <v>15</v>
      </c>
      <c r="B13035">
        <v>87.5</v>
      </c>
      <c r="C13035">
        <v>132.964746943069</v>
      </c>
      <c r="D13035">
        <v>0.173656831303453</v>
      </c>
      <c r="E13035">
        <v>-0.32076931311454998</v>
      </c>
    </row>
    <row r="13036" spans="1:5">
      <c r="A13036">
        <v>15</v>
      </c>
      <c r="B13036">
        <v>87.6</v>
      </c>
      <c r="C13036">
        <v>132.98536478254201</v>
      </c>
      <c r="D13036">
        <v>0.17364475595211701</v>
      </c>
      <c r="E13036">
        <v>-0.32064070344850698</v>
      </c>
    </row>
    <row r="13037" spans="1:5">
      <c r="A13037">
        <v>15</v>
      </c>
      <c r="B13037">
        <v>87.7</v>
      </c>
      <c r="C13037">
        <v>133.00593860362699</v>
      </c>
      <c r="D13037">
        <v>0.173632695276289</v>
      </c>
      <c r="E13037">
        <v>-0.32051224051343202</v>
      </c>
    </row>
    <row r="13038" spans="1:5">
      <c r="A13038">
        <v>15</v>
      </c>
      <c r="B13038">
        <v>87.8</v>
      </c>
      <c r="C13038">
        <v>133.026468835363</v>
      </c>
      <c r="D13038">
        <v>0.173620649240843</v>
      </c>
      <c r="E13038">
        <v>-0.32038392397489601</v>
      </c>
    </row>
    <row r="13039" spans="1:5">
      <c r="A13039">
        <v>15</v>
      </c>
      <c r="B13039">
        <v>87.9</v>
      </c>
      <c r="C13039">
        <v>133.04695590444001</v>
      </c>
      <c r="D13039">
        <v>0.17360861781078099</v>
      </c>
      <c r="E13039">
        <v>-0.32025575349961199</v>
      </c>
    </row>
    <row r="13040" spans="1:5">
      <c r="A13040">
        <v>15</v>
      </c>
      <c r="B13040">
        <v>88</v>
      </c>
      <c r="C13040">
        <v>133.06740023520101</v>
      </c>
      <c r="D13040">
        <v>0.173596600951228</v>
      </c>
      <c r="E13040">
        <v>-0.320127728755428</v>
      </c>
    </row>
    <row r="13041" spans="1:5">
      <c r="A13041">
        <v>15</v>
      </c>
      <c r="B13041">
        <v>88.1</v>
      </c>
      <c r="C13041">
        <v>133.087802249638</v>
      </c>
      <c r="D13041">
        <v>0.173584598627434</v>
      </c>
      <c r="E13041">
        <v>-0.31999984941132498</v>
      </c>
    </row>
    <row r="13042" spans="1:5">
      <c r="A13042">
        <v>15</v>
      </c>
      <c r="B13042">
        <v>88.2</v>
      </c>
      <c r="C13042">
        <v>133.10816236744699</v>
      </c>
      <c r="D13042">
        <v>0.17357261080476999</v>
      </c>
      <c r="E13042">
        <v>-0.31987211513741098</v>
      </c>
    </row>
    <row r="13043" spans="1:5">
      <c r="A13043">
        <v>15</v>
      </c>
      <c r="B13043">
        <v>88.3</v>
      </c>
      <c r="C13043">
        <v>133.12848100602201</v>
      </c>
      <c r="D13043">
        <v>0.17356063744873099</v>
      </c>
      <c r="E13043">
        <v>-0.31974452560491601</v>
      </c>
    </row>
    <row r="13044" spans="1:5">
      <c r="A13044">
        <v>15</v>
      </c>
      <c r="B13044">
        <v>88.4</v>
      </c>
      <c r="C13044">
        <v>133.14875858044999</v>
      </c>
      <c r="D13044">
        <v>0.173548678524933</v>
      </c>
      <c r="E13044">
        <v>-0.31961708048618298</v>
      </c>
    </row>
    <row r="13045" spans="1:5">
      <c r="A13045">
        <v>15</v>
      </c>
      <c r="B13045">
        <v>88.5</v>
      </c>
      <c r="C13045">
        <v>133.168995503556</v>
      </c>
      <c r="D13045">
        <v>0.17353673399911301</v>
      </c>
      <c r="E13045">
        <v>-0.31948977945467</v>
      </c>
    </row>
    <row r="13046" spans="1:5">
      <c r="A13046">
        <v>15</v>
      </c>
      <c r="B13046">
        <v>88.6</v>
      </c>
      <c r="C13046">
        <v>133.18919218590199</v>
      </c>
      <c r="D13046">
        <v>0.17352480383712801</v>
      </c>
      <c r="E13046">
        <v>-0.31936262218493999</v>
      </c>
    </row>
    <row r="13047" spans="1:5">
      <c r="A13047">
        <v>15</v>
      </c>
      <c r="B13047">
        <v>88.7</v>
      </c>
      <c r="C13047">
        <v>133.209349035793</v>
      </c>
      <c r="D13047">
        <v>0.17351288800495501</v>
      </c>
      <c r="E13047">
        <v>-0.31923560835265702</v>
      </c>
    </row>
    <row r="13048" spans="1:5">
      <c r="A13048">
        <v>15</v>
      </c>
      <c r="B13048">
        <v>88.8</v>
      </c>
      <c r="C13048">
        <v>133.22946645927701</v>
      </c>
      <c r="D13048">
        <v>0.173500986468694</v>
      </c>
      <c r="E13048">
        <v>-0.31910873763458097</v>
      </c>
    </row>
    <row r="13049" spans="1:5">
      <c r="A13049">
        <v>15</v>
      </c>
      <c r="B13049">
        <v>88.9</v>
      </c>
      <c r="C13049">
        <v>133.24954486019999</v>
      </c>
      <c r="D13049">
        <v>0.17348909919455999</v>
      </c>
      <c r="E13049">
        <v>-0.318982009708565</v>
      </c>
    </row>
    <row r="13050" spans="1:5">
      <c r="A13050">
        <v>15</v>
      </c>
      <c r="B13050">
        <v>89</v>
      </c>
      <c r="C13050">
        <v>133.269584640191</v>
      </c>
      <c r="D13050">
        <v>0.173477226148888</v>
      </c>
      <c r="E13050">
        <v>-0.31885542425354702</v>
      </c>
    </row>
    <row r="13051" spans="1:5">
      <c r="A13051">
        <v>15</v>
      </c>
      <c r="B13051">
        <v>89.1</v>
      </c>
      <c r="C13051">
        <v>133.289586198672</v>
      </c>
      <c r="D13051">
        <v>0.17346536729813</v>
      </c>
      <c r="E13051">
        <v>-0.31872898094954699</v>
      </c>
    </row>
    <row r="13052" spans="1:5">
      <c r="A13052">
        <v>15</v>
      </c>
      <c r="B13052">
        <v>89.2</v>
      </c>
      <c r="C13052">
        <v>133.309549932881</v>
      </c>
      <c r="D13052">
        <v>0.17345352260885599</v>
      </c>
      <c r="E13052">
        <v>-0.31860267947766202</v>
      </c>
    </row>
    <row r="13053" spans="1:5">
      <c r="A13053">
        <v>15</v>
      </c>
      <c r="B13053">
        <v>89.3</v>
      </c>
      <c r="C13053">
        <v>133.32947623787399</v>
      </c>
      <c r="D13053">
        <v>0.17344169204775201</v>
      </c>
      <c r="E13053">
        <v>-0.31847651952006001</v>
      </c>
    </row>
    <row r="13054" spans="1:5">
      <c r="A13054">
        <v>15</v>
      </c>
      <c r="B13054">
        <v>89.4</v>
      </c>
      <c r="C13054">
        <v>133.34936550654101</v>
      </c>
      <c r="D13054">
        <v>0.17342987558162201</v>
      </c>
      <c r="E13054">
        <v>-0.318350500759979</v>
      </c>
    </row>
    <row r="13055" spans="1:5">
      <c r="A13055">
        <v>15</v>
      </c>
      <c r="B13055">
        <v>89.5</v>
      </c>
      <c r="C13055">
        <v>133.36921812962601</v>
      </c>
      <c r="D13055">
        <v>0.173418073177385</v>
      </c>
      <c r="E13055">
        <v>-0.31822462288171599</v>
      </c>
    </row>
    <row r="13056" spans="1:5">
      <c r="A13056">
        <v>15</v>
      </c>
      <c r="B13056">
        <v>89.6</v>
      </c>
      <c r="C13056">
        <v>133.389034495733</v>
      </c>
      <c r="D13056">
        <v>0.17340628480207401</v>
      </c>
      <c r="E13056">
        <v>-0.31809888557062699</v>
      </c>
    </row>
    <row r="13057" spans="1:5">
      <c r="A13057">
        <v>15</v>
      </c>
      <c r="B13057">
        <v>89.7</v>
      </c>
      <c r="C13057">
        <v>133.40881499133801</v>
      </c>
      <c r="D13057">
        <v>0.17339451042283799</v>
      </c>
      <c r="E13057">
        <v>-0.31797328851312101</v>
      </c>
    </row>
    <row r="13058" spans="1:5">
      <c r="A13058">
        <v>15</v>
      </c>
      <c r="B13058">
        <v>89.8</v>
      </c>
      <c r="C13058">
        <v>133.428560000803</v>
      </c>
      <c r="D13058">
        <v>0.17338275000693901</v>
      </c>
      <c r="E13058">
        <v>-0.31784783139665501</v>
      </c>
    </row>
    <row r="13059" spans="1:5">
      <c r="A13059">
        <v>15</v>
      </c>
      <c r="B13059">
        <v>89.9</v>
      </c>
      <c r="C13059">
        <v>133.448269906387</v>
      </c>
      <c r="D13059">
        <v>0.173371003521754</v>
      </c>
      <c r="E13059">
        <v>-0.317722513909729</v>
      </c>
    </row>
    <row r="13060" spans="1:5">
      <c r="A13060">
        <v>15</v>
      </c>
      <c r="B13060">
        <v>90</v>
      </c>
      <c r="C13060">
        <v>133.46794508825599</v>
      </c>
      <c r="D13060">
        <v>0.17335927093476999</v>
      </c>
      <c r="E13060">
        <v>-0.31759733574188498</v>
      </c>
    </row>
    <row r="13061" spans="1:5">
      <c r="A13061">
        <v>15</v>
      </c>
      <c r="B13061">
        <v>90.1</v>
      </c>
      <c r="C13061">
        <v>133.487585924499</v>
      </c>
      <c r="D13061">
        <v>0.17334755221358999</v>
      </c>
      <c r="E13061">
        <v>-0.31747229658369402</v>
      </c>
    </row>
    <row r="13062" spans="1:5">
      <c r="A13062">
        <v>15</v>
      </c>
      <c r="B13062">
        <v>90.2</v>
      </c>
      <c r="C13062">
        <v>133.50719279113599</v>
      </c>
      <c r="D13062">
        <v>0.17333584732592699</v>
      </c>
      <c r="E13062">
        <v>-0.31734739612676099</v>
      </c>
    </row>
    <row r="13063" spans="1:5">
      <c r="A13063">
        <v>15</v>
      </c>
      <c r="B13063">
        <v>90.3</v>
      </c>
      <c r="C13063">
        <v>133.526766062132</v>
      </c>
      <c r="D13063">
        <v>0.17332415623960701</v>
      </c>
      <c r="E13063">
        <v>-0.31722263406371498</v>
      </c>
    </row>
    <row r="13064" spans="1:5">
      <c r="A13064">
        <v>15</v>
      </c>
      <c r="B13064">
        <v>90.4</v>
      </c>
      <c r="C13064">
        <v>133.546306109401</v>
      </c>
      <c r="D13064">
        <v>0.17331247892256499</v>
      </c>
      <c r="E13064">
        <v>-0.31709801008820399</v>
      </c>
    </row>
    <row r="13065" spans="1:5">
      <c r="A13065">
        <v>15</v>
      </c>
      <c r="B13065">
        <v>90.5</v>
      </c>
      <c r="C13065">
        <v>133.56581330282901</v>
      </c>
      <c r="D13065">
        <v>0.173300815342849</v>
      </c>
      <c r="E13065">
        <v>-0.31697352389489403</v>
      </c>
    </row>
    <row r="13066" spans="1:5">
      <c r="A13066">
        <v>15</v>
      </c>
      <c r="B13066">
        <v>90.6</v>
      </c>
      <c r="C13066">
        <v>133.58528801028299</v>
      </c>
      <c r="D13066">
        <v>0.173289165468616</v>
      </c>
      <c r="E13066">
        <v>-0.31684917517946298</v>
      </c>
    </row>
    <row r="13067" spans="1:5">
      <c r="A13067">
        <v>15</v>
      </c>
      <c r="B13067">
        <v>90.7</v>
      </c>
      <c r="C13067">
        <v>133.60473059761699</v>
      </c>
      <c r="D13067">
        <v>0.173277529268131</v>
      </c>
      <c r="E13067">
        <v>-0.31672496363859298</v>
      </c>
    </row>
    <row r="13068" spans="1:5">
      <c r="A13068">
        <v>15</v>
      </c>
      <c r="B13068">
        <v>90.8</v>
      </c>
      <c r="C13068">
        <v>133.62414142868801</v>
      </c>
      <c r="D13068">
        <v>0.17326590670976899</v>
      </c>
      <c r="E13068">
        <v>-0.31660088896997302</v>
      </c>
    </row>
    <row r="13069" spans="1:5">
      <c r="A13069">
        <v>15</v>
      </c>
      <c r="B13069">
        <v>90.9</v>
      </c>
      <c r="C13069">
        <v>133.64352086536601</v>
      </c>
      <c r="D13069">
        <v>0.17325429776201501</v>
      </c>
      <c r="E13069">
        <v>-0.316476950872287</v>
      </c>
    </row>
    <row r="13070" spans="1:5">
      <c r="A13070">
        <v>15</v>
      </c>
      <c r="B13070">
        <v>91</v>
      </c>
      <c r="C13070">
        <v>133.662869267546</v>
      </c>
      <c r="D13070">
        <v>0.17324270239345901</v>
      </c>
      <c r="E13070">
        <v>-0.316353149045214</v>
      </c>
    </row>
    <row r="13071" spans="1:5">
      <c r="A13071">
        <v>15</v>
      </c>
      <c r="B13071">
        <v>91.1</v>
      </c>
      <c r="C13071">
        <v>133.68218699316199</v>
      </c>
      <c r="D13071">
        <v>0.17323112057279999</v>
      </c>
      <c r="E13071">
        <v>-0.31622948318942301</v>
      </c>
    </row>
    <row r="13072" spans="1:5">
      <c r="A13072">
        <v>15</v>
      </c>
      <c r="B13072">
        <v>91.2</v>
      </c>
      <c r="C13072">
        <v>133.701474398188</v>
      </c>
      <c r="D13072">
        <v>0.173219552268845</v>
      </c>
      <c r="E13072">
        <v>-0.31610595300656702</v>
      </c>
    </row>
    <row r="13073" spans="1:5">
      <c r="A13073">
        <v>15</v>
      </c>
      <c r="B13073">
        <v>91.3</v>
      </c>
      <c r="C13073">
        <v>133.72073183664401</v>
      </c>
      <c r="D13073">
        <v>0.173207997450507</v>
      </c>
      <c r="E13073">
        <v>-0.31598255819928101</v>
      </c>
    </row>
    <row r="13074" spans="1:5">
      <c r="A13074">
        <v>15</v>
      </c>
      <c r="B13074">
        <v>91.4</v>
      </c>
      <c r="C13074">
        <v>133.739959660632</v>
      </c>
      <c r="D13074">
        <v>0.17319645608680601</v>
      </c>
      <c r="E13074">
        <v>-0.315859298471176</v>
      </c>
    </row>
    <row r="13075" spans="1:5">
      <c r="A13075">
        <v>15</v>
      </c>
      <c r="B13075">
        <v>91.5</v>
      </c>
      <c r="C13075">
        <v>133.75915822033701</v>
      </c>
      <c r="D13075">
        <v>0.17318492814686501</v>
      </c>
      <c r="E13075">
        <v>-0.31573617352683597</v>
      </c>
    </row>
    <row r="13076" spans="1:5">
      <c r="A13076">
        <v>15</v>
      </c>
      <c r="B13076">
        <v>91.6</v>
      </c>
      <c r="C13076">
        <v>133.778327864034</v>
      </c>
      <c r="D13076">
        <v>0.17317341359991401</v>
      </c>
      <c r="E13076">
        <v>-0.31561318307181202</v>
      </c>
    </row>
    <row r="13077" spans="1:5">
      <c r="A13077">
        <v>15</v>
      </c>
      <c r="B13077">
        <v>91.7</v>
      </c>
      <c r="C13077">
        <v>133.79746893809801</v>
      </c>
      <c r="D13077">
        <v>0.173161912415285</v>
      </c>
      <c r="E13077">
        <v>-0.31549032681261902</v>
      </c>
    </row>
    <row r="13078" spans="1:5">
      <c r="A13078">
        <v>15</v>
      </c>
      <c r="B13078">
        <v>91.8</v>
      </c>
      <c r="C13078">
        <v>133.81658178700999</v>
      </c>
      <c r="D13078">
        <v>0.173150424562417</v>
      </c>
      <c r="E13078">
        <v>-0.31536760445673301</v>
      </c>
    </row>
    <row r="13079" spans="1:5">
      <c r="A13079">
        <v>15</v>
      </c>
      <c r="B13079">
        <v>91.9</v>
      </c>
      <c r="C13079">
        <v>133.83566675337201</v>
      </c>
      <c r="D13079">
        <v>0.173138950010853</v>
      </c>
      <c r="E13079">
        <v>-0.31524501571258301</v>
      </c>
    </row>
    <row r="13080" spans="1:5">
      <c r="A13080">
        <v>15</v>
      </c>
      <c r="B13080">
        <v>92</v>
      </c>
      <c r="C13080">
        <v>133.85472417791999</v>
      </c>
      <c r="D13080">
        <v>0.173127488730238</v>
      </c>
      <c r="E13080">
        <v>-0.31512256028955099</v>
      </c>
    </row>
    <row r="13081" spans="1:5">
      <c r="A13081">
        <v>15</v>
      </c>
      <c r="B13081">
        <v>92.1</v>
      </c>
      <c r="C13081">
        <v>133.87375439953601</v>
      </c>
      <c r="D13081">
        <v>0.17311604069032099</v>
      </c>
      <c r="E13081">
        <v>-0.31500023789796699</v>
      </c>
    </row>
    <row r="13082" spans="1:5">
      <c r="A13082">
        <v>15</v>
      </c>
      <c r="B13082">
        <v>92.2</v>
      </c>
      <c r="C13082">
        <v>133.89275775526301</v>
      </c>
      <c r="D13082">
        <v>0.173104605860949</v>
      </c>
      <c r="E13082">
        <v>-0.31487804824910198</v>
      </c>
    </row>
    <row r="13083" spans="1:5">
      <c r="A13083">
        <v>15</v>
      </c>
      <c r="B13083">
        <v>92.3</v>
      </c>
      <c r="C13083">
        <v>133.91173458030701</v>
      </c>
      <c r="D13083">
        <v>0.17309318421207801</v>
      </c>
      <c r="E13083">
        <v>-0.314755991055166</v>
      </c>
    </row>
    <row r="13084" spans="1:5">
      <c r="A13084">
        <v>15</v>
      </c>
      <c r="B13084">
        <v>92.4</v>
      </c>
      <c r="C13084">
        <v>133.930685208028</v>
      </c>
      <c r="D13084">
        <v>0.17308177571376099</v>
      </c>
      <c r="E13084">
        <v>-0.31463406602930699</v>
      </c>
    </row>
    <row r="13085" spans="1:5">
      <c r="A13085">
        <v>15</v>
      </c>
      <c r="B13085">
        <v>92.5</v>
      </c>
      <c r="C13085">
        <v>133.94960996997099</v>
      </c>
      <c r="D13085">
        <v>0.17307038033614999</v>
      </c>
      <c r="E13085">
        <v>-0.31451227288559902</v>
      </c>
    </row>
    <row r="13086" spans="1:5">
      <c r="A13086">
        <v>15</v>
      </c>
      <c r="B13086">
        <v>92.6</v>
      </c>
      <c r="C13086">
        <v>133.96850919587499</v>
      </c>
      <c r="D13086">
        <v>0.17305899804950001</v>
      </c>
      <c r="E13086">
        <v>-0.314390611339047</v>
      </c>
    </row>
    <row r="13087" spans="1:5">
      <c r="A13087">
        <v>15</v>
      </c>
      <c r="B13087">
        <v>92.7</v>
      </c>
      <c r="C13087">
        <v>133.98738321379</v>
      </c>
      <c r="D13087">
        <v>0.17304762882416599</v>
      </c>
      <c r="E13087">
        <v>-0.314269081105576</v>
      </c>
    </row>
    <row r="13088" spans="1:5">
      <c r="A13088">
        <v>15</v>
      </c>
      <c r="B13088">
        <v>92.8</v>
      </c>
      <c r="C13088">
        <v>134.00623235021499</v>
      </c>
      <c r="D13088">
        <v>0.173036272630604</v>
      </c>
      <c r="E13088">
        <v>-0.31414768190203302</v>
      </c>
    </row>
    <row r="13089" spans="1:5">
      <c r="A13089">
        <v>15</v>
      </c>
      <c r="B13089">
        <v>92.9</v>
      </c>
      <c r="C13089">
        <v>134.02505692924299</v>
      </c>
      <c r="D13089">
        <v>0.17302492943936701</v>
      </c>
      <c r="E13089">
        <v>-0.31402641344617499</v>
      </c>
    </row>
    <row r="13090" spans="1:5">
      <c r="A13090">
        <v>15</v>
      </c>
      <c r="B13090">
        <v>93</v>
      </c>
      <c r="C13090">
        <v>134.04385727302</v>
      </c>
      <c r="D13090">
        <v>0.17301359922110901</v>
      </c>
      <c r="E13090">
        <v>-0.31390527545667601</v>
      </c>
    </row>
    <row r="13091" spans="1:5">
      <c r="A13091">
        <v>15</v>
      </c>
      <c r="B13091">
        <v>93.1</v>
      </c>
      <c r="C13091">
        <v>134.06263370194</v>
      </c>
      <c r="D13091">
        <v>0.17300228194657999</v>
      </c>
      <c r="E13091">
        <v>-0.31378426765311201</v>
      </c>
    </row>
    <row r="13092" spans="1:5">
      <c r="A13092">
        <v>15</v>
      </c>
      <c r="B13092">
        <v>93.2</v>
      </c>
      <c r="C13092">
        <v>134.08138653513601</v>
      </c>
      <c r="D13092">
        <v>0.17299097758662799</v>
      </c>
      <c r="E13092">
        <v>-0.31366338975596297</v>
      </c>
    </row>
    <row r="13093" spans="1:5">
      <c r="A13093">
        <v>15</v>
      </c>
      <c r="B13093">
        <v>93.3</v>
      </c>
      <c r="C13093">
        <v>134.10011609192799</v>
      </c>
      <c r="D13093">
        <v>0.17297968611219799</v>
      </c>
      <c r="E13093">
        <v>-0.31354264148661198</v>
      </c>
    </row>
    <row r="13094" spans="1:5">
      <c r="A13094">
        <v>15</v>
      </c>
      <c r="B13094">
        <v>93.4</v>
      </c>
      <c r="C13094">
        <v>134.11882269038099</v>
      </c>
      <c r="D13094">
        <v>0.17296840749433301</v>
      </c>
      <c r="E13094">
        <v>-0.31342202256733298</v>
      </c>
    </row>
    <row r="13095" spans="1:5">
      <c r="A13095">
        <v>15</v>
      </c>
      <c r="B13095">
        <v>93.5</v>
      </c>
      <c r="C13095">
        <v>134.137506569653</v>
      </c>
      <c r="D13095">
        <v>0.17295714170420501</v>
      </c>
      <c r="E13095">
        <v>-0.31330153272129302</v>
      </c>
    </row>
    <row r="13096" spans="1:5">
      <c r="A13096">
        <v>15</v>
      </c>
      <c r="B13096">
        <v>93.6</v>
      </c>
      <c r="C13096">
        <v>134.15616765429101</v>
      </c>
      <c r="D13096">
        <v>0.172945888713227</v>
      </c>
      <c r="E13096">
        <v>-0.313181171672548</v>
      </c>
    </row>
    <row r="13097" spans="1:5">
      <c r="A13097">
        <v>15</v>
      </c>
      <c r="B13097">
        <v>93.7</v>
      </c>
      <c r="C13097">
        <v>134.17480577313401</v>
      </c>
      <c r="D13097">
        <v>0.17293464849295001</v>
      </c>
      <c r="E13097">
        <v>-0.313060939146037</v>
      </c>
    </row>
    <row r="13098" spans="1:5">
      <c r="A13098">
        <v>15</v>
      </c>
      <c r="B13098">
        <v>93.8</v>
      </c>
      <c r="C13098">
        <v>134.193420755169</v>
      </c>
      <c r="D13098">
        <v>0.17292342101501801</v>
      </c>
      <c r="E13098">
        <v>-0.31294083486757801</v>
      </c>
    </row>
    <row r="13099" spans="1:5">
      <c r="A13099">
        <v>15</v>
      </c>
      <c r="B13099">
        <v>93.9</v>
      </c>
      <c r="C13099">
        <v>134.21201243153499</v>
      </c>
      <c r="D13099">
        <v>0.17291220625116899</v>
      </c>
      <c r="E13099">
        <v>-0.31282085856386699</v>
      </c>
    </row>
    <row r="13100" spans="1:5">
      <c r="A13100">
        <v>15</v>
      </c>
      <c r="B13100">
        <v>94</v>
      </c>
      <c r="C13100">
        <v>134.230580634376</v>
      </c>
      <c r="D13100">
        <v>0.17290100417323501</v>
      </c>
      <c r="E13100">
        <v>-0.31270100996247202</v>
      </c>
    </row>
    <row r="13101" spans="1:5">
      <c r="A13101">
        <v>15</v>
      </c>
      <c r="B13101">
        <v>94.1</v>
      </c>
      <c r="C13101">
        <v>134.24912519655101</v>
      </c>
      <c r="D13101">
        <v>0.17288981475314</v>
      </c>
      <c r="E13101">
        <v>-0.312581288791832</v>
      </c>
    </row>
    <row r="13102" spans="1:5">
      <c r="A13102">
        <v>15</v>
      </c>
      <c r="B13102">
        <v>94.2</v>
      </c>
      <c r="C13102">
        <v>134.267645952175</v>
      </c>
      <c r="D13102">
        <v>0.17287863796289901</v>
      </c>
      <c r="E13102">
        <v>-0.31246169478124802</v>
      </c>
    </row>
    <row r="13103" spans="1:5">
      <c r="A13103">
        <v>15</v>
      </c>
      <c r="B13103">
        <v>94.3</v>
      </c>
      <c r="C13103">
        <v>134.28614273651499</v>
      </c>
      <c r="D13103">
        <v>0.172867473774619</v>
      </c>
      <c r="E13103">
        <v>-0.31234222766088499</v>
      </c>
    </row>
    <row r="13104" spans="1:5">
      <c r="A13104">
        <v>15</v>
      </c>
      <c r="B13104">
        <v>94.4</v>
      </c>
      <c r="C13104">
        <v>134.304615385896</v>
      </c>
      <c r="D13104">
        <v>0.17285632216049901</v>
      </c>
      <c r="E13104">
        <v>-0.312222887161764</v>
      </c>
    </row>
    <row r="13105" spans="1:5">
      <c r="A13105">
        <v>15</v>
      </c>
      <c r="B13105">
        <v>94.5</v>
      </c>
      <c r="C13105">
        <v>134.32306373773301</v>
      </c>
      <c r="D13105">
        <v>0.17284518309283001</v>
      </c>
      <c r="E13105">
        <v>-0.31210367301576403</v>
      </c>
    </row>
    <row r="13106" spans="1:5">
      <c r="A13106">
        <v>15</v>
      </c>
      <c r="B13106">
        <v>94.6</v>
      </c>
      <c r="C13106">
        <v>134.341487630524</v>
      </c>
      <c r="D13106">
        <v>0.172834056543991</v>
      </c>
      <c r="E13106">
        <v>-0.31198458495560999</v>
      </c>
    </row>
    <row r="13107" spans="1:5">
      <c r="A13107">
        <v>15</v>
      </c>
      <c r="B13107">
        <v>94.7</v>
      </c>
      <c r="C13107">
        <v>134.35988690383999</v>
      </c>
      <c r="D13107">
        <v>0.172822942486454</v>
      </c>
      <c r="E13107">
        <v>-0.311865622714877</v>
      </c>
    </row>
    <row r="13108" spans="1:5">
      <c r="A13108">
        <v>15</v>
      </c>
      <c r="B13108">
        <v>94.8</v>
      </c>
      <c r="C13108">
        <v>134.37826139832299</v>
      </c>
      <c r="D13108">
        <v>0.17281184089277901</v>
      </c>
      <c r="E13108">
        <v>-0.311746786027984</v>
      </c>
    </row>
    <row r="13109" spans="1:5">
      <c r="A13109">
        <v>15</v>
      </c>
      <c r="B13109">
        <v>94.9</v>
      </c>
      <c r="C13109">
        <v>134.39661095567101</v>
      </c>
      <c r="D13109">
        <v>0.17280075173561599</v>
      </c>
      <c r="E13109">
        <v>-0.31162807463018799</v>
      </c>
    </row>
    <row r="13110" spans="1:5">
      <c r="A13110">
        <v>15</v>
      </c>
      <c r="B13110">
        <v>95</v>
      </c>
      <c r="C13110">
        <v>134.41493541863201</v>
      </c>
      <c r="D13110">
        <v>0.17278967498770501</v>
      </c>
      <c r="E13110">
        <v>-0.31150948825758501</v>
      </c>
    </row>
    <row r="13111" spans="1:5">
      <c r="A13111">
        <v>15</v>
      </c>
      <c r="B13111">
        <v>95.1</v>
      </c>
      <c r="C13111">
        <v>134.43323463101299</v>
      </c>
      <c r="D13111">
        <v>0.172778610621875</v>
      </c>
      <c r="E13111">
        <v>-0.3113910266471</v>
      </c>
    </row>
    <row r="13112" spans="1:5">
      <c r="A13112">
        <v>15</v>
      </c>
      <c r="B13112">
        <v>95.2</v>
      </c>
      <c r="C13112">
        <v>134.45150843769201</v>
      </c>
      <c r="D13112">
        <v>0.17276755861103699</v>
      </c>
      <c r="E13112">
        <v>-0.31127268953649201</v>
      </c>
    </row>
    <row r="13113" spans="1:5">
      <c r="A13113">
        <v>15</v>
      </c>
      <c r="B13113">
        <v>95.3</v>
      </c>
      <c r="C13113">
        <v>134.46975668452899</v>
      </c>
      <c r="D13113">
        <v>0.17275651892819799</v>
      </c>
      <c r="E13113">
        <v>-0.31115447666434398</v>
      </c>
    </row>
    <row r="13114" spans="1:5">
      <c r="A13114">
        <v>15</v>
      </c>
      <c r="B13114">
        <v>95.4</v>
      </c>
      <c r="C13114">
        <v>134.48797921843499</v>
      </c>
      <c r="D13114">
        <v>0.17274549154645</v>
      </c>
      <c r="E13114">
        <v>-0.31103638777005899</v>
      </c>
    </row>
    <row r="13115" spans="1:5">
      <c r="A13115">
        <v>15</v>
      </c>
      <c r="B13115">
        <v>95.5</v>
      </c>
      <c r="C13115">
        <v>134.506175887354</v>
      </c>
      <c r="D13115">
        <v>0.172734476438972</v>
      </c>
      <c r="E13115">
        <v>-0.31091842259386399</v>
      </c>
    </row>
    <row r="13116" spans="1:5">
      <c r="A13116">
        <v>15</v>
      </c>
      <c r="B13116">
        <v>95.6</v>
      </c>
      <c r="C13116">
        <v>134.52434654024901</v>
      </c>
      <c r="D13116">
        <v>0.17272347357902801</v>
      </c>
      <c r="E13116">
        <v>-0.31080058087679802</v>
      </c>
    </row>
    <row r="13117" spans="1:5">
      <c r="A13117">
        <v>15</v>
      </c>
      <c r="B13117">
        <v>95.7</v>
      </c>
      <c r="C13117">
        <v>134.542491027094</v>
      </c>
      <c r="D13117">
        <v>0.17271248293996999</v>
      </c>
      <c r="E13117">
        <v>-0.31068286236071202</v>
      </c>
    </row>
    <row r="13118" spans="1:5">
      <c r="A13118">
        <v>15</v>
      </c>
      <c r="B13118">
        <v>95.8</v>
      </c>
      <c r="C13118">
        <v>134.56060919887</v>
      </c>
      <c r="D13118">
        <v>0.172701504495234</v>
      </c>
      <c r="E13118">
        <v>-0.31056526678827001</v>
      </c>
    </row>
    <row r="13119" spans="1:5">
      <c r="A13119">
        <v>15</v>
      </c>
      <c r="B13119">
        <v>95.9</v>
      </c>
      <c r="C13119">
        <v>134.57870090755301</v>
      </c>
      <c r="D13119">
        <v>0.17269053821834601</v>
      </c>
      <c r="E13119">
        <v>-0.31044779390293598</v>
      </c>
    </row>
    <row r="13120" spans="1:5">
      <c r="A13120">
        <v>15</v>
      </c>
      <c r="B13120">
        <v>96</v>
      </c>
      <c r="C13120">
        <v>134.59676600611601</v>
      </c>
      <c r="D13120">
        <v>0.17267958408291301</v>
      </c>
      <c r="E13120">
        <v>-0.31033044344897898</v>
      </c>
    </row>
    <row r="13121" spans="1:5">
      <c r="A13121">
        <v>15</v>
      </c>
      <c r="B13121">
        <v>96.1</v>
      </c>
      <c r="C13121">
        <v>134.61480434852101</v>
      </c>
      <c r="D13121">
        <v>0.17266864206263</v>
      </c>
      <c r="E13121">
        <v>-0.31021321517146699</v>
      </c>
    </row>
    <row r="13122" spans="1:5">
      <c r="A13122">
        <v>15</v>
      </c>
      <c r="B13122">
        <v>96.2</v>
      </c>
      <c r="C13122">
        <v>134.63281578971299</v>
      </c>
      <c r="D13122">
        <v>0.17265771213127401</v>
      </c>
      <c r="E13122">
        <v>-0.31009610881626298</v>
      </c>
    </row>
    <row r="13123" spans="1:5">
      <c r="A13123">
        <v>15</v>
      </c>
      <c r="B13123">
        <v>96.3</v>
      </c>
      <c r="C13123">
        <v>134.65080018562401</v>
      </c>
      <c r="D13123">
        <v>0.17264679426270799</v>
      </c>
      <c r="E13123">
        <v>-0.30997912413001999</v>
      </c>
    </row>
    <row r="13124" spans="1:5">
      <c r="A13124">
        <v>15</v>
      </c>
      <c r="B13124">
        <v>96.4</v>
      </c>
      <c r="C13124">
        <v>134.66875739314901</v>
      </c>
      <c r="D13124">
        <v>0.17263588843087699</v>
      </c>
      <c r="E13124">
        <v>-0.30986226086018498</v>
      </c>
    </row>
    <row r="13125" spans="1:5">
      <c r="A13125">
        <v>15</v>
      </c>
      <c r="B13125">
        <v>96.5</v>
      </c>
      <c r="C13125">
        <v>134.68668727014901</v>
      </c>
      <c r="D13125">
        <v>0.17262499460981301</v>
      </c>
      <c r="E13125">
        <v>-0.30974551875498402</v>
      </c>
    </row>
    <row r="13126" spans="1:5">
      <c r="A13126">
        <v>15</v>
      </c>
      <c r="B13126">
        <v>96.6</v>
      </c>
      <c r="C13126">
        <v>134.70458967544599</v>
      </c>
      <c r="D13126">
        <v>0.17261411277362701</v>
      </c>
      <c r="E13126">
        <v>-0.30962889756342998</v>
      </c>
    </row>
    <row r="13127" spans="1:5">
      <c r="A13127">
        <v>15</v>
      </c>
      <c r="B13127">
        <v>96.7</v>
      </c>
      <c r="C13127">
        <v>134.72246446882301</v>
      </c>
      <c r="D13127">
        <v>0.17260324289651499</v>
      </c>
      <c r="E13127">
        <v>-0.30951239703531402</v>
      </c>
    </row>
    <row r="13128" spans="1:5">
      <c r="A13128">
        <v>15</v>
      </c>
      <c r="B13128">
        <v>96.8</v>
      </c>
      <c r="C13128">
        <v>134.740311511009</v>
      </c>
      <c r="D13128">
        <v>0.172592384952755</v>
      </c>
      <c r="E13128">
        <v>-0.309396016921202</v>
      </c>
    </row>
    <row r="13129" spans="1:5">
      <c r="A13129">
        <v>15</v>
      </c>
      <c r="B13129">
        <v>96.9</v>
      </c>
      <c r="C13129">
        <v>134.75813066367499</v>
      </c>
      <c r="D13129">
        <v>0.17258153891670799</v>
      </c>
      <c r="E13129">
        <v>-0.30927975697243298</v>
      </c>
    </row>
    <row r="13130" spans="1:5">
      <c r="A13130">
        <v>15</v>
      </c>
      <c r="B13130">
        <v>97</v>
      </c>
      <c r="C13130">
        <v>134.775921789428</v>
      </c>
      <c r="D13130">
        <v>0.172570704762816</v>
      </c>
      <c r="E13130">
        <v>-0.30916361694111499</v>
      </c>
    </row>
    <row r="13131" spans="1:5">
      <c r="A13131">
        <v>15</v>
      </c>
      <c r="B13131">
        <v>97.1</v>
      </c>
      <c r="C13131">
        <v>134.793684751809</v>
      </c>
      <c r="D13131">
        <v>0.172559882465602</v>
      </c>
      <c r="E13131">
        <v>-0.30904759658012398</v>
      </c>
    </row>
    <row r="13132" spans="1:5">
      <c r="A13132">
        <v>15</v>
      </c>
      <c r="B13132">
        <v>97.2</v>
      </c>
      <c r="C13132">
        <v>134.811419415297</v>
      </c>
      <c r="D13132">
        <v>0.17254907199967101</v>
      </c>
      <c r="E13132">
        <v>-0.30893169564309803</v>
      </c>
    </row>
    <row r="13133" spans="1:5">
      <c r="A13133">
        <v>15</v>
      </c>
      <c r="B13133">
        <v>97.3</v>
      </c>
      <c r="C13133">
        <v>134.82912564530301</v>
      </c>
      <c r="D13133">
        <v>0.17253827333970501</v>
      </c>
      <c r="E13133">
        <v>-0.30881591388443402</v>
      </c>
    </row>
    <row r="13134" spans="1:5">
      <c r="A13134">
        <v>15</v>
      </c>
      <c r="B13134">
        <v>97.4</v>
      </c>
      <c r="C13134">
        <v>134.84680330811901</v>
      </c>
      <c r="D13134">
        <v>0.172527486460473</v>
      </c>
      <c r="E13134">
        <v>-0.308700251059287</v>
      </c>
    </row>
    <row r="13135" spans="1:5">
      <c r="A13135">
        <v>15</v>
      </c>
      <c r="B13135">
        <v>97.5</v>
      </c>
      <c r="C13135">
        <v>134.86445227097599</v>
      </c>
      <c r="D13135">
        <v>0.17251671133681901</v>
      </c>
      <c r="E13135">
        <v>-0.30858470692356599</v>
      </c>
    </row>
    <row r="13136" spans="1:5">
      <c r="A13136">
        <v>15</v>
      </c>
      <c r="B13136">
        <v>97.6</v>
      </c>
      <c r="C13136">
        <v>134.88207240200799</v>
      </c>
      <c r="D13136">
        <v>0.172505947943669</v>
      </c>
      <c r="E13136">
        <v>-0.30846928123393003</v>
      </c>
    </row>
    <row r="13137" spans="1:5">
      <c r="A13137">
        <v>15</v>
      </c>
      <c r="B13137">
        <v>97.7</v>
      </c>
      <c r="C13137">
        <v>134.89966357024699</v>
      </c>
      <c r="D13137">
        <v>0.172495196256026</v>
      </c>
      <c r="E13137">
        <v>-0.308353973747786</v>
      </c>
    </row>
    <row r="13138" spans="1:5">
      <c r="A13138">
        <v>15</v>
      </c>
      <c r="B13138">
        <v>97.8</v>
      </c>
      <c r="C13138">
        <v>134.91722564561999</v>
      </c>
      <c r="D13138">
        <v>0.17248445624897499</v>
      </c>
      <c r="E13138">
        <v>-0.30823878422328499</v>
      </c>
    </row>
    <row r="13139" spans="1:5">
      <c r="A13139">
        <v>15</v>
      </c>
      <c r="B13139">
        <v>97.9</v>
      </c>
      <c r="C13139">
        <v>134.93475849894801</v>
      </c>
      <c r="D13139">
        <v>0.17247372789767701</v>
      </c>
      <c r="E13139">
        <v>-0.30812371241932102</v>
      </c>
    </row>
    <row r="13140" spans="1:5">
      <c r="A13140">
        <v>15</v>
      </c>
      <c r="B13140">
        <v>98</v>
      </c>
      <c r="C13140">
        <v>134.95226200194699</v>
      </c>
      <c r="D13140">
        <v>0.172463011177374</v>
      </c>
      <c r="E13140">
        <v>-0.30800875809552303</v>
      </c>
    </row>
    <row r="13141" spans="1:5">
      <c r="A13141">
        <v>15</v>
      </c>
      <c r="B13141">
        <v>98.1</v>
      </c>
      <c r="C13141">
        <v>134.96973602720701</v>
      </c>
      <c r="D13141">
        <v>0.17245230606338199</v>
      </c>
      <c r="E13141">
        <v>-0.30789392101225999</v>
      </c>
    </row>
    <row r="13142" spans="1:5">
      <c r="A13142">
        <v>15</v>
      </c>
      <c r="B13142">
        <v>98.2</v>
      </c>
      <c r="C13142">
        <v>134.98718044818301</v>
      </c>
      <c r="D13142">
        <v>0.17244161253109999</v>
      </c>
      <c r="E13142">
        <v>-0.30777920093063099</v>
      </c>
    </row>
    <row r="13143" spans="1:5">
      <c r="A13143">
        <v>15</v>
      </c>
      <c r="B13143">
        <v>98.3</v>
      </c>
      <c r="C13143">
        <v>135.00459513920799</v>
      </c>
      <c r="D13143">
        <v>0.17243093055600101</v>
      </c>
      <c r="E13143">
        <v>-0.30766459761246301</v>
      </c>
    </row>
    <row r="13144" spans="1:5">
      <c r="A13144">
        <v>15</v>
      </c>
      <c r="B13144">
        <v>98.4</v>
      </c>
      <c r="C13144">
        <v>135.02197997548501</v>
      </c>
      <c r="D13144">
        <v>0.17242026011363601</v>
      </c>
      <c r="E13144">
        <v>-0.30755011082031197</v>
      </c>
    </row>
    <row r="13145" spans="1:5">
      <c r="A13145">
        <v>15</v>
      </c>
      <c r="B13145">
        <v>98.5</v>
      </c>
      <c r="C13145">
        <v>135.03933483307699</v>
      </c>
      <c r="D13145">
        <v>0.172409601179633</v>
      </c>
      <c r="E13145">
        <v>-0.30743574031745802</v>
      </c>
    </row>
    <row r="13146" spans="1:5">
      <c r="A13146">
        <v>15</v>
      </c>
      <c r="B13146">
        <v>98.6</v>
      </c>
      <c r="C13146">
        <v>135.05665958890501</v>
      </c>
      <c r="D13146">
        <v>0.17239895372969599</v>
      </c>
      <c r="E13146">
        <v>-0.30732148586789798</v>
      </c>
    </row>
    <row r="13147" spans="1:5">
      <c r="A13147">
        <v>15</v>
      </c>
      <c r="B13147">
        <v>98.7</v>
      </c>
      <c r="C13147">
        <v>135.07395412073799</v>
      </c>
      <c r="D13147">
        <v>0.172388317739605</v>
      </c>
      <c r="E13147">
        <v>-0.30720734723635101</v>
      </c>
    </row>
    <row r="13148" spans="1:5">
      <c r="A13148">
        <v>15</v>
      </c>
      <c r="B13148">
        <v>98.8</v>
      </c>
      <c r="C13148">
        <v>135.09121830719101</v>
      </c>
      <c r="D13148">
        <v>0.17237769318521501</v>
      </c>
      <c r="E13148">
        <v>-0.30709332418824797</v>
      </c>
    </row>
    <row r="13149" spans="1:5">
      <c r="A13149">
        <v>15</v>
      </c>
      <c r="B13149">
        <v>98.9</v>
      </c>
      <c r="C13149">
        <v>135.10845202772001</v>
      </c>
      <c r="D13149">
        <v>0.17236708004246001</v>
      </c>
      <c r="E13149">
        <v>-0.30697941648973298</v>
      </c>
    </row>
    <row r="13150" spans="1:5">
      <c r="A13150">
        <v>15</v>
      </c>
      <c r="B13150">
        <v>99</v>
      </c>
      <c r="C13150">
        <v>135.125655162622</v>
      </c>
      <c r="D13150">
        <v>0.17235647828734399</v>
      </c>
      <c r="E13150">
        <v>-0.30686562390765898</v>
      </c>
    </row>
    <row r="13151" spans="1:5">
      <c r="A13151">
        <v>15</v>
      </c>
      <c r="B13151">
        <v>99.1</v>
      </c>
      <c r="C13151">
        <v>135.14282759304001</v>
      </c>
      <c r="D13151">
        <v>0.17234588789594901</v>
      </c>
      <c r="E13151">
        <v>-0.30675194620958401</v>
      </c>
    </row>
    <row r="13152" spans="1:5">
      <c r="A13152">
        <v>15</v>
      </c>
      <c r="B13152">
        <v>99.2</v>
      </c>
      <c r="C13152">
        <v>135.15996920092101</v>
      </c>
      <c r="D13152">
        <v>0.17233530884442999</v>
      </c>
      <c r="E13152">
        <v>-0.30663838316377001</v>
      </c>
    </row>
    <row r="13153" spans="1:5">
      <c r="A13153">
        <v>15</v>
      </c>
      <c r="B13153">
        <v>99.3</v>
      </c>
      <c r="C13153">
        <v>135.17707986904099</v>
      </c>
      <c r="D13153">
        <v>0.17232474110901899</v>
      </c>
      <c r="E13153">
        <v>-0.306524934539181</v>
      </c>
    </row>
    <row r="13154" spans="1:5">
      <c r="A13154">
        <v>15</v>
      </c>
      <c r="B13154">
        <v>99.4</v>
      </c>
      <c r="C13154">
        <v>135.194159480998</v>
      </c>
      <c r="D13154">
        <v>0.17231418466602</v>
      </c>
      <c r="E13154">
        <v>-0.30641160010547602</v>
      </c>
    </row>
    <row r="13155" spans="1:5">
      <c r="A13155">
        <v>15</v>
      </c>
      <c r="B13155">
        <v>99.5</v>
      </c>
      <c r="C13155">
        <v>135.21120792120101</v>
      </c>
      <c r="D13155">
        <v>0.17230363949180999</v>
      </c>
      <c r="E13155">
        <v>-0.30629837963301099</v>
      </c>
    </row>
    <row r="13156" spans="1:5">
      <c r="A13156">
        <v>15</v>
      </c>
      <c r="B13156">
        <v>99.6</v>
      </c>
      <c r="C13156">
        <v>135.228225074866</v>
      </c>
      <c r="D13156">
        <v>0.172293105562841</v>
      </c>
      <c r="E13156">
        <v>-0.30618527289283198</v>
      </c>
    </row>
    <row r="13157" spans="1:5">
      <c r="A13157">
        <v>15</v>
      </c>
      <c r="B13157">
        <v>99.7</v>
      </c>
      <c r="C13157">
        <v>135.245210828019</v>
      </c>
      <c r="D13157">
        <v>0.172282582855637</v>
      </c>
      <c r="E13157">
        <v>-0.30607227965667699</v>
      </c>
    </row>
    <row r="13158" spans="1:5">
      <c r="A13158">
        <v>15</v>
      </c>
      <c r="B13158">
        <v>99.8</v>
      </c>
      <c r="C13158">
        <v>135.26216506748801</v>
      </c>
      <c r="D13158">
        <v>0.17227207134679401</v>
      </c>
      <c r="E13158">
        <v>-0.305959399696968</v>
      </c>
    </row>
    <row r="13159" spans="1:5">
      <c r="A13159">
        <v>15</v>
      </c>
      <c r="B13159">
        <v>99.9</v>
      </c>
      <c r="C13159">
        <v>135.27908768089699</v>
      </c>
      <c r="D13159">
        <v>0.17226157101298101</v>
      </c>
      <c r="E13159">
        <v>-0.30584663278681201</v>
      </c>
    </row>
    <row r="13160" spans="1:5">
      <c r="A13160">
        <v>15</v>
      </c>
      <c r="B13160">
        <v>100</v>
      </c>
      <c r="C13160">
        <v>135.29597855665301</v>
      </c>
      <c r="D13160">
        <v>0.17225108183094101</v>
      </c>
      <c r="E13160">
        <v>-0.30573397869999702</v>
      </c>
    </row>
    <row r="13161" spans="1:5">
      <c r="A13161">
        <v>15</v>
      </c>
      <c r="B13161">
        <v>100.1</v>
      </c>
      <c r="C13161">
        <v>135.31283758394801</v>
      </c>
      <c r="D13161">
        <v>0.17224060377748601</v>
      </c>
      <c r="E13161">
        <v>-0.305621437210988</v>
      </c>
    </row>
    <row r="13162" spans="1:5">
      <c r="A13162">
        <v>15</v>
      </c>
      <c r="B13162">
        <v>100.2</v>
      </c>
      <c r="C13162">
        <v>135.329664652758</v>
      </c>
      <c r="D13162">
        <v>0.172230136829503</v>
      </c>
      <c r="E13162">
        <v>-0.30550900809492798</v>
      </c>
    </row>
    <row r="13163" spans="1:5">
      <c r="A13163">
        <v>15</v>
      </c>
      <c r="B13163">
        <v>100.3</v>
      </c>
      <c r="C13163">
        <v>135.34645965383899</v>
      </c>
      <c r="D13163">
        <v>0.17221968096394699</v>
      </c>
      <c r="E13163">
        <v>-0.30539669112763002</v>
      </c>
    </row>
    <row r="13164" spans="1:5">
      <c r="A13164">
        <v>15</v>
      </c>
      <c r="B13164">
        <v>100.4</v>
      </c>
      <c r="C13164">
        <v>135.36322247873599</v>
      </c>
      <c r="D13164">
        <v>0.172209236157843</v>
      </c>
      <c r="E13164">
        <v>-0.30528448608558001</v>
      </c>
    </row>
    <row r="13165" spans="1:5">
      <c r="A13165">
        <v>15</v>
      </c>
      <c r="B13165">
        <v>100.5</v>
      </c>
      <c r="C13165">
        <v>135.37995301974601</v>
      </c>
      <c r="D13165">
        <v>0.17219880238829</v>
      </c>
      <c r="E13165">
        <v>-0.30517239274593</v>
      </c>
    </row>
    <row r="13166" spans="1:5">
      <c r="A13166">
        <v>15</v>
      </c>
      <c r="B13166">
        <v>100.6</v>
      </c>
      <c r="C13166">
        <v>135.39665116992401</v>
      </c>
      <c r="D13166">
        <v>0.17218837963245701</v>
      </c>
      <c r="E13166">
        <v>-0.30506041088649599</v>
      </c>
    </row>
    <row r="13167" spans="1:5">
      <c r="A13167">
        <v>15</v>
      </c>
      <c r="B13167">
        <v>100.7</v>
      </c>
      <c r="C13167">
        <v>135.41331682309101</v>
      </c>
      <c r="D13167">
        <v>0.17217796786758299</v>
      </c>
      <c r="E13167">
        <v>-0.30494854028575902</v>
      </c>
    </row>
    <row r="13168" spans="1:5">
      <c r="A13168">
        <v>15</v>
      </c>
      <c r="B13168">
        <v>100.8</v>
      </c>
      <c r="C13168">
        <v>135.429949873829</v>
      </c>
      <c r="D13168">
        <v>0.172167567070974</v>
      </c>
      <c r="E13168">
        <v>-0.30483678072285803</v>
      </c>
    </row>
    <row r="13169" spans="1:5">
      <c r="A13169">
        <v>15</v>
      </c>
      <c r="B13169">
        <v>100.9</v>
      </c>
      <c r="C13169">
        <v>135.44655021748699</v>
      </c>
      <c r="D13169">
        <v>0.17215717722000801</v>
      </c>
      <c r="E13169">
        <v>-0.30472513197758799</v>
      </c>
    </row>
    <row r="13170" spans="1:5">
      <c r="A13170">
        <v>15</v>
      </c>
      <c r="B13170">
        <v>101</v>
      </c>
      <c r="C13170">
        <v>135.46311775013999</v>
      </c>
      <c r="D13170">
        <v>0.172146798292131</v>
      </c>
      <c r="E13170">
        <v>-0.30461359383039899</v>
      </c>
    </row>
    <row r="13171" spans="1:5">
      <c r="A13171">
        <v>15</v>
      </c>
      <c r="B13171">
        <v>101.1</v>
      </c>
      <c r="C13171">
        <v>135.47965236861</v>
      </c>
      <c r="D13171">
        <v>0.17213643026486</v>
      </c>
      <c r="E13171">
        <v>-0.304502166062395</v>
      </c>
    </row>
    <row r="13172" spans="1:5">
      <c r="A13172">
        <v>15</v>
      </c>
      <c r="B13172">
        <v>101.2</v>
      </c>
      <c r="C13172">
        <v>135.49615397046199</v>
      </c>
      <c r="D13172">
        <v>0.17212607311577899</v>
      </c>
      <c r="E13172">
        <v>-0.30439084845532499</v>
      </c>
    </row>
    <row r="13173" spans="1:5">
      <c r="A13173">
        <v>15</v>
      </c>
      <c r="B13173">
        <v>101.3</v>
      </c>
      <c r="C13173">
        <v>135.512622453999</v>
      </c>
      <c r="D13173">
        <v>0.172115726822541</v>
      </c>
      <c r="E13173">
        <v>-0.30427964079158998</v>
      </c>
    </row>
    <row r="13174" spans="1:5">
      <c r="A13174">
        <v>15</v>
      </c>
      <c r="B13174">
        <v>101.4</v>
      </c>
      <c r="C13174">
        <v>135.529057718243</v>
      </c>
      <c r="D13174">
        <v>0.17210539136286601</v>
      </c>
      <c r="E13174">
        <v>-0.30416854285423001</v>
      </c>
    </row>
    <row r="13175" spans="1:5">
      <c r="A13175">
        <v>15</v>
      </c>
      <c r="B13175">
        <v>101.5</v>
      </c>
      <c r="C13175">
        <v>135.545459662958</v>
      </c>
      <c r="D13175">
        <v>0.172095066714545</v>
      </c>
      <c r="E13175">
        <v>-0.304057554426929</v>
      </c>
    </row>
    <row r="13176" spans="1:5">
      <c r="A13176">
        <v>15</v>
      </c>
      <c r="B13176">
        <v>101.6</v>
      </c>
      <c r="C13176">
        <v>135.56182818863601</v>
      </c>
      <c r="D13176">
        <v>0.17208475285543201</v>
      </c>
      <c r="E13176">
        <v>-0.30394667529401098</v>
      </c>
    </row>
    <row r="13177" spans="1:5">
      <c r="A13177">
        <v>15</v>
      </c>
      <c r="B13177">
        <v>101.7</v>
      </c>
      <c r="C13177">
        <v>135.57816319647199</v>
      </c>
      <c r="D13177">
        <v>0.17207444976345199</v>
      </c>
      <c r="E13177">
        <v>-0.30383590524043502</v>
      </c>
    </row>
    <row r="13178" spans="1:5">
      <c r="A13178">
        <v>15</v>
      </c>
      <c r="B13178">
        <v>101.8</v>
      </c>
      <c r="C13178">
        <v>135.59446458837499</v>
      </c>
      <c r="D13178">
        <v>0.172064157416595</v>
      </c>
      <c r="E13178">
        <v>-0.30372524405179402</v>
      </c>
    </row>
    <row r="13179" spans="1:5">
      <c r="A13179">
        <v>15</v>
      </c>
      <c r="B13179">
        <v>101.9</v>
      </c>
      <c r="C13179">
        <v>135.610732266963</v>
      </c>
      <c r="D13179">
        <v>0.172053875792919</v>
      </c>
      <c r="E13179">
        <v>-0.30361469151431197</v>
      </c>
    </row>
    <row r="13180" spans="1:5">
      <c r="A13180">
        <v>15</v>
      </c>
      <c r="B13180">
        <v>102</v>
      </c>
      <c r="C13180">
        <v>135.626966135571</v>
      </c>
      <c r="D13180">
        <v>0.17204360487054801</v>
      </c>
      <c r="E13180">
        <v>-0.303504247414845</v>
      </c>
    </row>
    <row r="13181" spans="1:5">
      <c r="A13181">
        <v>15</v>
      </c>
      <c r="B13181">
        <v>102.1</v>
      </c>
      <c r="C13181">
        <v>135.64316609827</v>
      </c>
      <c r="D13181">
        <v>0.172033344627673</v>
      </c>
      <c r="E13181">
        <v>-0.30339391154087197</v>
      </c>
    </row>
    <row r="13182" spans="1:5">
      <c r="A13182">
        <v>15</v>
      </c>
      <c r="B13182">
        <v>102.2</v>
      </c>
      <c r="C13182">
        <v>135.659332059837</v>
      </c>
      <c r="D13182">
        <v>0.17202309504254901</v>
      </c>
      <c r="E13182">
        <v>-0.30328368368049802</v>
      </c>
    </row>
    <row r="13183" spans="1:5">
      <c r="A13183">
        <v>15</v>
      </c>
      <c r="B13183">
        <v>102.3</v>
      </c>
      <c r="C13183">
        <v>135.67546392569901</v>
      </c>
      <c r="D13183">
        <v>0.17201285609349601</v>
      </c>
      <c r="E13183">
        <v>-0.30317356362245002</v>
      </c>
    </row>
    <row r="13184" spans="1:5">
      <c r="A13184">
        <v>15</v>
      </c>
      <c r="B13184">
        <v>102.4</v>
      </c>
      <c r="C13184">
        <v>135.69156160179199</v>
      </c>
      <c r="D13184">
        <v>0.17200262775890501</v>
      </c>
      <c r="E13184">
        <v>-0.30306355115607297</v>
      </c>
    </row>
    <row r="13185" spans="1:5">
      <c r="A13185">
        <v>15</v>
      </c>
      <c r="B13185">
        <v>102.5</v>
      </c>
      <c r="C13185">
        <v>135.70762499479599</v>
      </c>
      <c r="D13185">
        <v>0.17199241001722801</v>
      </c>
      <c r="E13185">
        <v>-0.30295364607133002</v>
      </c>
    </row>
    <row r="13186" spans="1:5">
      <c r="A13186">
        <v>15</v>
      </c>
      <c r="B13186">
        <v>102.6</v>
      </c>
      <c r="C13186">
        <v>135.723654012476</v>
      </c>
      <c r="D13186">
        <v>0.17198220284698301</v>
      </c>
      <c r="E13186">
        <v>-0.302843848158798</v>
      </c>
    </row>
    <row r="13187" spans="1:5">
      <c r="A13187">
        <v>15</v>
      </c>
      <c r="B13187">
        <v>102.7</v>
      </c>
      <c r="C13187">
        <v>135.739648563375</v>
      </c>
      <c r="D13187">
        <v>0.17197200622674999</v>
      </c>
      <c r="E13187">
        <v>-0.30273415720966601</v>
      </c>
    </row>
    <row r="13188" spans="1:5">
      <c r="A13188">
        <v>15</v>
      </c>
      <c r="B13188">
        <v>102.8</v>
      </c>
      <c r="C13188">
        <v>135.755608556716</v>
      </c>
      <c r="D13188">
        <v>0.171961820135176</v>
      </c>
      <c r="E13188">
        <v>-0.30262457301573198</v>
      </c>
    </row>
    <row r="13189" spans="1:5">
      <c r="A13189">
        <v>15</v>
      </c>
      <c r="B13189">
        <v>102.9</v>
      </c>
      <c r="C13189">
        <v>135.77153390062401</v>
      </c>
      <c r="D13189">
        <v>0.17195164455097001</v>
      </c>
      <c r="E13189">
        <v>-0.30251509536940302</v>
      </c>
    </row>
    <row r="13190" spans="1:5">
      <c r="A13190">
        <v>15</v>
      </c>
      <c r="B13190">
        <v>103</v>
      </c>
      <c r="C13190">
        <v>135.787424506001</v>
      </c>
      <c r="D13190">
        <v>0.171941479452909</v>
      </c>
      <c r="E13190">
        <v>-0.30240572406368799</v>
      </c>
    </row>
    <row r="13191" spans="1:5">
      <c r="A13191">
        <v>15</v>
      </c>
      <c r="B13191">
        <v>103.1</v>
      </c>
      <c r="C13191">
        <v>135.80328028368399</v>
      </c>
      <c r="D13191">
        <v>0.171931324819832</v>
      </c>
      <c r="E13191">
        <v>-0.30229645889220302</v>
      </c>
    </row>
    <row r="13192" spans="1:5">
      <c r="A13192">
        <v>15</v>
      </c>
      <c r="B13192">
        <v>103.2</v>
      </c>
      <c r="C13192">
        <v>135.81910114522699</v>
      </c>
      <c r="D13192">
        <v>0.17192118063063899</v>
      </c>
      <c r="E13192">
        <v>-0.30218729964916102</v>
      </c>
    </row>
    <row r="13193" spans="1:5">
      <c r="A13193">
        <v>15</v>
      </c>
      <c r="B13193">
        <v>103.3</v>
      </c>
      <c r="C13193">
        <v>135.83488736859701</v>
      </c>
      <c r="D13193">
        <v>0.17191104686415201</v>
      </c>
      <c r="E13193">
        <v>-0.30207824612937301</v>
      </c>
    </row>
    <row r="13194" spans="1:5">
      <c r="A13194">
        <v>15</v>
      </c>
      <c r="B13194">
        <v>103.4</v>
      </c>
      <c r="C13194">
        <v>135.850638849186</v>
      </c>
      <c r="D13194">
        <v>0.171900923499404</v>
      </c>
      <c r="E13194">
        <v>-0.30196929812824702</v>
      </c>
    </row>
    <row r="13195" spans="1:5">
      <c r="A13195">
        <v>15</v>
      </c>
      <c r="B13195">
        <v>103.5</v>
      </c>
      <c r="C13195">
        <v>135.866355354918</v>
      </c>
      <c r="D13195">
        <v>0.171890810515544</v>
      </c>
      <c r="E13195">
        <v>-0.30186045544178203</v>
      </c>
    </row>
    <row r="13196" spans="1:5">
      <c r="A13196">
        <v>15</v>
      </c>
      <c r="B13196">
        <v>103.6</v>
      </c>
      <c r="C13196">
        <v>135.882036655143</v>
      </c>
      <c r="D13196">
        <v>0.17188070789178</v>
      </c>
      <c r="E13196">
        <v>-0.30175171786657201</v>
      </c>
    </row>
    <row r="13197" spans="1:5">
      <c r="A13197">
        <v>15</v>
      </c>
      <c r="B13197">
        <v>103.7</v>
      </c>
      <c r="C13197">
        <v>135.897682520622</v>
      </c>
      <c r="D13197">
        <v>0.17187061560738401</v>
      </c>
      <c r="E13197">
        <v>-0.30164308519979599</v>
      </c>
    </row>
    <row r="13198" spans="1:5">
      <c r="A13198">
        <v>15</v>
      </c>
      <c r="B13198">
        <v>103.8</v>
      </c>
      <c r="C13198">
        <v>135.91329272352499</v>
      </c>
      <c r="D13198">
        <v>0.17186053364168799</v>
      </c>
      <c r="E13198">
        <v>-0.30153455723922101</v>
      </c>
    </row>
    <row r="13199" spans="1:5">
      <c r="A13199">
        <v>15</v>
      </c>
      <c r="B13199">
        <v>103.9</v>
      </c>
      <c r="C13199">
        <v>135.92886703742101</v>
      </c>
      <c r="D13199">
        <v>0.17185046197408599</v>
      </c>
      <c r="E13199">
        <v>-0.30142613378319799</v>
      </c>
    </row>
    <row r="13200" spans="1:5">
      <c r="A13200">
        <v>15</v>
      </c>
      <c r="B13200">
        <v>104</v>
      </c>
      <c r="C13200">
        <v>135.94440523727201</v>
      </c>
      <c r="D13200">
        <v>0.17184040058403299</v>
      </c>
      <c r="E13200">
        <v>-0.30131781463065999</v>
      </c>
    </row>
    <row r="13201" spans="1:5">
      <c r="A13201">
        <v>15</v>
      </c>
      <c r="B13201">
        <v>104.1</v>
      </c>
      <c r="C13201">
        <v>135.95990709942399</v>
      </c>
      <c r="D13201">
        <v>0.171830349451045</v>
      </c>
      <c r="E13201">
        <v>-0.30120959958111998</v>
      </c>
    </row>
    <row r="13202" spans="1:5">
      <c r="A13202">
        <v>15</v>
      </c>
      <c r="B13202">
        <v>104.2</v>
      </c>
      <c r="C13202">
        <v>135.97537240160301</v>
      </c>
      <c r="D13202">
        <v>0.17182030855469799</v>
      </c>
      <c r="E13202">
        <v>-0.301101488434669</v>
      </c>
    </row>
    <row r="13203" spans="1:5">
      <c r="A13203">
        <v>15</v>
      </c>
      <c r="B13203">
        <v>104.3</v>
      </c>
      <c r="C13203">
        <v>135.99080092290501</v>
      </c>
      <c r="D13203">
        <v>0.17181027787462899</v>
      </c>
      <c r="E13203">
        <v>-0.30099348099196999</v>
      </c>
    </row>
    <row r="13204" spans="1:5">
      <c r="A13204">
        <v>15</v>
      </c>
      <c r="B13204">
        <v>104.4</v>
      </c>
      <c r="C13204">
        <v>136.00619244379101</v>
      </c>
      <c r="D13204">
        <v>0.171800257390535</v>
      </c>
      <c r="E13204">
        <v>-0.300885577054264</v>
      </c>
    </row>
    <row r="13205" spans="1:5">
      <c r="A13205">
        <v>15</v>
      </c>
      <c r="B13205">
        <v>104.5</v>
      </c>
      <c r="C13205">
        <v>136.02154674607701</v>
      </c>
      <c r="D13205">
        <v>0.171790247082173</v>
      </c>
      <c r="E13205">
        <v>-0.30077777642335901</v>
      </c>
    </row>
    <row r="13206" spans="1:5">
      <c r="A13206">
        <v>15</v>
      </c>
      <c r="B13206">
        <v>104.6</v>
      </c>
      <c r="C13206">
        <v>136.036863535815</v>
      </c>
      <c r="D13206">
        <v>0.17178024692938901</v>
      </c>
      <c r="E13206">
        <v>-0.300670078901634</v>
      </c>
    </row>
    <row r="13207" spans="1:5">
      <c r="A13207">
        <v>15</v>
      </c>
      <c r="B13207">
        <v>104.7</v>
      </c>
      <c r="C13207">
        <v>136.05214221274099</v>
      </c>
      <c r="D13207">
        <v>0.17177025691220801</v>
      </c>
      <c r="E13207">
        <v>-0.30056248429203303</v>
      </c>
    </row>
    <row r="13208" spans="1:5">
      <c r="A13208">
        <v>15</v>
      </c>
      <c r="B13208">
        <v>104.8</v>
      </c>
      <c r="C13208">
        <v>136.067382103048</v>
      </c>
      <c r="D13208">
        <v>0.17176027701074201</v>
      </c>
      <c r="E13208">
        <v>-0.300454992398066</v>
      </c>
    </row>
    <row r="13209" spans="1:5">
      <c r="A13209">
        <v>15</v>
      </c>
      <c r="B13209">
        <v>104.9</v>
      </c>
      <c r="C13209">
        <v>136.08258261878501</v>
      </c>
      <c r="D13209">
        <v>0.17175030720513099</v>
      </c>
      <c r="E13209">
        <v>-0.30034760302380298</v>
      </c>
    </row>
    <row r="13210" spans="1:5">
      <c r="A13210">
        <v>15</v>
      </c>
      <c r="B13210">
        <v>105</v>
      </c>
      <c r="C13210">
        <v>136.097743459322</v>
      </c>
      <c r="D13210">
        <v>0.17174034747546499</v>
      </c>
      <c r="E13210">
        <v>-0.30024031597387602</v>
      </c>
    </row>
    <row r="13211" spans="1:5">
      <c r="A13211">
        <v>15</v>
      </c>
      <c r="B13211">
        <v>105.1</v>
      </c>
      <c r="C13211">
        <v>136.11286423215199</v>
      </c>
      <c r="D13211">
        <v>0.171730397801926</v>
      </c>
      <c r="E13211">
        <v>-0.300133131053474</v>
      </c>
    </row>
    <row r="13212" spans="1:5">
      <c r="A13212">
        <v>15</v>
      </c>
      <c r="B13212">
        <v>105.2</v>
      </c>
      <c r="C13212">
        <v>136.12794450681801</v>
      </c>
      <c r="D13212">
        <v>0.171720458164769</v>
      </c>
      <c r="E13212">
        <v>-0.30002604806834199</v>
      </c>
    </row>
    <row r="13213" spans="1:5">
      <c r="A13213">
        <v>15</v>
      </c>
      <c r="B13213">
        <v>105.3</v>
      </c>
      <c r="C13213">
        <v>136.14298386976199</v>
      </c>
      <c r="D13213">
        <v>0.171710528544299</v>
      </c>
      <c r="E13213">
        <v>-0.29991906682477998</v>
      </c>
    </row>
    <row r="13214" spans="1:5">
      <c r="A13214">
        <v>15</v>
      </c>
      <c r="B13214">
        <v>105.4</v>
      </c>
      <c r="C13214">
        <v>136.15798191341599</v>
      </c>
      <c r="D13214">
        <v>0.17170060892088099</v>
      </c>
      <c r="E13214">
        <v>-0.29981218712963598</v>
      </c>
    </row>
    <row r="13215" spans="1:5">
      <c r="A13215">
        <v>15</v>
      </c>
      <c r="B13215">
        <v>105.5</v>
      </c>
      <c r="C13215">
        <v>136.17293823256901</v>
      </c>
      <c r="D13215">
        <v>0.17169069927493499</v>
      </c>
      <c r="E13215">
        <v>-0.29970540879031099</v>
      </c>
    </row>
    <row r="13216" spans="1:5">
      <c r="A13216">
        <v>15</v>
      </c>
      <c r="B13216">
        <v>105.6</v>
      </c>
      <c r="C13216">
        <v>136.18785242435601</v>
      </c>
      <c r="D13216">
        <v>0.17168079958693799</v>
      </c>
      <c r="E13216">
        <v>-0.29959873161475298</v>
      </c>
    </row>
    <row r="13217" spans="1:5">
      <c r="A13217">
        <v>15</v>
      </c>
      <c r="B13217">
        <v>105.7</v>
      </c>
      <c r="C13217">
        <v>136.202724088249</v>
      </c>
      <c r="D13217">
        <v>0.171670909837424</v>
      </c>
      <c r="E13217">
        <v>-0.29949215541145402</v>
      </c>
    </row>
    <row r="13218" spans="1:5">
      <c r="A13218">
        <v>15</v>
      </c>
      <c r="B13218">
        <v>105.8</v>
      </c>
      <c r="C13218">
        <v>136.217552825799</v>
      </c>
      <c r="D13218">
        <v>0.17166103000698399</v>
      </c>
      <c r="E13218">
        <v>-0.29938567998944898</v>
      </c>
    </row>
    <row r="13219" spans="1:5">
      <c r="A13219">
        <v>15</v>
      </c>
      <c r="B13219">
        <v>105.9</v>
      </c>
      <c r="C13219">
        <v>136.23233823989199</v>
      </c>
      <c r="D13219">
        <v>0.17165116007626399</v>
      </c>
      <c r="E13219">
        <v>-0.29927930515831602</v>
      </c>
    </row>
    <row r="13220" spans="1:5">
      <c r="A13220">
        <v>15</v>
      </c>
      <c r="B13220">
        <v>106</v>
      </c>
      <c r="C13220">
        <v>136.24707993547901</v>
      </c>
      <c r="D13220">
        <v>0.171641300025968</v>
      </c>
      <c r="E13220">
        <v>-0.29917303072817197</v>
      </c>
    </row>
    <row r="13221" spans="1:5">
      <c r="A13221">
        <v>15</v>
      </c>
      <c r="B13221">
        <v>106.1</v>
      </c>
      <c r="C13221">
        <v>136.26177751981001</v>
      </c>
      <c r="D13221">
        <v>0.17163144983685499</v>
      </c>
      <c r="E13221">
        <v>-0.29906685650966802</v>
      </c>
    </row>
    <row r="13222" spans="1:5">
      <c r="A13222">
        <v>15</v>
      </c>
      <c r="B13222">
        <v>106.2</v>
      </c>
      <c r="C13222">
        <v>136.27643060241701</v>
      </c>
      <c r="D13222">
        <v>0.17162160948973901</v>
      </c>
      <c r="E13222">
        <v>-0.29896078231399598</v>
      </c>
    </row>
    <row r="13223" spans="1:5">
      <c r="A13223">
        <v>15</v>
      </c>
      <c r="B13223">
        <v>106.3</v>
      </c>
      <c r="C13223">
        <v>136.29103879519801</v>
      </c>
      <c r="D13223">
        <v>0.17161177896549101</v>
      </c>
      <c r="E13223">
        <v>-0.298854807952874</v>
      </c>
    </row>
    <row r="13224" spans="1:5">
      <c r="A13224">
        <v>15</v>
      </c>
      <c r="B13224">
        <v>106.4</v>
      </c>
      <c r="C13224">
        <v>136.305601712673</v>
      </c>
      <c r="D13224">
        <v>0.17160195824503599</v>
      </c>
      <c r="E13224">
        <v>-0.298748933238558</v>
      </c>
    </row>
    <row r="13225" spans="1:5">
      <c r="A13225">
        <v>15</v>
      </c>
      <c r="B13225">
        <v>106.5</v>
      </c>
      <c r="C13225">
        <v>136.32011897169599</v>
      </c>
      <c r="D13225">
        <v>0.17159214730935299</v>
      </c>
      <c r="E13225">
        <v>-0.29864315798382801</v>
      </c>
    </row>
    <row r="13226" spans="1:5">
      <c r="A13226">
        <v>15</v>
      </c>
      <c r="B13226">
        <v>106.6</v>
      </c>
      <c r="C13226">
        <v>136.33459019136501</v>
      </c>
      <c r="D13226">
        <v>0.17158234613948001</v>
      </c>
      <c r="E13226">
        <v>-0.29853748200199398</v>
      </c>
    </row>
    <row r="13227" spans="1:5">
      <c r="A13227">
        <v>15</v>
      </c>
      <c r="B13227">
        <v>106.7</v>
      </c>
      <c r="C13227">
        <v>136.34901499294901</v>
      </c>
      <c r="D13227">
        <v>0.17157255471650401</v>
      </c>
      <c r="E13227">
        <v>-0.29843190510688899</v>
      </c>
    </row>
    <row r="13228" spans="1:5">
      <c r="A13228">
        <v>15</v>
      </c>
      <c r="B13228">
        <v>106.8</v>
      </c>
      <c r="C13228">
        <v>136.36339299974901</v>
      </c>
      <c r="D13228">
        <v>0.171562773021567</v>
      </c>
      <c r="E13228">
        <v>-0.29832642711287199</v>
      </c>
    </row>
    <row r="13229" spans="1:5">
      <c r="A13229">
        <v>15</v>
      </c>
      <c r="B13229">
        <v>106.9</v>
      </c>
      <c r="C13229">
        <v>136.377723837334</v>
      </c>
      <c r="D13229">
        <v>0.17155300103586801</v>
      </c>
      <c r="E13229">
        <v>-0.29822104783482101</v>
      </c>
    </row>
    <row r="13230" spans="1:5">
      <c r="A13230">
        <v>15</v>
      </c>
      <c r="B13230">
        <v>107</v>
      </c>
      <c r="C13230">
        <v>136.392007133497</v>
      </c>
      <c r="D13230">
        <v>0.17154323874065899</v>
      </c>
      <c r="E13230">
        <v>-0.29811576708813298</v>
      </c>
    </row>
    <row r="13231" spans="1:5">
      <c r="A13231">
        <v>15</v>
      </c>
      <c r="B13231">
        <v>107.1</v>
      </c>
      <c r="C13231">
        <v>136.406242518217</v>
      </c>
      <c r="D13231">
        <v>0.171533486117246</v>
      </c>
      <c r="E13231">
        <v>-0.29801058468872399</v>
      </c>
    </row>
    <row r="13232" spans="1:5">
      <c r="A13232">
        <v>15</v>
      </c>
      <c r="B13232">
        <v>107.2</v>
      </c>
      <c r="C13232">
        <v>136.42042962365099</v>
      </c>
      <c r="D13232">
        <v>0.17152374314698801</v>
      </c>
      <c r="E13232">
        <v>-0.297905500453024</v>
      </c>
    </row>
    <row r="13233" spans="1:5">
      <c r="A13233">
        <v>15</v>
      </c>
      <c r="B13233">
        <v>107.3</v>
      </c>
      <c r="C13233">
        <v>136.43456808412</v>
      </c>
      <c r="D13233">
        <v>0.171514009811299</v>
      </c>
      <c r="E13233">
        <v>-0.29780051419797798</v>
      </c>
    </row>
    <row r="13234" spans="1:5">
      <c r="A13234">
        <v>15</v>
      </c>
      <c r="B13234">
        <v>107.4</v>
      </c>
      <c r="C13234">
        <v>136.44865753611199</v>
      </c>
      <c r="D13234">
        <v>0.17150428609164201</v>
      </c>
      <c r="E13234">
        <v>-0.29769562574104103</v>
      </c>
    </row>
    <row r="13235" spans="1:5">
      <c r="A13235">
        <v>15</v>
      </c>
      <c r="B13235">
        <v>107.5</v>
      </c>
      <c r="C13235">
        <v>136.46269761825499</v>
      </c>
      <c r="D13235">
        <v>0.17149457196953399</v>
      </c>
      <c r="E13235">
        <v>-0.29759083490017901</v>
      </c>
    </row>
    <row r="13236" spans="1:5">
      <c r="A13236">
        <v>15</v>
      </c>
      <c r="B13236">
        <v>107.6</v>
      </c>
      <c r="C13236">
        <v>136.47668797129</v>
      </c>
      <c r="D13236">
        <v>0.171484867426549</v>
      </c>
      <c r="E13236">
        <v>-0.29748614149386399</v>
      </c>
    </row>
    <row r="13237" spans="1:5">
      <c r="A13237">
        <v>15</v>
      </c>
      <c r="B13237">
        <v>107.7</v>
      </c>
      <c r="C13237">
        <v>136.49062823809399</v>
      </c>
      <c r="D13237">
        <v>0.17147517244430999</v>
      </c>
      <c r="E13237">
        <v>-0.29738154534107603</v>
      </c>
    </row>
    <row r="13238" spans="1:5">
      <c r="A13238">
        <v>15</v>
      </c>
      <c r="B13238">
        <v>107.8</v>
      </c>
      <c r="C13238">
        <v>136.50451806366101</v>
      </c>
      <c r="D13238">
        <v>0.17146548700449399</v>
      </c>
      <c r="E13238">
        <v>-0.29727704626129797</v>
      </c>
    </row>
    <row r="13239" spans="1:5">
      <c r="A13239">
        <v>15</v>
      </c>
      <c r="B13239">
        <v>107.9</v>
      </c>
      <c r="C13239">
        <v>136.518357095092</v>
      </c>
      <c r="D13239">
        <v>0.17145581108882699</v>
      </c>
      <c r="E13239">
        <v>-0.29717264407451399</v>
      </c>
    </row>
    <row r="13240" spans="1:5">
      <c r="A13240">
        <v>15</v>
      </c>
      <c r="B13240">
        <v>108</v>
      </c>
      <c r="C13240">
        <v>136.532144981589</v>
      </c>
      <c r="D13240">
        <v>0.171446144679089</v>
      </c>
      <c r="E13240">
        <v>-0.29706833860121001</v>
      </c>
    </row>
    <row r="13241" spans="1:5">
      <c r="A13241">
        <v>15</v>
      </c>
      <c r="B13241">
        <v>108.1</v>
      </c>
      <c r="C13241">
        <v>136.54588137442499</v>
      </c>
      <c r="D13241">
        <v>0.17143648775711201</v>
      </c>
      <c r="E13241">
        <v>-0.29696412966237001</v>
      </c>
    </row>
    <row r="13242" spans="1:5">
      <c r="A13242">
        <v>15</v>
      </c>
      <c r="B13242">
        <v>108.2</v>
      </c>
      <c r="C13242">
        <v>136.559565926939</v>
      </c>
      <c r="D13242">
        <v>0.17142684030478</v>
      </c>
      <c r="E13242">
        <v>-0.29686001707947401</v>
      </c>
    </row>
    <row r="13243" spans="1:5">
      <c r="A13243">
        <v>15</v>
      </c>
      <c r="B13243">
        <v>108.3</v>
      </c>
      <c r="C13243">
        <v>136.57319829454499</v>
      </c>
      <c r="D13243">
        <v>0.17141720230402799</v>
      </c>
      <c r="E13243">
        <v>-0.29675600067449798</v>
      </c>
    </row>
    <row r="13244" spans="1:5">
      <c r="A13244">
        <v>15</v>
      </c>
      <c r="B13244">
        <v>108.4</v>
      </c>
      <c r="C13244">
        <v>136.58677813473901</v>
      </c>
      <c r="D13244">
        <v>0.17140757373684001</v>
      </c>
      <c r="E13244">
        <v>-0.29665208026990902</v>
      </c>
    </row>
    <row r="13245" spans="1:5">
      <c r="A13245">
        <v>15</v>
      </c>
      <c r="B13245">
        <v>108.5</v>
      </c>
      <c r="C13245">
        <v>136.60030510701799</v>
      </c>
      <c r="D13245">
        <v>0.171397954585254</v>
      </c>
      <c r="E13245">
        <v>-0.296548255688667</v>
      </c>
    </row>
    <row r="13246" spans="1:5">
      <c r="A13246">
        <v>15</v>
      </c>
      <c r="B13246">
        <v>108.6</v>
      </c>
      <c r="C13246">
        <v>136.61377887291599</v>
      </c>
      <c r="D13246">
        <v>0.17138834483135801</v>
      </c>
      <c r="E13246">
        <v>-0.29644452675421901</v>
      </c>
    </row>
    <row r="13247" spans="1:5">
      <c r="A13247">
        <v>15</v>
      </c>
      <c r="B13247">
        <v>108.7</v>
      </c>
      <c r="C13247">
        <v>136.62719909603101</v>
      </c>
      <c r="D13247">
        <v>0.17137874445728901</v>
      </c>
      <c r="E13247">
        <v>-0.296340893290503</v>
      </c>
    </row>
    <row r="13248" spans="1:5">
      <c r="A13248">
        <v>15</v>
      </c>
      <c r="B13248">
        <v>108.8</v>
      </c>
      <c r="C13248">
        <v>136.64056544196299</v>
      </c>
      <c r="D13248">
        <v>0.17136915344523601</v>
      </c>
      <c r="E13248">
        <v>-0.29623735512193899</v>
      </c>
    </row>
    <row r="13249" spans="1:5">
      <c r="A13249">
        <v>15</v>
      </c>
      <c r="B13249">
        <v>108.9</v>
      </c>
      <c r="C13249">
        <v>136.65387757830999</v>
      </c>
      <c r="D13249">
        <v>0.17135957177743499</v>
      </c>
      <c r="E13249">
        <v>-0.29613391207343298</v>
      </c>
    </row>
    <row r="13250" spans="1:5">
      <c r="A13250">
        <v>15</v>
      </c>
      <c r="B13250">
        <v>109</v>
      </c>
      <c r="C13250">
        <v>136.66713517467301</v>
      </c>
      <c r="D13250">
        <v>0.17134999943617699</v>
      </c>
      <c r="E13250">
        <v>-0.29603056397037297</v>
      </c>
    </row>
    <row r="13251" spans="1:5">
      <c r="A13251">
        <v>15</v>
      </c>
      <c r="B13251">
        <v>109.1</v>
      </c>
      <c r="C13251">
        <v>136.680337902638</v>
      </c>
      <c r="D13251">
        <v>0.17134043640380001</v>
      </c>
      <c r="E13251">
        <v>-0.29592731063862598</v>
      </c>
    </row>
    <row r="13252" spans="1:5">
      <c r="A13252">
        <v>15</v>
      </c>
      <c r="B13252">
        <v>109.2</v>
      </c>
      <c r="C13252">
        <v>136.693485435772</v>
      </c>
      <c r="D13252">
        <v>0.171330882662691</v>
      </c>
      <c r="E13252">
        <v>-0.29582415190453898</v>
      </c>
    </row>
    <row r="13253" spans="1:5">
      <c r="A13253">
        <v>15</v>
      </c>
      <c r="B13253">
        <v>109.3</v>
      </c>
      <c r="C13253">
        <v>136.70657744961099</v>
      </c>
      <c r="D13253">
        <v>0.171321338195289</v>
      </c>
      <c r="E13253">
        <v>-0.29572108759493698</v>
      </c>
    </row>
    <row r="13254" spans="1:5">
      <c r="A13254">
        <v>15</v>
      </c>
      <c r="B13254">
        <v>109.4</v>
      </c>
      <c r="C13254">
        <v>136.719613621653</v>
      </c>
      <c r="D13254">
        <v>0.17131180298408</v>
      </c>
      <c r="E13254">
        <v>-0.29561811753711598</v>
      </c>
    </row>
    <row r="13255" spans="1:5">
      <c r="A13255">
        <v>15</v>
      </c>
      <c r="B13255">
        <v>109.5</v>
      </c>
      <c r="C13255">
        <v>136.732593631349</v>
      </c>
      <c r="D13255">
        <v>0.1713022770116</v>
      </c>
      <c r="E13255">
        <v>-0.29551524155885001</v>
      </c>
    </row>
    <row r="13256" spans="1:5">
      <c r="A13256">
        <v>15</v>
      </c>
      <c r="B13256">
        <v>109.6</v>
      </c>
      <c r="C13256">
        <v>136.74551716009</v>
      </c>
      <c r="D13256">
        <v>0.171292760260434</v>
      </c>
      <c r="E13256">
        <v>-0.29541245948838202</v>
      </c>
    </row>
    <row r="13257" spans="1:5">
      <c r="A13257">
        <v>15</v>
      </c>
      <c r="B13257">
        <v>109.7</v>
      </c>
      <c r="C13257">
        <v>136.758383891205</v>
      </c>
      <c r="D13257">
        <v>0.17128325271321501</v>
      </c>
      <c r="E13257">
        <v>-0.29530977115442503</v>
      </c>
    </row>
    <row r="13258" spans="1:5">
      <c r="A13258">
        <v>15</v>
      </c>
      <c r="B13258">
        <v>109.8</v>
      </c>
      <c r="C13258">
        <v>136.77119350994499</v>
      </c>
      <c r="D13258">
        <v>0.17127375435262701</v>
      </c>
      <c r="E13258">
        <v>-0.29520717638616201</v>
      </c>
    </row>
    <row r="13259" spans="1:5">
      <c r="A13259">
        <v>15</v>
      </c>
      <c r="B13259">
        <v>109.9</v>
      </c>
      <c r="C13259">
        <v>136.78394570347899</v>
      </c>
      <c r="D13259">
        <v>0.171264265161398</v>
      </c>
      <c r="E13259">
        <v>-0.295104675013239</v>
      </c>
    </row>
    <row r="13260" spans="1:5">
      <c r="A13260">
        <v>15</v>
      </c>
      <c r="B13260">
        <v>110</v>
      </c>
      <c r="C13260">
        <v>136.79664016088901</v>
      </c>
      <c r="D13260">
        <v>0.17125478512230799</v>
      </c>
      <c r="E13260">
        <v>-0.29500226686577102</v>
      </c>
    </row>
    <row r="13261" spans="1:5">
      <c r="A13261">
        <v>15</v>
      </c>
      <c r="B13261">
        <v>110.1</v>
      </c>
      <c r="C13261">
        <v>136.80927657315499</v>
      </c>
      <c r="D13261">
        <v>0.17124531421818201</v>
      </c>
      <c r="E13261">
        <v>-0.29489995177433298</v>
      </c>
    </row>
    <row r="13262" spans="1:5">
      <c r="A13262">
        <v>15</v>
      </c>
      <c r="B13262">
        <v>110.2</v>
      </c>
      <c r="C13262">
        <v>136.82185463313999</v>
      </c>
      <c r="D13262">
        <v>0.17123585243189601</v>
      </c>
      <c r="E13262">
        <v>-0.29479772956996397</v>
      </c>
    </row>
    <row r="13263" spans="1:5">
      <c r="A13263">
        <v>15</v>
      </c>
      <c r="B13263">
        <v>110.3</v>
      </c>
      <c r="C13263">
        <v>136.83437403559</v>
      </c>
      <c r="D13263">
        <v>0.17122639974637099</v>
      </c>
      <c r="E13263">
        <v>-0.29469560008416001</v>
      </c>
    </row>
    <row r="13264" spans="1:5">
      <c r="A13264">
        <v>15</v>
      </c>
      <c r="B13264">
        <v>110.4</v>
      </c>
      <c r="C13264">
        <v>136.84683447712499</v>
      </c>
      <c r="D13264">
        <v>0.17121695614457599</v>
      </c>
      <c r="E13264">
        <v>-0.29459356314887702</v>
      </c>
    </row>
    <row r="13265" spans="1:5">
      <c r="A13265">
        <v>15</v>
      </c>
      <c r="B13265">
        <v>110.5</v>
      </c>
      <c r="C13265">
        <v>136.859235656225</v>
      </c>
      <c r="D13265">
        <v>0.17120752160952901</v>
      </c>
      <c r="E13265">
        <v>-0.29449161859652601</v>
      </c>
    </row>
    <row r="13266" spans="1:5">
      <c r="A13266">
        <v>15</v>
      </c>
      <c r="B13266">
        <v>110.6</v>
      </c>
      <c r="C13266">
        <v>136.871577273231</v>
      </c>
      <c r="D13266">
        <v>0.17119809612429401</v>
      </c>
      <c r="E13266">
        <v>-0.29438976625997498</v>
      </c>
    </row>
    <row r="13267" spans="1:5">
      <c r="A13267">
        <v>15</v>
      </c>
      <c r="B13267">
        <v>110.7</v>
      </c>
      <c r="C13267">
        <v>136.88385903033</v>
      </c>
      <c r="D13267">
        <v>0.17118867967198001</v>
      </c>
      <c r="E13267">
        <v>-0.29428800597254401</v>
      </c>
    </row>
    <row r="13268" spans="1:5">
      <c r="A13268">
        <v>15</v>
      </c>
      <c r="B13268">
        <v>110.8</v>
      </c>
      <c r="C13268">
        <v>136.89608063154799</v>
      </c>
      <c r="D13268">
        <v>0.171179272235747</v>
      </c>
      <c r="E13268">
        <v>-0.294186337568002</v>
      </c>
    </row>
    <row r="13269" spans="1:5">
      <c r="A13269">
        <v>15</v>
      </c>
      <c r="B13269">
        <v>110.9</v>
      </c>
      <c r="C13269">
        <v>136.908241782754</v>
      </c>
      <c r="D13269">
        <v>0.171169873798798</v>
      </c>
      <c r="E13269">
        <v>-0.294084760880573</v>
      </c>
    </row>
    <row r="13270" spans="1:5">
      <c r="A13270">
        <v>15</v>
      </c>
      <c r="B13270">
        <v>111</v>
      </c>
      <c r="C13270">
        <v>136.92034219164</v>
      </c>
      <c r="D13270">
        <v>0.171160484344384</v>
      </c>
      <c r="E13270">
        <v>-0.293983275744924</v>
      </c>
    </row>
    <row r="13271" spans="1:5">
      <c r="A13271">
        <v>15</v>
      </c>
      <c r="B13271">
        <v>111.1</v>
      </c>
      <c r="C13271">
        <v>136.93238156771201</v>
      </c>
      <c r="D13271">
        <v>0.17115110385580301</v>
      </c>
      <c r="E13271">
        <v>-0.29388188199617299</v>
      </c>
    </row>
    <row r="13272" spans="1:5">
      <c r="A13272">
        <v>15</v>
      </c>
      <c r="B13272">
        <v>111.2</v>
      </c>
      <c r="C13272">
        <v>136.944359622284</v>
      </c>
      <c r="D13272">
        <v>0.17114173231639601</v>
      </c>
      <c r="E13272">
        <v>-0.29378057946988001</v>
      </c>
    </row>
    <row r="13273" spans="1:5">
      <c r="A13273">
        <v>15</v>
      </c>
      <c r="B13273">
        <v>111.3</v>
      </c>
      <c r="C13273">
        <v>136.95627606846401</v>
      </c>
      <c r="D13273">
        <v>0.17113236970955301</v>
      </c>
      <c r="E13273">
        <v>-0.29367936800205002</v>
      </c>
    </row>
    <row r="13274" spans="1:5">
      <c r="A13274">
        <v>15</v>
      </c>
      <c r="B13274">
        <v>111.4</v>
      </c>
      <c r="C13274">
        <v>136.96813062113199</v>
      </c>
      <c r="D13274">
        <v>0.171123016018709</v>
      </c>
      <c r="E13274">
        <v>-0.29357824742913002</v>
      </c>
    </row>
    <row r="13275" spans="1:5">
      <c r="A13275">
        <v>15</v>
      </c>
      <c r="B13275">
        <v>111.5</v>
      </c>
      <c r="C13275">
        <v>136.979922996949</v>
      </c>
      <c r="D13275">
        <v>0.171113671227345</v>
      </c>
      <c r="E13275">
        <v>-0.29347721758800499</v>
      </c>
    </row>
    <row r="13276" spans="1:5">
      <c r="A13276">
        <v>15</v>
      </c>
      <c r="B13276">
        <v>111.6</v>
      </c>
      <c r="C13276">
        <v>136.991652914349</v>
      </c>
      <c r="D13276">
        <v>0.171104335318985</v>
      </c>
      <c r="E13276">
        <v>-0.29337627831600099</v>
      </c>
    </row>
    <row r="13277" spans="1:5">
      <c r="A13277">
        <v>15</v>
      </c>
      <c r="B13277">
        <v>111.7</v>
      </c>
      <c r="C13277">
        <v>137.00332009353099</v>
      </c>
      <c r="D13277">
        <v>0.17109500827720101</v>
      </c>
      <c r="E13277">
        <v>-0.29327542945088098</v>
      </c>
    </row>
    <row r="13278" spans="1:5">
      <c r="A13278">
        <v>15</v>
      </c>
      <c r="B13278">
        <v>111.8</v>
      </c>
      <c r="C13278">
        <v>137.01492425645699</v>
      </c>
      <c r="D13278">
        <v>0.171085690085609</v>
      </c>
      <c r="E13278">
        <v>-0.29317467083084298</v>
      </c>
    </row>
    <row r="13279" spans="1:5">
      <c r="A13279">
        <v>15</v>
      </c>
      <c r="B13279">
        <v>111.9</v>
      </c>
      <c r="C13279">
        <v>137.02646512683401</v>
      </c>
      <c r="D13279">
        <v>0.17107638072786999</v>
      </c>
      <c r="E13279">
        <v>-0.29307400229451702</v>
      </c>
    </row>
    <row r="13280" spans="1:5">
      <c r="A13280">
        <v>15</v>
      </c>
      <c r="B13280">
        <v>112</v>
      </c>
      <c r="C13280">
        <v>137.037942430116</v>
      </c>
      <c r="D13280">
        <v>0.17106708018769001</v>
      </c>
      <c r="E13280">
        <v>-0.29297342368097001</v>
      </c>
    </row>
    <row r="13281" spans="1:5">
      <c r="A13281">
        <v>15</v>
      </c>
      <c r="B13281">
        <v>112.1</v>
      </c>
      <c r="C13281">
        <v>137.049355893491</v>
      </c>
      <c r="D13281">
        <v>0.171057788448819</v>
      </c>
      <c r="E13281">
        <v>-0.29287293482969601</v>
      </c>
    </row>
    <row r="13282" spans="1:5">
      <c r="A13282">
        <v>15</v>
      </c>
      <c r="B13282">
        <v>112.2</v>
      </c>
      <c r="C13282">
        <v>137.06070524587301</v>
      </c>
      <c r="D13282">
        <v>0.17104850549505299</v>
      </c>
      <c r="E13282">
        <v>-0.292772535580619</v>
      </c>
    </row>
    <row r="13283" spans="1:5">
      <c r="A13283">
        <v>15</v>
      </c>
      <c r="B13283">
        <v>112.3</v>
      </c>
      <c r="C13283">
        <v>137.07199021789799</v>
      </c>
      <c r="D13283">
        <v>0.171039231310229</v>
      </c>
      <c r="E13283">
        <v>-0.29267222577409202</v>
      </c>
    </row>
    <row r="13284" spans="1:5">
      <c r="A13284">
        <v>15</v>
      </c>
      <c r="B13284">
        <v>112.4</v>
      </c>
      <c r="C13284">
        <v>137.08321054191401</v>
      </c>
      <c r="D13284">
        <v>0.17102996587823199</v>
      </c>
      <c r="E13284">
        <v>-0.292572005250894</v>
      </c>
    </row>
    <row r="13285" spans="1:5">
      <c r="A13285">
        <v>15</v>
      </c>
      <c r="B13285">
        <v>112.5</v>
      </c>
      <c r="C13285">
        <v>137.09436595198099</v>
      </c>
      <c r="D13285">
        <v>0.17102070918298901</v>
      </c>
      <c r="E13285">
        <v>-0.292471873852228</v>
      </c>
    </row>
    <row r="13286" spans="1:5">
      <c r="A13286">
        <v>15</v>
      </c>
      <c r="B13286">
        <v>112.6</v>
      </c>
      <c r="C13286">
        <v>137.10545618388599</v>
      </c>
      <c r="D13286">
        <v>0.17101146120847099</v>
      </c>
      <c r="E13286">
        <v>-0.29237183141972101</v>
      </c>
    </row>
    <row r="13287" spans="1:5">
      <c r="A13287">
        <v>15</v>
      </c>
      <c r="B13287">
        <v>112.7</v>
      </c>
      <c r="C13287">
        <v>137.11648097511599</v>
      </c>
      <c r="D13287">
        <v>0.171002221938692</v>
      </c>
      <c r="E13287">
        <v>-0.29227187779542102</v>
      </c>
    </row>
    <row r="13288" spans="1:5">
      <c r="A13288">
        <v>15</v>
      </c>
      <c r="B13288">
        <v>112.8</v>
      </c>
      <c r="C13288">
        <v>137.127440064838</v>
      </c>
      <c r="D13288">
        <v>0.17099299135771001</v>
      </c>
      <c r="E13288">
        <v>-0.292172012821798</v>
      </c>
    </row>
    <row r="13289" spans="1:5">
      <c r="A13289">
        <v>15</v>
      </c>
      <c r="B13289">
        <v>112.9</v>
      </c>
      <c r="C13289">
        <v>137.138333193894</v>
      </c>
      <c r="D13289">
        <v>0.17098376944962801</v>
      </c>
      <c r="E13289">
        <v>-0.29207223634173801</v>
      </c>
    </row>
    <row r="13290" spans="1:5">
      <c r="A13290">
        <v>15</v>
      </c>
      <c r="B13290">
        <v>113</v>
      </c>
      <c r="C13290">
        <v>137.14916010479499</v>
      </c>
      <c r="D13290">
        <v>0.17097455619858901</v>
      </c>
      <c r="E13290">
        <v>-0.29197254819854701</v>
      </c>
    </row>
    <row r="13291" spans="1:5">
      <c r="A13291">
        <v>15</v>
      </c>
      <c r="B13291">
        <v>113.1</v>
      </c>
      <c r="C13291">
        <v>137.15992054170999</v>
      </c>
      <c r="D13291">
        <v>0.17096535158878201</v>
      </c>
      <c r="E13291">
        <v>-0.29187294823594501</v>
      </c>
    </row>
    <row r="13292" spans="1:5">
      <c r="A13292">
        <v>15</v>
      </c>
      <c r="B13292">
        <v>113.2</v>
      </c>
      <c r="C13292">
        <v>137.17061425046299</v>
      </c>
      <c r="D13292">
        <v>0.170956155604437</v>
      </c>
      <c r="E13292">
        <v>-0.29177343629806801</v>
      </c>
    </row>
    <row r="13293" spans="1:5">
      <c r="A13293">
        <v>15</v>
      </c>
      <c r="B13293">
        <v>113.3</v>
      </c>
      <c r="C13293">
        <v>137.181240978522</v>
      </c>
      <c r="D13293">
        <v>0.17094696822982799</v>
      </c>
      <c r="E13293">
        <v>-0.29167401222946299</v>
      </c>
    </row>
    <row r="13294" spans="1:5">
      <c r="A13294">
        <v>15</v>
      </c>
      <c r="B13294">
        <v>113.4</v>
      </c>
      <c r="C13294">
        <v>137.19180047499401</v>
      </c>
      <c r="D13294">
        <v>0.17093778944926899</v>
      </c>
      <c r="E13294">
        <v>-0.29157467587508901</v>
      </c>
    </row>
    <row r="13295" spans="1:5">
      <c r="A13295">
        <v>15</v>
      </c>
      <c r="B13295">
        <v>113.5</v>
      </c>
      <c r="C13295">
        <v>137.20229249061799</v>
      </c>
      <c r="D13295">
        <v>0.17092861924711999</v>
      </c>
      <c r="E13295">
        <v>-0.29147542708031599</v>
      </c>
    </row>
    <row r="13296" spans="1:5">
      <c r="A13296">
        <v>15</v>
      </c>
      <c r="B13296">
        <v>113.6</v>
      </c>
      <c r="C13296">
        <v>137.21271677775599</v>
      </c>
      <c r="D13296">
        <v>0.17091945760778099</v>
      </c>
      <c r="E13296">
        <v>-0.29137626569092201</v>
      </c>
    </row>
    <row r="13297" spans="1:5">
      <c r="A13297">
        <v>15</v>
      </c>
      <c r="B13297">
        <v>113.7</v>
      </c>
      <c r="C13297">
        <v>137.22307309038999</v>
      </c>
      <c r="D13297">
        <v>0.170910304515695</v>
      </c>
      <c r="E13297">
        <v>-0.29127719155309201</v>
      </c>
    </row>
    <row r="13298" spans="1:5">
      <c r="A13298">
        <v>15</v>
      </c>
      <c r="B13298">
        <v>113.8</v>
      </c>
      <c r="C13298">
        <v>137.23336118410799</v>
      </c>
      <c r="D13298">
        <v>0.17090115995534499</v>
      </c>
      <c r="E13298">
        <v>-0.29117820451341597</v>
      </c>
    </row>
    <row r="13299" spans="1:5">
      <c r="A13299">
        <v>15</v>
      </c>
      <c r="B13299">
        <v>113.9</v>
      </c>
      <c r="C13299">
        <v>137.243580816106</v>
      </c>
      <c r="D13299">
        <v>0.17089202391125899</v>
      </c>
      <c r="E13299">
        <v>-0.29107930441889002</v>
      </c>
    </row>
    <row r="13300" spans="1:5">
      <c r="A13300">
        <v>15</v>
      </c>
      <c r="B13300">
        <v>114</v>
      </c>
      <c r="C13300">
        <v>137.25373174510901</v>
      </c>
      <c r="D13300">
        <v>0.17088289636800399</v>
      </c>
      <c r="E13300">
        <v>-0.29098049111690999</v>
      </c>
    </row>
    <row r="13301" spans="1:5">
      <c r="A13301">
        <v>15</v>
      </c>
      <c r="B13301">
        <v>114.1</v>
      </c>
      <c r="C13301">
        <v>137.26381373116899</v>
      </c>
      <c r="D13301">
        <v>0.17087377731019099</v>
      </c>
      <c r="E13301">
        <v>-0.29088176445527703</v>
      </c>
    </row>
    <row r="13302" spans="1:5">
      <c r="A13302">
        <v>15</v>
      </c>
      <c r="B13302">
        <v>114.2</v>
      </c>
      <c r="C13302">
        <v>137.27382653586</v>
      </c>
      <c r="D13302">
        <v>0.170864666722468</v>
      </c>
      <c r="E13302">
        <v>-0.290783124282188</v>
      </c>
    </row>
    <row r="13303" spans="1:5">
      <c r="A13303">
        <v>15</v>
      </c>
      <c r="B13303">
        <v>114.3</v>
      </c>
      <c r="C13303">
        <v>137.28376992233299</v>
      </c>
      <c r="D13303">
        <v>0.17085556458953</v>
      </c>
      <c r="E13303">
        <v>-0.29068457044624202</v>
      </c>
    </row>
    <row r="13304" spans="1:5">
      <c r="A13304">
        <v>15</v>
      </c>
      <c r="B13304">
        <v>114.4</v>
      </c>
      <c r="C13304">
        <v>137.29364365531001</v>
      </c>
      <c r="D13304">
        <v>0.17084647089610899</v>
      </c>
      <c r="E13304">
        <v>-0.29058610279643499</v>
      </c>
    </row>
    <row r="13305" spans="1:5">
      <c r="A13305">
        <v>15</v>
      </c>
      <c r="B13305">
        <v>114.5</v>
      </c>
      <c r="C13305">
        <v>137.30344750107699</v>
      </c>
      <c r="D13305">
        <v>0.17083738562697801</v>
      </c>
      <c r="E13305">
        <v>-0.29048772118215499</v>
      </c>
    </row>
    <row r="13306" spans="1:5">
      <c r="A13306">
        <v>15</v>
      </c>
      <c r="B13306">
        <v>114.6</v>
      </c>
      <c r="C13306">
        <v>137.313181227477</v>
      </c>
      <c r="D13306">
        <v>0.17082830876695301</v>
      </c>
      <c r="E13306">
        <v>-0.29038942545318902</v>
      </c>
    </row>
    <row r="13307" spans="1:5">
      <c r="A13307">
        <v>15</v>
      </c>
      <c r="B13307">
        <v>114.7</v>
      </c>
      <c r="C13307">
        <v>137.322844604512</v>
      </c>
      <c r="D13307">
        <v>0.17081924030088999</v>
      </c>
      <c r="E13307">
        <v>-0.29029121545971598</v>
      </c>
    </row>
    <row r="13308" spans="1:5">
      <c r="A13308">
        <v>15</v>
      </c>
      <c r="B13308">
        <v>114.8</v>
      </c>
      <c r="C13308">
        <v>137.33243740613801</v>
      </c>
      <c r="D13308">
        <v>0.17081018021368299</v>
      </c>
      <c r="E13308">
        <v>-0.29019309105230301</v>
      </c>
    </row>
    <row r="13309" spans="1:5">
      <c r="A13309">
        <v>15</v>
      </c>
      <c r="B13309">
        <v>114.9</v>
      </c>
      <c r="C13309">
        <v>137.34195940844199</v>
      </c>
      <c r="D13309">
        <v>0.17080112849026999</v>
      </c>
      <c r="E13309">
        <v>-0.290095052081913</v>
      </c>
    </row>
    <row r="13310" spans="1:5">
      <c r="A13310">
        <v>15</v>
      </c>
      <c r="B13310">
        <v>115</v>
      </c>
      <c r="C13310">
        <v>137.35141038902299</v>
      </c>
      <c r="D13310">
        <v>0.17079208511562799</v>
      </c>
      <c r="E13310">
        <v>-0.28999709839989501</v>
      </c>
    </row>
    <row r="13311" spans="1:5">
      <c r="A13311">
        <v>15</v>
      </c>
      <c r="B13311">
        <v>115.1</v>
      </c>
      <c r="C13311">
        <v>137.36079012482301</v>
      </c>
      <c r="D13311">
        <v>0.17078305007477301</v>
      </c>
      <c r="E13311">
        <v>-0.289899229857984</v>
      </c>
    </row>
    <row r="13312" spans="1:5">
      <c r="A13312">
        <v>15</v>
      </c>
      <c r="B13312">
        <v>115.2</v>
      </c>
      <c r="C13312">
        <v>137.37009838565601</v>
      </c>
      <c r="D13312">
        <v>0.17077402335276001</v>
      </c>
      <c r="E13312">
        <v>-0.28980144630830401</v>
      </c>
    </row>
    <row r="13313" spans="1:5">
      <c r="A13313">
        <v>15</v>
      </c>
      <c r="B13313">
        <v>115.3</v>
      </c>
      <c r="C13313">
        <v>137.379334940728</v>
      </c>
      <c r="D13313">
        <v>0.17076500493468599</v>
      </c>
      <c r="E13313">
        <v>-0.28970374760336398</v>
      </c>
    </row>
    <row r="13314" spans="1:5">
      <c r="A13314">
        <v>15</v>
      </c>
      <c r="B13314">
        <v>115.4</v>
      </c>
      <c r="C13314">
        <v>137.388499560794</v>
      </c>
      <c r="D13314">
        <v>0.17075599480568601</v>
      </c>
      <c r="E13314">
        <v>-0.28960613359605503</v>
      </c>
    </row>
    <row r="13315" spans="1:5">
      <c r="A13315">
        <v>15</v>
      </c>
      <c r="B13315">
        <v>115.5</v>
      </c>
      <c r="C13315">
        <v>137.397592018155</v>
      </c>
      <c r="D13315">
        <v>0.17074699295093401</v>
      </c>
      <c r="E13315">
        <v>-0.28950860413965002</v>
      </c>
    </row>
    <row r="13316" spans="1:5">
      <c r="A13316">
        <v>15</v>
      </c>
      <c r="B13316">
        <v>115.6</v>
      </c>
      <c r="C13316">
        <v>137.40661210161301</v>
      </c>
      <c r="D13316">
        <v>0.17073799935564599</v>
      </c>
      <c r="E13316">
        <v>-0.28941115908780501</v>
      </c>
    </row>
    <row r="13317" spans="1:5">
      <c r="A13317">
        <v>15</v>
      </c>
      <c r="B13317">
        <v>115.7</v>
      </c>
      <c r="C13317">
        <v>137.415559661202</v>
      </c>
      <c r="D13317">
        <v>0.17072901400507801</v>
      </c>
      <c r="E13317">
        <v>-0.289313798294554</v>
      </c>
    </row>
    <row r="13318" spans="1:5">
      <c r="A13318">
        <v>15</v>
      </c>
      <c r="B13318">
        <v>115.8</v>
      </c>
      <c r="C13318">
        <v>137.42443456303801</v>
      </c>
      <c r="D13318">
        <v>0.170720036884527</v>
      </c>
      <c r="E13318">
        <v>-0.289216521614309</v>
      </c>
    </row>
    <row r="13319" spans="1:5">
      <c r="A13319">
        <v>15</v>
      </c>
      <c r="B13319">
        <v>115.9</v>
      </c>
      <c r="C13319">
        <v>137.433236714477</v>
      </c>
      <c r="D13319">
        <v>0.170711067979331</v>
      </c>
      <c r="E13319">
        <v>-0.28911932890186198</v>
      </c>
    </row>
    <row r="13320" spans="1:5">
      <c r="A13320">
        <v>15</v>
      </c>
      <c r="B13320">
        <v>116</v>
      </c>
      <c r="C13320">
        <v>137.44196618419801</v>
      </c>
      <c r="D13320">
        <v>0.17070210727487301</v>
      </c>
      <c r="E13320">
        <v>-0.28902222001237599</v>
      </c>
    </row>
    <row r="13321" spans="1:5">
      <c r="A13321">
        <v>15</v>
      </c>
      <c r="B13321">
        <v>116.1</v>
      </c>
      <c r="C13321">
        <v>137.45062308102399</v>
      </c>
      <c r="D13321">
        <v>0.17069315475657801</v>
      </c>
      <c r="E13321">
        <v>-0.288925194801392</v>
      </c>
    </row>
    <row r="13322" spans="1:5">
      <c r="A13322">
        <v>15</v>
      </c>
      <c r="B13322">
        <v>116.2</v>
      </c>
      <c r="C13322">
        <v>137.45920751366501</v>
      </c>
      <c r="D13322">
        <v>0.170684210409906</v>
      </c>
      <c r="E13322">
        <v>-0.28882825312482302</v>
      </c>
    </row>
    <row r="13323" spans="1:5">
      <c r="A13323">
        <v>15</v>
      </c>
      <c r="B13323">
        <v>116.3</v>
      </c>
      <c r="C13323">
        <v>137.46771959072001</v>
      </c>
      <c r="D13323">
        <v>0.170675274220359</v>
      </c>
      <c r="E13323">
        <v>-0.28873139483895399</v>
      </c>
    </row>
    <row r="13324" spans="1:5">
      <c r="A13324">
        <v>15</v>
      </c>
      <c r="B13324">
        <v>116.4</v>
      </c>
      <c r="C13324">
        <v>137.476159416629</v>
      </c>
      <c r="D13324">
        <v>0.17066634617347401</v>
      </c>
      <c r="E13324">
        <v>-0.28863461980044097</v>
      </c>
    </row>
    <row r="13325" spans="1:5">
      <c r="A13325">
        <v>15</v>
      </c>
      <c r="B13325">
        <v>116.5</v>
      </c>
      <c r="C13325">
        <v>137.484527079597</v>
      </c>
      <c r="D13325">
        <v>0.17065742625482899</v>
      </c>
      <c r="E13325">
        <v>-0.288537927866307</v>
      </c>
    </row>
    <row r="13326" spans="1:5">
      <c r="A13326">
        <v>15</v>
      </c>
      <c r="B13326">
        <v>116.6</v>
      </c>
      <c r="C13326">
        <v>137.49282266377801</v>
      </c>
      <c r="D13326">
        <v>0.17064851445003601</v>
      </c>
      <c r="E13326">
        <v>-0.28844131889394597</v>
      </c>
    </row>
    <row r="13327" spans="1:5">
      <c r="A13327">
        <v>15</v>
      </c>
      <c r="B13327">
        <v>116.7</v>
      </c>
      <c r="C13327">
        <v>137.501046255414</v>
      </c>
      <c r="D13327">
        <v>0.17063961074474701</v>
      </c>
      <c r="E13327">
        <v>-0.28834479274111702</v>
      </c>
    </row>
    <row r="13328" spans="1:5">
      <c r="A13328">
        <v>15</v>
      </c>
      <c r="B13328">
        <v>116.8</v>
      </c>
      <c r="C13328">
        <v>137.50919794904399</v>
      </c>
      <c r="D13328">
        <v>0.170630715124652</v>
      </c>
      <c r="E13328">
        <v>-0.288248349265945</v>
      </c>
    </row>
    <row r="13329" spans="1:5">
      <c r="A13329">
        <v>15</v>
      </c>
      <c r="B13329">
        <v>116.9</v>
      </c>
      <c r="C13329">
        <v>137.517277840395</v>
      </c>
      <c r="D13329">
        <v>0.170621827575479</v>
      </c>
      <c r="E13329">
        <v>-0.28815198832691902</v>
      </c>
    </row>
    <row r="13330" spans="1:5">
      <c r="A13330">
        <v>15</v>
      </c>
      <c r="B13330">
        <v>117</v>
      </c>
      <c r="C13330">
        <v>137.52528602178501</v>
      </c>
      <c r="D13330">
        <v>0.17061294808299199</v>
      </c>
      <c r="E13330">
        <v>-0.28805570978289202</v>
      </c>
    </row>
    <row r="13331" spans="1:5">
      <c r="A13331">
        <v>15</v>
      </c>
      <c r="B13331">
        <v>117.1</v>
      </c>
      <c r="C13331">
        <v>137.533222584962</v>
      </c>
      <c r="D13331">
        <v>0.17060407663298999</v>
      </c>
      <c r="E13331">
        <v>-0.28795951349307702</v>
      </c>
    </row>
    <row r="13332" spans="1:5">
      <c r="A13332">
        <v>15</v>
      </c>
      <c r="B13332">
        <v>117.2</v>
      </c>
      <c r="C13332">
        <v>137.541087622715</v>
      </c>
      <c r="D13332">
        <v>0.17059521321131499</v>
      </c>
      <c r="E13332">
        <v>-0.28786339931704902</v>
      </c>
    </row>
    <row r="13333" spans="1:5">
      <c r="A13333">
        <v>15</v>
      </c>
      <c r="B13333">
        <v>117.3</v>
      </c>
      <c r="C13333">
        <v>137.54888122753999</v>
      </c>
      <c r="D13333">
        <v>0.17058635780384199</v>
      </c>
      <c r="E13333">
        <v>-0.28776736711474199</v>
      </c>
    </row>
    <row r="13334" spans="1:5">
      <c r="A13334">
        <v>15</v>
      </c>
      <c r="B13334">
        <v>117.4</v>
      </c>
      <c r="C13334">
        <v>137.55660349186701</v>
      </c>
      <c r="D13334">
        <v>0.170577510396484</v>
      </c>
      <c r="E13334">
        <v>-0.28767141674644803</v>
      </c>
    </row>
    <row r="13335" spans="1:5">
      <c r="A13335">
        <v>15</v>
      </c>
      <c r="B13335">
        <v>117.5</v>
      </c>
      <c r="C13335">
        <v>137.56425450811</v>
      </c>
      <c r="D13335">
        <v>0.17056867097518999</v>
      </c>
      <c r="E13335">
        <v>-0.28757554807281599</v>
      </c>
    </row>
    <row r="13336" spans="1:5">
      <c r="A13336">
        <v>15</v>
      </c>
      <c r="B13336">
        <v>117.6</v>
      </c>
      <c r="C13336">
        <v>137.57183436864699</v>
      </c>
      <c r="D13336">
        <v>0.170559839525946</v>
      </c>
      <c r="E13336">
        <v>-0.28747976095484901</v>
      </c>
    </row>
    <row r="13337" spans="1:5">
      <c r="A13337">
        <v>15</v>
      </c>
      <c r="B13337">
        <v>117.7</v>
      </c>
      <c r="C13337">
        <v>137.57934316581</v>
      </c>
      <c r="D13337">
        <v>0.17055101603477299</v>
      </c>
      <c r="E13337">
        <v>-0.28738405525390698</v>
      </c>
    </row>
    <row r="13338" spans="1:5">
      <c r="A13338">
        <v>15</v>
      </c>
      <c r="B13338">
        <v>117.8</v>
      </c>
      <c r="C13338">
        <v>137.58678099188199</v>
      </c>
      <c r="D13338">
        <v>0.170542200487731</v>
      </c>
      <c r="E13338">
        <v>-0.28728843083170102</v>
      </c>
    </row>
    <row r="13339" spans="1:5">
      <c r="A13339">
        <v>15</v>
      </c>
      <c r="B13339">
        <v>117.9</v>
      </c>
      <c r="C13339">
        <v>137.59414793910199</v>
      </c>
      <c r="D13339">
        <v>0.17053339287091601</v>
      </c>
      <c r="E13339">
        <v>-0.28719288755029698</v>
      </c>
    </row>
    <row r="13340" spans="1:5">
      <c r="A13340">
        <v>15</v>
      </c>
      <c r="B13340">
        <v>118</v>
      </c>
      <c r="C13340">
        <v>137.60144409966699</v>
      </c>
      <c r="D13340">
        <v>0.17052459317046101</v>
      </c>
      <c r="E13340">
        <v>-0.28709742527210802</v>
      </c>
    </row>
    <row r="13341" spans="1:5">
      <c r="A13341">
        <v>15</v>
      </c>
      <c r="B13341">
        <v>118.1</v>
      </c>
      <c r="C13341">
        <v>137.60866956573801</v>
      </c>
      <c r="D13341">
        <v>0.170515801372531</v>
      </c>
      <c r="E13341">
        <v>-0.28700204385989903</v>
      </c>
    </row>
    <row r="13342" spans="1:5">
      <c r="A13342">
        <v>15</v>
      </c>
      <c r="B13342">
        <v>118.2</v>
      </c>
      <c r="C13342">
        <v>137.61582442945101</v>
      </c>
      <c r="D13342">
        <v>0.170507017463329</v>
      </c>
      <c r="E13342">
        <v>-0.286906743176783</v>
      </c>
    </row>
    <row r="13343" spans="1:5">
      <c r="A13343">
        <v>15</v>
      </c>
      <c r="B13343">
        <v>118.3</v>
      </c>
      <c r="C13343">
        <v>137.622908782877</v>
      </c>
      <c r="D13343">
        <v>0.170498241429095</v>
      </c>
      <c r="E13343">
        <v>-0.28681152308622099</v>
      </c>
    </row>
    <row r="13344" spans="1:5">
      <c r="A13344">
        <v>15</v>
      </c>
      <c r="B13344">
        <v>118.4</v>
      </c>
      <c r="C13344">
        <v>137.629922718052</v>
      </c>
      <c r="D13344">
        <v>0.170489473256104</v>
      </c>
      <c r="E13344">
        <v>-0.286716383452019</v>
      </c>
    </row>
    <row r="13345" spans="1:5">
      <c r="A13345">
        <v>15</v>
      </c>
      <c r="B13345">
        <v>118.5</v>
      </c>
      <c r="C13345">
        <v>137.636866326968</v>
      </c>
      <c r="D13345">
        <v>0.170480712930664</v>
      </c>
      <c r="E13345">
        <v>-0.28662132413832703</v>
      </c>
    </row>
    <row r="13346" spans="1:5">
      <c r="A13346">
        <v>15</v>
      </c>
      <c r="B13346">
        <v>118.6</v>
      </c>
      <c r="C13346">
        <v>137.64373970157601</v>
      </c>
      <c r="D13346">
        <v>0.17047196043912299</v>
      </c>
      <c r="E13346">
        <v>-0.28652634500964302</v>
      </c>
    </row>
    <row r="13347" spans="1:5">
      <c r="A13347">
        <v>15</v>
      </c>
      <c r="B13347">
        <v>118.7</v>
      </c>
      <c r="C13347">
        <v>137.65054293378199</v>
      </c>
      <c r="D13347">
        <v>0.17046321576786</v>
      </c>
      <c r="E13347">
        <v>-0.286431445930802</v>
      </c>
    </row>
    <row r="13348" spans="1:5">
      <c r="A13348">
        <v>15</v>
      </c>
      <c r="B13348">
        <v>118.8</v>
      </c>
      <c r="C13348">
        <v>137.65727611544901</v>
      </c>
      <c r="D13348">
        <v>0.17045447890329099</v>
      </c>
      <c r="E13348">
        <v>-0.28633662676698401</v>
      </c>
    </row>
    <row r="13349" spans="1:5">
      <c r="A13349">
        <v>15</v>
      </c>
      <c r="B13349">
        <v>118.9</v>
      </c>
      <c r="C13349">
        <v>137.663939338397</v>
      </c>
      <c r="D13349">
        <v>0.170445749831867</v>
      </c>
      <c r="E13349">
        <v>-0.28624188738370898</v>
      </c>
    </row>
    <row r="13350" spans="1:5">
      <c r="A13350">
        <v>15</v>
      </c>
      <c r="B13350">
        <v>119</v>
      </c>
      <c r="C13350">
        <v>137.67053269439899</v>
      </c>
      <c r="D13350">
        <v>0.170437028540075</v>
      </c>
      <c r="E13350">
        <v>-0.28614722764683598</v>
      </c>
    </row>
    <row r="13351" spans="1:5">
      <c r="A13351">
        <v>15</v>
      </c>
      <c r="B13351">
        <v>119.1</v>
      </c>
      <c r="C13351">
        <v>137.677056275187</v>
      </c>
      <c r="D13351">
        <v>0.17042831501443401</v>
      </c>
      <c r="E13351">
        <v>-0.28605264742255998</v>
      </c>
    </row>
    <row r="13352" spans="1:5">
      <c r="A13352">
        <v>15</v>
      </c>
      <c r="B13352">
        <v>119.2</v>
      </c>
      <c r="C13352">
        <v>137.68351017244601</v>
      </c>
      <c r="D13352">
        <v>0.17041960924149999</v>
      </c>
      <c r="E13352">
        <v>-0.28595814657741703</v>
      </c>
    </row>
    <row r="13353" spans="1:5">
      <c r="A13353">
        <v>15</v>
      </c>
      <c r="B13353">
        <v>119.3</v>
      </c>
      <c r="C13353">
        <v>137.68989447781499</v>
      </c>
      <c r="D13353">
        <v>0.170410911207862</v>
      </c>
      <c r="E13353">
        <v>-0.285863724978274</v>
      </c>
    </row>
    <row r="13354" spans="1:5">
      <c r="A13354">
        <v>15</v>
      </c>
      <c r="B13354">
        <v>119.4</v>
      </c>
      <c r="C13354">
        <v>137.69620928288799</v>
      </c>
      <c r="D13354">
        <v>0.17040222090014601</v>
      </c>
      <c r="E13354">
        <v>-0.28576938249233602</v>
      </c>
    </row>
    <row r="13355" spans="1:5">
      <c r="A13355">
        <v>15</v>
      </c>
      <c r="B13355">
        <v>119.5</v>
      </c>
      <c r="C13355">
        <v>137.702454679212</v>
      </c>
      <c r="D13355">
        <v>0.170393538305009</v>
      </c>
      <c r="E13355">
        <v>-0.28567511898714099</v>
      </c>
    </row>
    <row r="13356" spans="1:5">
      <c r="A13356">
        <v>15</v>
      </c>
      <c r="B13356">
        <v>119.6</v>
      </c>
      <c r="C13356">
        <v>137.708630758292</v>
      </c>
      <c r="D13356">
        <v>0.17038486340914399</v>
      </c>
      <c r="E13356">
        <v>-0.28558093433055798</v>
      </c>
    </row>
    <row r="13357" spans="1:5">
      <c r="A13357">
        <v>15</v>
      </c>
      <c r="B13357">
        <v>119.7</v>
      </c>
      <c r="C13357">
        <v>137.714737611586</v>
      </c>
      <c r="D13357">
        <v>0.17037619619927899</v>
      </c>
      <c r="E13357">
        <v>-0.28548682839078898</v>
      </c>
    </row>
    <row r="13358" spans="1:5">
      <c r="A13358">
        <v>15</v>
      </c>
      <c r="B13358">
        <v>119.8</v>
      </c>
      <c r="C13358">
        <v>137.720775330506</v>
      </c>
      <c r="D13358">
        <v>0.170367536662173</v>
      </c>
      <c r="E13358">
        <v>-0.285392801036365</v>
      </c>
    </row>
    <row r="13359" spans="1:5">
      <c r="A13359">
        <v>15</v>
      </c>
      <c r="B13359">
        <v>119.9</v>
      </c>
      <c r="C13359">
        <v>137.72674400641699</v>
      </c>
      <c r="D13359">
        <v>0.17035888478462199</v>
      </c>
      <c r="E13359">
        <v>-0.28529885213614697</v>
      </c>
    </row>
    <row r="13360" spans="1:5">
      <c r="A13360">
        <v>15</v>
      </c>
      <c r="B13360">
        <v>120</v>
      </c>
      <c r="C13360">
        <v>137.73264373063799</v>
      </c>
      <c r="D13360">
        <v>0.17035024055345299</v>
      </c>
      <c r="E13360">
        <v>-0.285204981559322</v>
      </c>
    </row>
    <row r="13361" spans="1:5">
      <c r="A13361">
        <v>15</v>
      </c>
      <c r="B13361">
        <v>120.1</v>
      </c>
      <c r="C13361">
        <v>137.738474594438</v>
      </c>
      <c r="D13361">
        <v>0.170341603955529</v>
      </c>
      <c r="E13361">
        <v>-0.28511118917540701</v>
      </c>
    </row>
    <row r="13362" spans="1:5">
      <c r="A13362">
        <v>15</v>
      </c>
      <c r="B13362">
        <v>120.2</v>
      </c>
      <c r="C13362">
        <v>137.744236689041</v>
      </c>
      <c r="D13362">
        <v>0.17033297497774399</v>
      </c>
      <c r="E13362">
        <v>-0.285017474854243</v>
      </c>
    </row>
    <row r="13363" spans="1:5">
      <c r="A13363">
        <v>15</v>
      </c>
      <c r="B13363">
        <v>120.3</v>
      </c>
      <c r="C13363">
        <v>137.749930105619</v>
      </c>
      <c r="D13363">
        <v>0.17032435360702899</v>
      </c>
      <c r="E13363">
        <v>-0.28492383846599401</v>
      </c>
    </row>
    <row r="13364" spans="1:5">
      <c r="A13364">
        <v>15</v>
      </c>
      <c r="B13364">
        <v>120.4</v>
      </c>
      <c r="C13364">
        <v>137.75555493529899</v>
      </c>
      <c r="D13364">
        <v>0.17031573983034401</v>
      </c>
      <c r="E13364">
        <v>-0.284830279881152</v>
      </c>
    </row>
    <row r="13365" spans="1:5">
      <c r="A13365">
        <v>15</v>
      </c>
      <c r="B13365">
        <v>120.5</v>
      </c>
      <c r="C13365">
        <v>137.76111126915799</v>
      </c>
      <c r="D13365">
        <v>0.170307133634686</v>
      </c>
      <c r="E13365">
        <v>-0.284736798970528</v>
      </c>
    </row>
    <row r="13366" spans="1:5">
      <c r="A13366">
        <v>15</v>
      </c>
      <c r="B13366">
        <v>120.6</v>
      </c>
      <c r="C13366">
        <v>137.766599198226</v>
      </c>
      <c r="D13366">
        <v>0.170298535007084</v>
      </c>
      <c r="E13366">
        <v>-0.28464339560525498</v>
      </c>
    </row>
    <row r="13367" spans="1:5">
      <c r="A13367">
        <v>15</v>
      </c>
      <c r="B13367">
        <v>120.7</v>
      </c>
      <c r="C13367">
        <v>137.77201881348401</v>
      </c>
      <c r="D13367">
        <v>0.17028994393459701</v>
      </c>
      <c r="E13367">
        <v>-0.28455006965678797</v>
      </c>
    </row>
    <row r="13368" spans="1:5">
      <c r="A13368">
        <v>15</v>
      </c>
      <c r="B13368">
        <v>120.8</v>
      </c>
      <c r="C13368">
        <v>137.77737020586301</v>
      </c>
      <c r="D13368">
        <v>0.17028136040432101</v>
      </c>
      <c r="E13368">
        <v>-0.28445682099690001</v>
      </c>
    </row>
    <row r="13369" spans="1:5">
      <c r="A13369">
        <v>15</v>
      </c>
      <c r="B13369">
        <v>120.9</v>
      </c>
      <c r="C13369">
        <v>137.78265346625</v>
      </c>
      <c r="D13369">
        <v>0.170272784403383</v>
      </c>
      <c r="E13369">
        <v>-0.284363649497683</v>
      </c>
    </row>
    <row r="13370" spans="1:5">
      <c r="A13370">
        <v>15</v>
      </c>
      <c r="B13370">
        <v>121</v>
      </c>
      <c r="C13370">
        <v>137.78786868548201</v>
      </c>
      <c r="D13370">
        <v>0.170264215918941</v>
      </c>
      <c r="E13370">
        <v>-0.28427055503154502</v>
      </c>
    </row>
    <row r="13371" spans="1:5">
      <c r="A13371">
        <v>15</v>
      </c>
      <c r="B13371">
        <v>121.1</v>
      </c>
      <c r="C13371">
        <v>137.793015954346</v>
      </c>
      <c r="D13371">
        <v>0.17025565493818801</v>
      </c>
      <c r="E13371">
        <v>-0.28417753747121199</v>
      </c>
    </row>
    <row r="13372" spans="1:5">
      <c r="A13372">
        <v>15</v>
      </c>
      <c r="B13372">
        <v>121.2</v>
      </c>
      <c r="C13372">
        <v>137.79809536357999</v>
      </c>
      <c r="D13372">
        <v>0.17024710144834801</v>
      </c>
      <c r="E13372">
        <v>-0.28408459668972502</v>
      </c>
    </row>
    <row r="13373" spans="1:5">
      <c r="A13373">
        <v>15</v>
      </c>
      <c r="B13373">
        <v>121.3</v>
      </c>
      <c r="C13373">
        <v>137.80310700386599</v>
      </c>
      <c r="D13373">
        <v>0.17023855543667801</v>
      </c>
      <c r="E13373">
        <v>-0.28399173256043603</v>
      </c>
    </row>
    <row r="13374" spans="1:5">
      <c r="A13374">
        <v>15</v>
      </c>
      <c r="B13374">
        <v>121.4</v>
      </c>
      <c r="C13374">
        <v>137.808050965836</v>
      </c>
      <c r="D13374">
        <v>0.17023001689046599</v>
      </c>
      <c r="E13374">
        <v>-0.28389894495701501</v>
      </c>
    </row>
    <row r="13375" spans="1:5">
      <c r="A13375">
        <v>15</v>
      </c>
      <c r="B13375">
        <v>121.5</v>
      </c>
      <c r="C13375">
        <v>137.81292734007101</v>
      </c>
      <c r="D13375">
        <v>0.170221485797033</v>
      </c>
      <c r="E13375">
        <v>-0.283806233753441</v>
      </c>
    </row>
    <row r="13376" spans="1:5">
      <c r="A13376">
        <v>15</v>
      </c>
      <c r="B13376">
        <v>121.6</v>
      </c>
      <c r="C13376">
        <v>137.81773621710099</v>
      </c>
      <c r="D13376">
        <v>0.17021296214373199</v>
      </c>
      <c r="E13376">
        <v>-0.28371359882400399</v>
      </c>
    </row>
    <row r="13377" spans="1:5">
      <c r="A13377">
        <v>15</v>
      </c>
      <c r="B13377">
        <v>121.7</v>
      </c>
      <c r="C13377">
        <v>137.82247768740601</v>
      </c>
      <c r="D13377">
        <v>0.170204445917949</v>
      </c>
      <c r="E13377">
        <v>-0.28362104004330602</v>
      </c>
    </row>
    <row r="13378" spans="1:5">
      <c r="A13378">
        <v>15</v>
      </c>
      <c r="B13378">
        <v>121.8</v>
      </c>
      <c r="C13378">
        <v>137.82715184141401</v>
      </c>
      <c r="D13378">
        <v>0.17019593710709899</v>
      </c>
      <c r="E13378">
        <v>-0.28352855728625498</v>
      </c>
    </row>
    <row r="13379" spans="1:5">
      <c r="A13379">
        <v>15</v>
      </c>
      <c r="B13379">
        <v>121.9</v>
      </c>
      <c r="C13379">
        <v>137.8317587695</v>
      </c>
      <c r="D13379">
        <v>0.17018743569863001</v>
      </c>
      <c r="E13379">
        <v>-0.28343615042806902</v>
      </c>
    </row>
    <row r="13380" spans="1:5">
      <c r="A13380">
        <v>15</v>
      </c>
      <c r="B13380">
        <v>122</v>
      </c>
      <c r="C13380">
        <v>137.83629856198999</v>
      </c>
      <c r="D13380">
        <v>0.17017894168002201</v>
      </c>
      <c r="E13380">
        <v>-0.28334381934427399</v>
      </c>
    </row>
    <row r="13381" spans="1:5">
      <c r="A13381">
        <v>15</v>
      </c>
      <c r="B13381">
        <v>122.1</v>
      </c>
      <c r="C13381">
        <v>137.84077130915699</v>
      </c>
      <c r="D13381">
        <v>0.170170455038787</v>
      </c>
      <c r="E13381">
        <v>-0.283251563910699</v>
      </c>
    </row>
    <row r="13382" spans="1:5">
      <c r="A13382">
        <v>15</v>
      </c>
      <c r="B13382">
        <v>122.2</v>
      </c>
      <c r="C13382">
        <v>137.84517710122</v>
      </c>
      <c r="D13382">
        <v>0.170161975762466</v>
      </c>
      <c r="E13382">
        <v>-0.28315938400347901</v>
      </c>
    </row>
    <row r="13383" spans="1:5">
      <c r="A13383">
        <v>15</v>
      </c>
      <c r="B13383">
        <v>122.3</v>
      </c>
      <c r="C13383">
        <v>137.84951602834801</v>
      </c>
      <c r="D13383">
        <v>0.17015350383863401</v>
      </c>
      <c r="E13383">
        <v>-0.28306727949905602</v>
      </c>
    </row>
    <row r="13384" spans="1:5">
      <c r="A13384">
        <v>15</v>
      </c>
      <c r="B13384">
        <v>122.4</v>
      </c>
      <c r="C13384">
        <v>137.853788180659</v>
      </c>
      <c r="D13384">
        <v>0.17014503925489499</v>
      </c>
      <c r="E13384">
        <v>-0.28297525027416998</v>
      </c>
    </row>
    <row r="13385" spans="1:5">
      <c r="A13385">
        <v>15</v>
      </c>
      <c r="B13385">
        <v>122.5</v>
      </c>
      <c r="C13385">
        <v>137.857993648221</v>
      </c>
      <c r="D13385">
        <v>0.17013658199888501</v>
      </c>
      <c r="E13385">
        <v>-0.282883296205867</v>
      </c>
    </row>
    <row r="13386" spans="1:5">
      <c r="A13386">
        <v>15</v>
      </c>
      <c r="B13386">
        <v>122.6</v>
      </c>
      <c r="C13386">
        <v>137.86213252105699</v>
      </c>
      <c r="D13386">
        <v>0.17012813205826999</v>
      </c>
      <c r="E13386">
        <v>-0.28279141717149098</v>
      </c>
    </row>
    <row r="13387" spans="1:5">
      <c r="A13387">
        <v>15</v>
      </c>
      <c r="B13387">
        <v>122.7</v>
      </c>
      <c r="C13387">
        <v>137.86620488913101</v>
      </c>
      <c r="D13387">
        <v>0.17011968942074801</v>
      </c>
      <c r="E13387">
        <v>-0.28269961304868901</v>
      </c>
    </row>
    <row r="13388" spans="1:5">
      <c r="A13388">
        <v>15</v>
      </c>
      <c r="B13388">
        <v>122.8</v>
      </c>
      <c r="C13388">
        <v>137.87021084235599</v>
      </c>
      <c r="D13388">
        <v>0.17011125407404801</v>
      </c>
      <c r="E13388">
        <v>-0.28260788371540502</v>
      </c>
    </row>
    <row r="13389" spans="1:5">
      <c r="A13389">
        <v>15</v>
      </c>
      <c r="B13389">
        <v>122.9</v>
      </c>
      <c r="C13389">
        <v>137.87415047059099</v>
      </c>
      <c r="D13389">
        <v>0.17010282600592799</v>
      </c>
      <c r="E13389">
        <v>-0.28251622904988</v>
      </c>
    </row>
    <row r="13390" spans="1:5">
      <c r="A13390">
        <v>15</v>
      </c>
      <c r="B13390">
        <v>123</v>
      </c>
      <c r="C13390">
        <v>137.878023863641</v>
      </c>
      <c r="D13390">
        <v>0.17009440520417701</v>
      </c>
      <c r="E13390">
        <v>-0.282424648930656</v>
      </c>
    </row>
    <row r="13391" spans="1:5">
      <c r="A13391">
        <v>15</v>
      </c>
      <c r="B13391">
        <v>123.1</v>
      </c>
      <c r="C13391">
        <v>137.88183111125699</v>
      </c>
      <c r="D13391">
        <v>0.170085991656616</v>
      </c>
      <c r="E13391">
        <v>-0.282333143236567</v>
      </c>
    </row>
    <row r="13392" spans="1:5">
      <c r="A13392">
        <v>15</v>
      </c>
      <c r="B13392">
        <v>123.2</v>
      </c>
      <c r="C13392">
        <v>137.885572303136</v>
      </c>
      <c r="D13392">
        <v>0.17007758535109399</v>
      </c>
      <c r="E13392">
        <v>-0.28224171184674401</v>
      </c>
    </row>
    <row r="13393" spans="1:5">
      <c r="A13393">
        <v>15</v>
      </c>
      <c r="B13393">
        <v>123.3</v>
      </c>
      <c r="C13393">
        <v>137.88924752891799</v>
      </c>
      <c r="D13393">
        <v>0.170069186275491</v>
      </c>
      <c r="E13393">
        <v>-0.282150354640613</v>
      </c>
    </row>
    <row r="13394" spans="1:5">
      <c r="A13394">
        <v>15</v>
      </c>
      <c r="B13394">
        <v>123.4</v>
      </c>
      <c r="C13394">
        <v>137.89285687819</v>
      </c>
      <c r="D13394">
        <v>0.17006079441771799</v>
      </c>
      <c r="E13394">
        <v>-0.282059071497892</v>
      </c>
    </row>
    <row r="13395" spans="1:5">
      <c r="A13395">
        <v>15</v>
      </c>
      <c r="B13395">
        <v>123.5</v>
      </c>
      <c r="C13395">
        <v>137.896400440413</v>
      </c>
      <c r="D13395">
        <v>0.17005240976571601</v>
      </c>
      <c r="E13395">
        <v>-0.281967862298592</v>
      </c>
    </row>
    <row r="13396" spans="1:5">
      <c r="A13396">
        <v>15</v>
      </c>
      <c r="B13396">
        <v>123.6</v>
      </c>
      <c r="C13396">
        <v>137.89987830469701</v>
      </c>
      <c r="D13396">
        <v>0.17004403230745399</v>
      </c>
      <c r="E13396">
        <v>-0.28187672692301402</v>
      </c>
    </row>
    <row r="13397" spans="1:5">
      <c r="A13397">
        <v>15</v>
      </c>
      <c r="B13397">
        <v>123.7</v>
      </c>
      <c r="C13397">
        <v>137.90329056028699</v>
      </c>
      <c r="D13397">
        <v>0.17003566203093101</v>
      </c>
      <c r="E13397">
        <v>-0.28178566525175103</v>
      </c>
    </row>
    <row r="13398" spans="1:5">
      <c r="A13398">
        <v>15</v>
      </c>
      <c r="B13398">
        <v>123.8</v>
      </c>
      <c r="C13398">
        <v>137.906637297419</v>
      </c>
      <c r="D13398">
        <v>0.170027298924179</v>
      </c>
      <c r="E13398">
        <v>-0.28169467716568503</v>
      </c>
    </row>
    <row r="13399" spans="1:5">
      <c r="A13399">
        <v>15</v>
      </c>
      <c r="B13399">
        <v>123.9</v>
      </c>
      <c r="C13399">
        <v>137.90991860652699</v>
      </c>
      <c r="D13399">
        <v>0.17001894297525599</v>
      </c>
      <c r="E13399">
        <v>-0.28160376254598701</v>
      </c>
    </row>
    <row r="13400" spans="1:5">
      <c r="A13400">
        <v>15</v>
      </c>
      <c r="B13400">
        <v>124</v>
      </c>
      <c r="C13400">
        <v>137.91313457733099</v>
      </c>
      <c r="D13400">
        <v>0.17001059417225201</v>
      </c>
      <c r="E13400">
        <v>-0.28151292127411298</v>
      </c>
    </row>
    <row r="13401" spans="1:5">
      <c r="A13401">
        <v>15</v>
      </c>
      <c r="B13401">
        <v>124.1</v>
      </c>
      <c r="C13401">
        <v>137.91628529688799</v>
      </c>
      <c r="D13401">
        <v>0.17000225250328499</v>
      </c>
      <c r="E13401">
        <v>-0.28142215323181002</v>
      </c>
    </row>
    <row r="13402" spans="1:5">
      <c r="A13402">
        <v>15</v>
      </c>
      <c r="B13402">
        <v>124.2</v>
      </c>
      <c r="C13402">
        <v>137.91937085155601</v>
      </c>
      <c r="D13402">
        <v>0.16999391795650201</v>
      </c>
      <c r="E13402">
        <v>-0.28133145830110801</v>
      </c>
    </row>
    <row r="13403" spans="1:5">
      <c r="A13403">
        <v>15</v>
      </c>
      <c r="B13403">
        <v>124.3</v>
      </c>
      <c r="C13403">
        <v>137.92239132764999</v>
      </c>
      <c r="D13403">
        <v>0.16998559052008</v>
      </c>
      <c r="E13403">
        <v>-0.28124083636432101</v>
      </c>
    </row>
    <row r="13404" spans="1:5">
      <c r="A13404">
        <v>15</v>
      </c>
      <c r="B13404">
        <v>124.4</v>
      </c>
      <c r="C13404">
        <v>137.925346813564</v>
      </c>
      <c r="D13404">
        <v>0.169977270182224</v>
      </c>
      <c r="E13404">
        <v>-0.28115028730405001</v>
      </c>
    </row>
    <row r="13405" spans="1:5">
      <c r="A13405">
        <v>15</v>
      </c>
      <c r="B13405">
        <v>124.5</v>
      </c>
      <c r="C13405">
        <v>137.92823740611601</v>
      </c>
      <c r="D13405">
        <v>0.16996895693117101</v>
      </c>
      <c r="E13405">
        <v>-0.28105981100317601</v>
      </c>
    </row>
    <row r="13406" spans="1:5">
      <c r="A13406">
        <v>15</v>
      </c>
      <c r="B13406">
        <v>124.6</v>
      </c>
      <c r="C13406">
        <v>137.93106320414401</v>
      </c>
      <c r="D13406">
        <v>0.16996065075518499</v>
      </c>
      <c r="E13406">
        <v>-0.28096940734486298</v>
      </c>
    </row>
    <row r="13407" spans="1:5">
      <c r="A13407">
        <v>15</v>
      </c>
      <c r="B13407">
        <v>124.7</v>
      </c>
      <c r="C13407">
        <v>137.93382430638499</v>
      </c>
      <c r="D13407">
        <v>0.16995235164255901</v>
      </c>
      <c r="E13407">
        <v>-0.28087907621255798</v>
      </c>
    </row>
    <row r="13408" spans="1:5">
      <c r="A13408">
        <v>15</v>
      </c>
      <c r="B13408">
        <v>124.8</v>
      </c>
      <c r="C13408">
        <v>137.93652080621601</v>
      </c>
      <c r="D13408">
        <v>0.16994405958161499</v>
      </c>
      <c r="E13408">
        <v>-0.28078881748998602</v>
      </c>
    </row>
    <row r="13409" spans="1:5">
      <c r="A13409">
        <v>15</v>
      </c>
      <c r="B13409">
        <v>124.9</v>
      </c>
      <c r="C13409">
        <v>137.939152775948</v>
      </c>
      <c r="D13409">
        <v>0.16993577456070399</v>
      </c>
      <c r="E13409">
        <v>-0.280698631061152</v>
      </c>
    </row>
    <row r="13410" spans="1:5">
      <c r="A13410">
        <v>15</v>
      </c>
      <c r="B13410">
        <v>125</v>
      </c>
      <c r="C13410">
        <v>137.94172028266999</v>
      </c>
      <c r="D13410">
        <v>0.169927496568201</v>
      </c>
      <c r="E13410">
        <v>-0.28060851681033999</v>
      </c>
    </row>
    <row r="13411" spans="1:5">
      <c r="A13411">
        <v>15</v>
      </c>
      <c r="B13411">
        <v>125.1</v>
      </c>
      <c r="C13411">
        <v>137.94422339351701</v>
      </c>
      <c r="D13411">
        <v>0.16991922559251499</v>
      </c>
      <c r="E13411">
        <v>-0.28051847462211199</v>
      </c>
    </row>
    <row r="13412" spans="1:5">
      <c r="A13412">
        <v>15</v>
      </c>
      <c r="B13412">
        <v>125.2</v>
      </c>
      <c r="C13412">
        <v>137.94666217566399</v>
      </c>
      <c r="D13412">
        <v>0.169910961622079</v>
      </c>
      <c r="E13412">
        <v>-0.28042850438130401</v>
      </c>
    </row>
    <row r="13413" spans="1:5">
      <c r="A13413">
        <v>15</v>
      </c>
      <c r="B13413">
        <v>125.3</v>
      </c>
      <c r="C13413">
        <v>137.94903669633101</v>
      </c>
      <c r="D13413">
        <v>0.16990270464535601</v>
      </c>
      <c r="E13413">
        <v>-0.28033860597303201</v>
      </c>
    </row>
    <row r="13414" spans="1:5">
      <c r="A13414">
        <v>15</v>
      </c>
      <c r="B13414">
        <v>125.4</v>
      </c>
      <c r="C13414">
        <v>137.95134703034401</v>
      </c>
      <c r="D13414">
        <v>0.16989445465083899</v>
      </c>
      <c r="E13414">
        <v>-0.28024877928268399</v>
      </c>
    </row>
    <row r="13415" spans="1:5">
      <c r="A13415">
        <v>15</v>
      </c>
      <c r="B13415">
        <v>125.5</v>
      </c>
      <c r="C13415">
        <v>137.95359328275299</v>
      </c>
      <c r="D13415">
        <v>0.16988621162704701</v>
      </c>
      <c r="E13415">
        <v>-0.28015902419592298</v>
      </c>
    </row>
    <row r="13416" spans="1:5">
      <c r="A13416">
        <v>15</v>
      </c>
      <c r="B13416">
        <v>125.6</v>
      </c>
      <c r="C13416">
        <v>137.955775566017</v>
      </c>
      <c r="D13416">
        <v>0.16987797556253101</v>
      </c>
      <c r="E13416">
        <v>-0.28006934059868599</v>
      </c>
    </row>
    <row r="13417" spans="1:5">
      <c r="A13417">
        <v>15</v>
      </c>
      <c r="B13417">
        <v>125.7</v>
      </c>
      <c r="C13417">
        <v>137.957893992425</v>
      </c>
      <c r="D13417">
        <v>0.169869746445867</v>
      </c>
      <c r="E13417">
        <v>-0.27997972837717899</v>
      </c>
    </row>
    <row r="13418" spans="1:5">
      <c r="A13418">
        <v>15</v>
      </c>
      <c r="B13418">
        <v>125.8</v>
      </c>
      <c r="C13418">
        <v>137.95994867408999</v>
      </c>
      <c r="D13418">
        <v>0.16986152426566101</v>
      </c>
      <c r="E13418">
        <v>-0.27989018741788402</v>
      </c>
    </row>
    <row r="13419" spans="1:5">
      <c r="A13419">
        <v>15</v>
      </c>
      <c r="B13419">
        <v>125.9</v>
      </c>
      <c r="C13419">
        <v>137.961939722957</v>
      </c>
      <c r="D13419">
        <v>0.16985330901054499</v>
      </c>
      <c r="E13419">
        <v>-0.27980071760755199</v>
      </c>
    </row>
    <row r="13420" spans="1:5">
      <c r="A13420">
        <v>15</v>
      </c>
      <c r="B13420">
        <v>126</v>
      </c>
      <c r="C13420">
        <v>137.96386725079699</v>
      </c>
      <c r="D13420">
        <v>0.16984510066917999</v>
      </c>
      <c r="E13420">
        <v>-0.27971131883320099</v>
      </c>
    </row>
    <row r="13421" spans="1:5">
      <c r="A13421">
        <v>15</v>
      </c>
      <c r="B13421">
        <v>126.1</v>
      </c>
      <c r="C13421">
        <v>137.965731369211</v>
      </c>
      <c r="D13421">
        <v>0.169836899230254</v>
      </c>
      <c r="E13421">
        <v>-0.27962199098212198</v>
      </c>
    </row>
    <row r="13422" spans="1:5">
      <c r="A13422">
        <v>15</v>
      </c>
      <c r="B13422">
        <v>126.2</v>
      </c>
      <c r="C13422">
        <v>137.96753218962999</v>
      </c>
      <c r="D13422">
        <v>0.16982870468248201</v>
      </c>
      <c r="E13422">
        <v>-0.279532733941872</v>
      </c>
    </row>
    <row r="13423" spans="1:5">
      <c r="A13423">
        <v>15</v>
      </c>
      <c r="B13423">
        <v>126.3</v>
      </c>
      <c r="C13423">
        <v>137.96926982331101</v>
      </c>
      <c r="D13423">
        <v>0.16982051701460801</v>
      </c>
      <c r="E13423">
        <v>-0.27944354760027501</v>
      </c>
    </row>
    <row r="13424" spans="1:5">
      <c r="A13424">
        <v>15</v>
      </c>
      <c r="B13424">
        <v>126.4</v>
      </c>
      <c r="C13424">
        <v>137.970944381343</v>
      </c>
      <c r="D13424">
        <v>0.16981233621540201</v>
      </c>
      <c r="E13424">
        <v>-0.27935443184542202</v>
      </c>
    </row>
    <row r="13425" spans="1:5">
      <c r="A13425">
        <v>15</v>
      </c>
      <c r="B13425">
        <v>126.5</v>
      </c>
      <c r="C13425">
        <v>137.972555974644</v>
      </c>
      <c r="D13425">
        <v>0.16980416227365999</v>
      </c>
      <c r="E13425">
        <v>-0.27926538656566902</v>
      </c>
    </row>
    <row r="13426" spans="1:5">
      <c r="A13426">
        <v>15</v>
      </c>
      <c r="B13426">
        <v>126.6</v>
      </c>
      <c r="C13426">
        <v>137.97410471396199</v>
      </c>
      <c r="D13426">
        <v>0.16979599517820801</v>
      </c>
      <c r="E13426">
        <v>-0.27917641164963702</v>
      </c>
    </row>
    <row r="13427" spans="1:5">
      <c r="A13427">
        <v>15</v>
      </c>
      <c r="B13427">
        <v>126.7</v>
      </c>
      <c r="C13427">
        <v>137.975590709876</v>
      </c>
      <c r="D13427">
        <v>0.16978783491789701</v>
      </c>
      <c r="E13427">
        <v>-0.27908750698621099</v>
      </c>
    </row>
    <row r="13428" spans="1:5">
      <c r="A13428">
        <v>15</v>
      </c>
      <c r="B13428">
        <v>126.8</v>
      </c>
      <c r="C13428">
        <v>137.977014072793</v>
      </c>
      <c r="D13428">
        <v>0.16977968148160499</v>
      </c>
      <c r="E13428">
        <v>-0.27899867246453802</v>
      </c>
    </row>
    <row r="13429" spans="1:5">
      <c r="A13429">
        <v>15</v>
      </c>
      <c r="B13429">
        <v>126.9</v>
      </c>
      <c r="C13429">
        <v>137.97837488189799</v>
      </c>
      <c r="D13429">
        <v>0.16977153485823701</v>
      </c>
      <c r="E13429">
        <v>-0.27890990797402898</v>
      </c>
    </row>
    <row r="13430" spans="1:5">
      <c r="A13430">
        <v>15</v>
      </c>
      <c r="B13430">
        <v>127</v>
      </c>
      <c r="C13430">
        <v>137.979673092268</v>
      </c>
      <c r="D13430">
        <v>0.169763395036718</v>
      </c>
      <c r="E13430">
        <v>-0.27882121340435501</v>
      </c>
    </row>
    <row r="13431" spans="1:5">
      <c r="A13431">
        <v>15</v>
      </c>
      <c r="B13431">
        <v>127.1</v>
      </c>
      <c r="C13431">
        <v>137.98090862855599</v>
      </c>
      <c r="D13431">
        <v>0.169755262005999</v>
      </c>
      <c r="E13431">
        <v>-0.27873258864544698</v>
      </c>
    </row>
    <row r="13432" spans="1:5">
      <c r="A13432">
        <v>15</v>
      </c>
      <c r="B13432">
        <v>127.2</v>
      </c>
      <c r="C13432">
        <v>137.98208141611701</v>
      </c>
      <c r="D13432">
        <v>0.16974713575505701</v>
      </c>
      <c r="E13432">
        <v>-0.27864403358749701</v>
      </c>
    </row>
    <row r="13433" spans="1:5">
      <c r="A13433">
        <v>15</v>
      </c>
      <c r="B13433">
        <v>127.3</v>
      </c>
      <c r="C13433">
        <v>137.98319138100001</v>
      </c>
      <c r="D13433">
        <v>0.169739016272897</v>
      </c>
      <c r="E13433">
        <v>-0.27855554812095501</v>
      </c>
    </row>
    <row r="13434" spans="1:5">
      <c r="A13434">
        <v>15</v>
      </c>
      <c r="B13434">
        <v>127.4</v>
      </c>
      <c r="C13434">
        <v>137.98423844995</v>
      </c>
      <c r="D13434">
        <v>0.169730903548548</v>
      </c>
      <c r="E13434">
        <v>-0.27846713213653101</v>
      </c>
    </row>
    <row r="13435" spans="1:5">
      <c r="A13435">
        <v>15</v>
      </c>
      <c r="B13435">
        <v>127.5</v>
      </c>
      <c r="C13435">
        <v>137.98522255040399</v>
      </c>
      <c r="D13435">
        <v>0.16972279757106801</v>
      </c>
      <c r="E13435">
        <v>-0.27837878552518802</v>
      </c>
    </row>
    <row r="13436" spans="1:5">
      <c r="A13436">
        <v>15</v>
      </c>
      <c r="B13436">
        <v>127.6</v>
      </c>
      <c r="C13436">
        <v>137.986143610488</v>
      </c>
      <c r="D13436">
        <v>0.16971469832954</v>
      </c>
      <c r="E13436">
        <v>-0.27829050817814999</v>
      </c>
    </row>
    <row r="13437" spans="1:5">
      <c r="A13437">
        <v>15</v>
      </c>
      <c r="B13437">
        <v>127.7</v>
      </c>
      <c r="C13437">
        <v>137.98700155901301</v>
      </c>
      <c r="D13437">
        <v>0.16970660581307401</v>
      </c>
      <c r="E13437">
        <v>-0.278202299986894</v>
      </c>
    </row>
    <row r="13438" spans="1:5">
      <c r="A13438">
        <v>15</v>
      </c>
      <c r="B13438">
        <v>127.8</v>
      </c>
      <c r="C13438">
        <v>137.98779639569901</v>
      </c>
      <c r="D13438">
        <v>0.16969852001080701</v>
      </c>
      <c r="E13438">
        <v>-0.27811416084315399</v>
      </c>
    </row>
    <row r="13439" spans="1:5">
      <c r="A13439">
        <v>15</v>
      </c>
      <c r="B13439">
        <v>127.9</v>
      </c>
      <c r="C13439">
        <v>137.98852840119201</v>
      </c>
      <c r="D13439">
        <v>0.16969044091191801</v>
      </c>
      <c r="E13439">
        <v>-0.27802609063891398</v>
      </c>
    </row>
    <row r="13440" spans="1:5">
      <c r="A13440">
        <v>15</v>
      </c>
      <c r="B13440">
        <v>128</v>
      </c>
      <c r="C13440">
        <v>137.98919792524001</v>
      </c>
      <c r="D13440">
        <v>0.16968236850561</v>
      </c>
      <c r="E13440">
        <v>-0.277938089266417</v>
      </c>
    </row>
    <row r="13441" spans="1:5">
      <c r="A13441">
        <v>15</v>
      </c>
      <c r="B13441">
        <v>128.1</v>
      </c>
      <c r="C13441">
        <v>137.98980531630801</v>
      </c>
      <c r="D13441">
        <v>0.169674302781116</v>
      </c>
      <c r="E13441">
        <v>-0.27785015661815299</v>
      </c>
    </row>
    <row r="13442" spans="1:5">
      <c r="A13442">
        <v>15</v>
      </c>
      <c r="B13442">
        <v>128.19999999999999</v>
      </c>
      <c r="C13442">
        <v>137.99035092158201</v>
      </c>
      <c r="D13442">
        <v>0.16966624372769301</v>
      </c>
      <c r="E13442">
        <v>-0.27776229258686702</v>
      </c>
    </row>
    <row r="13443" spans="1:5">
      <c r="A13443">
        <v>15</v>
      </c>
      <c r="B13443">
        <v>128.30000000000001</v>
      </c>
      <c r="C13443">
        <v>137.99083508697299</v>
      </c>
      <c r="D13443">
        <v>0.16965819133462301</v>
      </c>
      <c r="E13443">
        <v>-0.27767449706555303</v>
      </c>
    </row>
    <row r="13444" spans="1:5">
      <c r="A13444">
        <v>15</v>
      </c>
      <c r="B13444">
        <v>128.4</v>
      </c>
      <c r="C13444">
        <v>137.99125815712199</v>
      </c>
      <c r="D13444">
        <v>0.169650145591215</v>
      </c>
      <c r="E13444">
        <v>-0.27758676994745801</v>
      </c>
    </row>
    <row r="13445" spans="1:5">
      <c r="A13445">
        <v>15</v>
      </c>
      <c r="B13445">
        <v>128.5</v>
      </c>
      <c r="C13445">
        <v>137.99162047540401</v>
      </c>
      <c r="D13445">
        <v>0.169642106486803</v>
      </c>
      <c r="E13445">
        <v>-0.277499111126075</v>
      </c>
    </row>
    <row r="13446" spans="1:5">
      <c r="A13446">
        <v>15</v>
      </c>
      <c r="B13446">
        <v>128.6</v>
      </c>
      <c r="C13446">
        <v>137.99192238393201</v>
      </c>
      <c r="D13446">
        <v>0.16963407401074501</v>
      </c>
      <c r="E13446">
        <v>-0.277411520495147</v>
      </c>
    </row>
    <row r="13447" spans="1:5">
      <c r="A13447">
        <v>15</v>
      </c>
      <c r="B13447">
        <v>128.69999999999999</v>
      </c>
      <c r="C13447">
        <v>137.99216422355801</v>
      </c>
      <c r="D13447">
        <v>0.16962604815242699</v>
      </c>
      <c r="E13447">
        <v>-0.27732399794866602</v>
      </c>
    </row>
    <row r="13448" spans="1:5">
      <c r="A13448">
        <v>15</v>
      </c>
      <c r="B13448">
        <v>128.80000000000001</v>
      </c>
      <c r="C13448">
        <v>137.99234633388599</v>
      </c>
      <c r="D13448">
        <v>0.16961802890125699</v>
      </c>
      <c r="E13448">
        <v>-0.27723654338086801</v>
      </c>
    </row>
    <row r="13449" spans="1:5">
      <c r="A13449">
        <v>15</v>
      </c>
      <c r="B13449">
        <v>128.9</v>
      </c>
      <c r="C13449">
        <v>137.99246905326399</v>
      </c>
      <c r="D13449">
        <v>0.16961001624667099</v>
      </c>
      <c r="E13449">
        <v>-0.27714915668623702</v>
      </c>
    </row>
    <row r="13450" spans="1:5">
      <c r="A13450">
        <v>15</v>
      </c>
      <c r="B13450">
        <v>129</v>
      </c>
      <c r="C13450">
        <v>137.99253271879999</v>
      </c>
      <c r="D13450">
        <v>0.16960201017812801</v>
      </c>
      <c r="E13450">
        <v>-0.27706183775950399</v>
      </c>
    </row>
    <row r="13451" spans="1:5">
      <c r="A13451">
        <v>15</v>
      </c>
      <c r="B13451">
        <v>129.1</v>
      </c>
      <c r="C13451">
        <v>137.99253766635599</v>
      </c>
      <c r="D13451">
        <v>0.16959401068511501</v>
      </c>
      <c r="E13451">
        <v>-0.27697458649564299</v>
      </c>
    </row>
    <row r="13452" spans="1:5">
      <c r="A13452">
        <v>15</v>
      </c>
      <c r="B13452">
        <v>129.19999999999999</v>
      </c>
      <c r="C13452">
        <v>137.99248423056099</v>
      </c>
      <c r="D13452">
        <v>0.169586017757139</v>
      </c>
      <c r="E13452">
        <v>-0.27688740278987001</v>
      </c>
    </row>
    <row r="13453" spans="1:5">
      <c r="A13453">
        <v>15</v>
      </c>
      <c r="B13453">
        <v>129.30000000000001</v>
      </c>
      <c r="C13453">
        <v>137.99237274480899</v>
      </c>
      <c r="D13453">
        <v>0.169578031383737</v>
      </c>
      <c r="E13453">
        <v>-0.27680028653764899</v>
      </c>
    </row>
    <row r="13454" spans="1:5">
      <c r="A13454">
        <v>15</v>
      </c>
      <c r="B13454">
        <v>129.4</v>
      </c>
      <c r="C13454">
        <v>137.99220354126399</v>
      </c>
      <c r="D13454">
        <v>0.169570051554468</v>
      </c>
      <c r="E13454">
        <v>-0.27671323763468197</v>
      </c>
    </row>
    <row r="13455" spans="1:5">
      <c r="A13455">
        <v>15</v>
      </c>
      <c r="B13455">
        <v>129.5</v>
      </c>
      <c r="C13455">
        <v>137.99197695086599</v>
      </c>
      <c r="D13455">
        <v>0.16956207825891501</v>
      </c>
      <c r="E13455">
        <v>-0.27662625597691498</v>
      </c>
    </row>
    <row r="13456" spans="1:5">
      <c r="A13456">
        <v>15</v>
      </c>
      <c r="B13456">
        <v>129.6</v>
      </c>
      <c r="C13456">
        <v>137.99169330333399</v>
      </c>
      <c r="D13456">
        <v>0.169554111486688</v>
      </c>
      <c r="E13456">
        <v>-0.27653934146053499</v>
      </c>
    </row>
    <row r="13457" spans="1:5">
      <c r="A13457">
        <v>15</v>
      </c>
      <c r="B13457">
        <v>129.69999999999999</v>
      </c>
      <c r="C13457">
        <v>137.99135292717199</v>
      </c>
      <c r="D13457">
        <v>0.16954615122741901</v>
      </c>
      <c r="E13457">
        <v>-0.27645249398196903</v>
      </c>
    </row>
    <row r="13458" spans="1:5">
      <c r="A13458">
        <v>15</v>
      </c>
      <c r="B13458">
        <v>129.80000000000001</v>
      </c>
      <c r="C13458">
        <v>137.99095614966799</v>
      </c>
      <c r="D13458">
        <v>0.16953819747076701</v>
      </c>
      <c r="E13458">
        <v>-0.27636571343788202</v>
      </c>
    </row>
    <row r="13459" spans="1:5">
      <c r="A13459">
        <v>15</v>
      </c>
      <c r="B13459">
        <v>129.9</v>
      </c>
      <c r="C13459">
        <v>137.99050329690499</v>
      </c>
      <c r="D13459">
        <v>0.16953025020641399</v>
      </c>
      <c r="E13459">
        <v>-0.276278999725179</v>
      </c>
    </row>
    <row r="13460" spans="1:5">
      <c r="A13460">
        <v>15</v>
      </c>
      <c r="B13460">
        <v>130</v>
      </c>
      <c r="C13460">
        <v>137.98999469375801</v>
      </c>
      <c r="D13460">
        <v>0.16952230942406499</v>
      </c>
      <c r="E13460">
        <v>-0.27619235274100401</v>
      </c>
    </row>
    <row r="13461" spans="1:5">
      <c r="A13461">
        <v>15</v>
      </c>
      <c r="B13461">
        <v>130.1</v>
      </c>
      <c r="C13461">
        <v>137.98943066390399</v>
      </c>
      <c r="D13461">
        <v>0.16951437511345299</v>
      </c>
      <c r="E13461">
        <v>-0.27610577238273598</v>
      </c>
    </row>
    <row r="13462" spans="1:5">
      <c r="A13462">
        <v>15</v>
      </c>
      <c r="B13462">
        <v>130.19999999999999</v>
      </c>
      <c r="C13462">
        <v>137.98881152982199</v>
      </c>
      <c r="D13462">
        <v>0.16950644726433101</v>
      </c>
      <c r="E13462">
        <v>-0.27601925854799197</v>
      </c>
    </row>
    <row r="13463" spans="1:5">
      <c r="A13463">
        <v>15</v>
      </c>
      <c r="B13463">
        <v>130.30000000000001</v>
      </c>
      <c r="C13463">
        <v>137.98813789774701</v>
      </c>
      <c r="D13463">
        <v>0.16949852586649</v>
      </c>
      <c r="E13463">
        <v>-0.27593281113462598</v>
      </c>
    </row>
    <row r="13464" spans="1:5">
      <c r="A13464">
        <v>15</v>
      </c>
      <c r="B13464">
        <v>130.4</v>
      </c>
      <c r="C13464">
        <v>137.98741126032999</v>
      </c>
      <c r="D13464">
        <v>0.16949061090978401</v>
      </c>
      <c r="E13464">
        <v>-0.27584643004072301</v>
      </c>
    </row>
    <row r="13465" spans="1:5">
      <c r="A13465">
        <v>15</v>
      </c>
      <c r="B13465">
        <v>130.5</v>
      </c>
      <c r="C13465">
        <v>137.986632390886</v>
      </c>
      <c r="D13465">
        <v>0.16948270238405999</v>
      </c>
      <c r="E13465">
        <v>-0.27576011516460702</v>
      </c>
    </row>
    <row r="13466" spans="1:5">
      <c r="A13466">
        <v>15</v>
      </c>
      <c r="B13466">
        <v>130.6</v>
      </c>
      <c r="C13466">
        <v>137.98580181047299</v>
      </c>
      <c r="D13466">
        <v>0.169474800279175</v>
      </c>
      <c r="E13466">
        <v>-0.27567386640483299</v>
      </c>
    </row>
    <row r="13467" spans="1:5">
      <c r="A13467">
        <v>15</v>
      </c>
      <c r="B13467">
        <v>130.69999999999999</v>
      </c>
      <c r="C13467">
        <v>137.98492003802099</v>
      </c>
      <c r="D13467">
        <v>0.16946690458501401</v>
      </c>
      <c r="E13467">
        <v>-0.27558768366018999</v>
      </c>
    </row>
    <row r="13468" spans="1:5">
      <c r="A13468">
        <v>15</v>
      </c>
      <c r="B13468">
        <v>130.80000000000001</v>
      </c>
      <c r="C13468">
        <v>137.98398759033799</v>
      </c>
      <c r="D13468">
        <v>0.169459015291482</v>
      </c>
      <c r="E13468">
        <v>-0.27550156682969801</v>
      </c>
    </row>
    <row r="13469" spans="1:5">
      <c r="A13469">
        <v>15</v>
      </c>
      <c r="B13469">
        <v>130.9</v>
      </c>
      <c r="C13469">
        <v>137.983004982122</v>
      </c>
      <c r="D13469">
        <v>0.169451132388512</v>
      </c>
      <c r="E13469">
        <v>-0.27541551581260998</v>
      </c>
    </row>
    <row r="13470" spans="1:5">
      <c r="A13470">
        <v>15</v>
      </c>
      <c r="B13470">
        <v>131</v>
      </c>
      <c r="C13470">
        <v>137.981972725964</v>
      </c>
      <c r="D13470">
        <v>0.16944325586605499</v>
      </c>
      <c r="E13470">
        <v>-0.27532953050840903</v>
      </c>
    </row>
    <row r="13471" spans="1:5">
      <c r="A13471">
        <v>15</v>
      </c>
      <c r="B13471">
        <v>131.1</v>
      </c>
      <c r="C13471">
        <v>137.98089133235899</v>
      </c>
      <c r="D13471">
        <v>0.16943538571409</v>
      </c>
      <c r="E13471">
        <v>-0.27524361081680798</v>
      </c>
    </row>
    <row r="13472" spans="1:5">
      <c r="A13472">
        <v>15</v>
      </c>
      <c r="B13472">
        <v>131.19999999999999</v>
      </c>
      <c r="C13472">
        <v>137.97976130971</v>
      </c>
      <c r="D13472">
        <v>0.16942752192261701</v>
      </c>
      <c r="E13472">
        <v>-0.27515775663775</v>
      </c>
    </row>
    <row r="13473" spans="1:5">
      <c r="A13473">
        <v>15</v>
      </c>
      <c r="B13473">
        <v>131.30000000000001</v>
      </c>
      <c r="C13473">
        <v>137.97858316433701</v>
      </c>
      <c r="D13473">
        <v>0.16941966448165999</v>
      </c>
      <c r="E13473">
        <v>-0.27507196787140598</v>
      </c>
    </row>
    <row r="13474" spans="1:5">
      <c r="A13474">
        <v>15</v>
      </c>
      <c r="B13474">
        <v>131.4</v>
      </c>
      <c r="C13474">
        <v>137.977357400486</v>
      </c>
      <c r="D13474">
        <v>0.16941181338126701</v>
      </c>
      <c r="E13474">
        <v>-0.27498624441817598</v>
      </c>
    </row>
    <row r="13475" spans="1:5">
      <c r="A13475">
        <v>15</v>
      </c>
      <c r="B13475">
        <v>131.5</v>
      </c>
      <c r="C13475">
        <v>137.97608452033299</v>
      </c>
      <c r="D13475">
        <v>0.169403968611507</v>
      </c>
      <c r="E13475">
        <v>-0.27490058617868601</v>
      </c>
    </row>
    <row r="13476" spans="1:5">
      <c r="A13476">
        <v>15</v>
      </c>
      <c r="B13476">
        <v>131.6</v>
      </c>
      <c r="C13476">
        <v>137.97476502399601</v>
      </c>
      <c r="D13476">
        <v>0.16939613016247301</v>
      </c>
      <c r="E13476">
        <v>-0.27481499305378898</v>
      </c>
    </row>
    <row r="13477" spans="1:5">
      <c r="A13477">
        <v>15</v>
      </c>
      <c r="B13477">
        <v>131.69999999999999</v>
      </c>
      <c r="C13477">
        <v>137.973399409537</v>
      </c>
      <c r="D13477">
        <v>0.16938829802428401</v>
      </c>
      <c r="E13477">
        <v>-0.27472946494456502</v>
      </c>
    </row>
    <row r="13478" spans="1:5">
      <c r="A13478">
        <v>15</v>
      </c>
      <c r="B13478">
        <v>131.80000000000001</v>
      </c>
      <c r="C13478">
        <v>137.971988174411</v>
      </c>
      <c r="D13478">
        <v>0.169380472187077</v>
      </c>
      <c r="E13478">
        <v>-0.27464400175231801</v>
      </c>
    </row>
    <row r="13479" spans="1:5">
      <c r="A13479">
        <v>15</v>
      </c>
      <c r="B13479">
        <v>131.9</v>
      </c>
      <c r="C13479">
        <v>137.97053181977</v>
      </c>
      <c r="D13479">
        <v>0.169372652641015</v>
      </c>
      <c r="E13479">
        <v>-0.27455860337857801</v>
      </c>
    </row>
    <row r="13480" spans="1:5">
      <c r="A13480">
        <v>15</v>
      </c>
      <c r="B13480">
        <v>132</v>
      </c>
      <c r="C13480">
        <v>137.96903084613899</v>
      </c>
      <c r="D13480">
        <v>0.16936483937628399</v>
      </c>
      <c r="E13480">
        <v>-0.274473269725096</v>
      </c>
    </row>
    <row r="13481" spans="1:5">
      <c r="A13481">
        <v>15</v>
      </c>
      <c r="B13481">
        <v>132.1</v>
      </c>
      <c r="C13481">
        <v>137.967485751975</v>
      </c>
      <c r="D13481">
        <v>0.16935703238309199</v>
      </c>
      <c r="E13481">
        <v>-0.27438800069385</v>
      </c>
    </row>
    <row r="13482" spans="1:5">
      <c r="A13482">
        <v>15</v>
      </c>
      <c r="B13482">
        <v>132.19999999999999</v>
      </c>
      <c r="C13482">
        <v>137.96589703368301</v>
      </c>
      <c r="D13482">
        <v>0.16934923165166901</v>
      </c>
      <c r="E13482">
        <v>-0.27430279618703801</v>
      </c>
    </row>
    <row r="13483" spans="1:5">
      <c r="A13483">
        <v>15</v>
      </c>
      <c r="B13483">
        <v>132.30000000000001</v>
      </c>
      <c r="C13483">
        <v>137.96426518561699</v>
      </c>
      <c r="D13483">
        <v>0.16934143717226899</v>
      </c>
      <c r="E13483">
        <v>-0.27421765610707999</v>
      </c>
    </row>
    <row r="13484" spans="1:5">
      <c r="A13484">
        <v>15</v>
      </c>
      <c r="B13484">
        <v>132.4</v>
      </c>
      <c r="C13484">
        <v>137.962590700091</v>
      </c>
      <c r="D13484">
        <v>0.169333648935168</v>
      </c>
      <c r="E13484">
        <v>-0.27413258035661803</v>
      </c>
    </row>
    <row r="13485" spans="1:5">
      <c r="A13485">
        <v>15</v>
      </c>
      <c r="B13485">
        <v>132.5</v>
      </c>
      <c r="C13485">
        <v>137.96087406679999</v>
      </c>
      <c r="D13485">
        <v>0.16932586693066401</v>
      </c>
      <c r="E13485">
        <v>-0.274047568838515</v>
      </c>
    </row>
    <row r="13486" spans="1:5">
      <c r="A13486">
        <v>15</v>
      </c>
      <c r="B13486">
        <v>132.6</v>
      </c>
      <c r="C13486">
        <v>137.959115771071</v>
      </c>
      <c r="D13486">
        <v>0.169318091149077</v>
      </c>
      <c r="E13486">
        <v>-0.27396262145585198</v>
      </c>
    </row>
    <row r="13487" spans="1:5">
      <c r="A13487">
        <v>15</v>
      </c>
      <c r="B13487">
        <v>132.69999999999999</v>
      </c>
      <c r="C13487">
        <v>137.95731629564301</v>
      </c>
      <c r="D13487">
        <v>0.16931032158075099</v>
      </c>
      <c r="E13487">
        <v>-0.27387773811193</v>
      </c>
    </row>
    <row r="13488" spans="1:5">
      <c r="A13488">
        <v>15</v>
      </c>
      <c r="B13488">
        <v>132.80000000000001</v>
      </c>
      <c r="C13488">
        <v>137.95547612125901</v>
      </c>
      <c r="D13488">
        <v>0.169302558216051</v>
      </c>
      <c r="E13488">
        <v>-0.27379291871027001</v>
      </c>
    </row>
    <row r="13489" spans="1:5">
      <c r="A13489">
        <v>15</v>
      </c>
      <c r="B13489">
        <v>132.9</v>
      </c>
      <c r="C13489">
        <v>137.953595726673</v>
      </c>
      <c r="D13489">
        <v>0.16929480104536301</v>
      </c>
      <c r="E13489">
        <v>-0.273708163154609</v>
      </c>
    </row>
    <row r="13490" spans="1:5">
      <c r="A13490">
        <v>15</v>
      </c>
      <c r="B13490">
        <v>133</v>
      </c>
      <c r="C13490">
        <v>137.951675588657</v>
      </c>
      <c r="D13490">
        <v>0.169287050059098</v>
      </c>
      <c r="E13490">
        <v>-0.27362347134890103</v>
      </c>
    </row>
    <row r="13491" spans="1:5">
      <c r="A13491">
        <v>15</v>
      </c>
      <c r="B13491">
        <v>133.1</v>
      </c>
      <c r="C13491">
        <v>137.949716182011</v>
      </c>
      <c r="D13491">
        <v>0.169279305247686</v>
      </c>
      <c r="E13491">
        <v>-0.27353884319731903</v>
      </c>
    </row>
    <row r="13492" spans="1:5">
      <c r="A13492">
        <v>15</v>
      </c>
      <c r="B13492">
        <v>133.19999999999999</v>
      </c>
      <c r="C13492">
        <v>137.94771797956699</v>
      </c>
      <c r="D13492">
        <v>0.16927156660158099</v>
      </c>
      <c r="E13492">
        <v>-0.27345427860424998</v>
      </c>
    </row>
    <row r="13493" spans="1:5">
      <c r="A13493">
        <v>15</v>
      </c>
      <c r="B13493">
        <v>133.30000000000001</v>
      </c>
      <c r="C13493">
        <v>137.94568145219699</v>
      </c>
      <c r="D13493">
        <v>0.169263834111259</v>
      </c>
      <c r="E13493">
        <v>-0.27336977747429603</v>
      </c>
    </row>
    <row r="13494" spans="1:5">
      <c r="A13494">
        <v>15</v>
      </c>
      <c r="B13494">
        <v>133.4</v>
      </c>
      <c r="C13494">
        <v>137.94360706882401</v>
      </c>
      <c r="D13494">
        <v>0.169256107767217</v>
      </c>
      <c r="E13494">
        <v>-0.27328533971227398</v>
      </c>
    </row>
    <row r="13495" spans="1:5">
      <c r="A13495">
        <v>15</v>
      </c>
      <c r="B13495">
        <v>133.5</v>
      </c>
      <c r="C13495">
        <v>137.94149529641999</v>
      </c>
      <c r="D13495">
        <v>0.16924838755997301</v>
      </c>
      <c r="E13495">
        <v>-0.27320096522321502</v>
      </c>
    </row>
    <row r="13496" spans="1:5">
      <c r="A13496">
        <v>15</v>
      </c>
      <c r="B13496">
        <v>133.6</v>
      </c>
      <c r="C13496">
        <v>137.93934660002401</v>
      </c>
      <c r="D13496">
        <v>0.16924067348006799</v>
      </c>
      <c r="E13496">
        <v>-0.273116653912365</v>
      </c>
    </row>
    <row r="13497" spans="1:5">
      <c r="A13497">
        <v>15</v>
      </c>
      <c r="B13497">
        <v>133.69999999999999</v>
      </c>
      <c r="C13497">
        <v>137.937161442742</v>
      </c>
      <c r="D13497">
        <v>0.16923296551806499</v>
      </c>
      <c r="E13497">
        <v>-0.273032405685181</v>
      </c>
    </row>
    <row r="13498" spans="1:5">
      <c r="A13498">
        <v>15</v>
      </c>
      <c r="B13498">
        <v>133.80000000000001</v>
      </c>
      <c r="C13498">
        <v>137.93494028575699</v>
      </c>
      <c r="D13498">
        <v>0.16922526366454699</v>
      </c>
      <c r="E13498">
        <v>-0.27294822044733003</v>
      </c>
    </row>
    <row r="13499" spans="1:5">
      <c r="A13499">
        <v>15</v>
      </c>
      <c r="B13499">
        <v>133.9</v>
      </c>
      <c r="C13499">
        <v>137.93268358833399</v>
      </c>
      <c r="D13499">
        <v>0.16921756791011899</v>
      </c>
      <c r="E13499">
        <v>-0.27286409810469497</v>
      </c>
    </row>
    <row r="13500" spans="1:5">
      <c r="A13500">
        <v>15</v>
      </c>
      <c r="B13500">
        <v>134</v>
      </c>
      <c r="C13500">
        <v>137.930391807831</v>
      </c>
      <c r="D13500">
        <v>0.16920987824540901</v>
      </c>
      <c r="E13500">
        <v>-0.27278003856336702</v>
      </c>
    </row>
    <row r="13501" spans="1:5">
      <c r="A13501">
        <v>15</v>
      </c>
      <c r="B13501">
        <v>134.1</v>
      </c>
      <c r="C13501">
        <v>137.92806539970101</v>
      </c>
      <c r="D13501">
        <v>0.16920219466106501</v>
      </c>
      <c r="E13501">
        <v>-0.27269604172964801</v>
      </c>
    </row>
    <row r="13502" spans="1:5">
      <c r="A13502">
        <v>15</v>
      </c>
      <c r="B13502">
        <v>134.19999999999999</v>
      </c>
      <c r="C13502">
        <v>137.92570481750101</v>
      </c>
      <c r="D13502">
        <v>0.16919451714775599</v>
      </c>
      <c r="E13502">
        <v>-0.272612107510048</v>
      </c>
    </row>
    <row r="13503" spans="1:5">
      <c r="A13503">
        <v>15</v>
      </c>
      <c r="B13503">
        <v>134.30000000000001</v>
      </c>
      <c r="C13503">
        <v>137.92331051290299</v>
      </c>
      <c r="D13503">
        <v>0.16918684569617301</v>
      </c>
      <c r="E13503">
        <v>-0.27252823581128799</v>
      </c>
    </row>
    <row r="13504" spans="1:5">
      <c r="A13504">
        <v>15</v>
      </c>
      <c r="B13504">
        <v>134.4</v>
      </c>
      <c r="C13504">
        <v>137.920882935696</v>
      </c>
      <c r="D13504">
        <v>0.169179180297028</v>
      </c>
      <c r="E13504">
        <v>-0.27244442654029499</v>
      </c>
    </row>
    <row r="13505" spans="1:5">
      <c r="A13505">
        <v>15</v>
      </c>
      <c r="B13505">
        <v>134.5</v>
      </c>
      <c r="C13505">
        <v>137.91842253379201</v>
      </c>
      <c r="D13505">
        <v>0.169171520941054</v>
      </c>
      <c r="E13505">
        <v>-0.27236067960420801</v>
      </c>
    </row>
    <row r="13506" spans="1:5">
      <c r="A13506">
        <v>15</v>
      </c>
      <c r="B13506">
        <v>134.6</v>
      </c>
      <c r="C13506">
        <v>137.91592976197001</v>
      </c>
      <c r="D13506">
        <v>0.16916386761900501</v>
      </c>
      <c r="E13506">
        <v>-0.272276994910367</v>
      </c>
    </row>
    <row r="13507" spans="1:5">
      <c r="A13507">
        <v>15</v>
      </c>
      <c r="B13507">
        <v>134.69999999999999</v>
      </c>
      <c r="C13507">
        <v>137.913405097322</v>
      </c>
      <c r="D13507">
        <v>0.169156220321655</v>
      </c>
      <c r="E13507">
        <v>-0.27219337236632302</v>
      </c>
    </row>
    <row r="13508" spans="1:5">
      <c r="A13508">
        <v>15</v>
      </c>
      <c r="B13508">
        <v>134.80000000000001</v>
      </c>
      <c r="C13508">
        <v>137.910848981047</v>
      </c>
      <c r="D13508">
        <v>0.16914857903979999</v>
      </c>
      <c r="E13508">
        <v>-0.27210981187983202</v>
      </c>
    </row>
    <row r="13509" spans="1:5">
      <c r="A13509">
        <v>15</v>
      </c>
      <c r="B13509">
        <v>134.9</v>
      </c>
      <c r="C13509">
        <v>137.90826184186099</v>
      </c>
      <c r="D13509">
        <v>0.16914094376425701</v>
      </c>
      <c r="E13509">
        <v>-0.27202631335885402</v>
      </c>
    </row>
    <row r="13510" spans="1:5">
      <c r="A13510">
        <v>15</v>
      </c>
      <c r="B13510">
        <v>135</v>
      </c>
      <c r="C13510">
        <v>137.90564410669299</v>
      </c>
      <c r="D13510">
        <v>0.16913331448586499</v>
      </c>
      <c r="E13510">
        <v>-0.27194287671155298</v>
      </c>
    </row>
    <row r="13511" spans="1:5">
      <c r="A13511">
        <v>15</v>
      </c>
      <c r="B13511">
        <v>135.1</v>
      </c>
      <c r="C13511">
        <v>137.90299620069601</v>
      </c>
      <c r="D13511">
        <v>0.16912569119548199</v>
      </c>
      <c r="E13511">
        <v>-0.27185950184629998</v>
      </c>
    </row>
    <row r="13512" spans="1:5">
      <c r="A13512">
        <v>15</v>
      </c>
      <c r="B13512">
        <v>135.19999999999999</v>
      </c>
      <c r="C13512">
        <v>137.90031854724401</v>
      </c>
      <c r="D13512">
        <v>0.169118073883989</v>
      </c>
      <c r="E13512">
        <v>-0.27177618867166697</v>
      </c>
    </row>
    <row r="13513" spans="1:5">
      <c r="A13513">
        <v>15</v>
      </c>
      <c r="B13513">
        <v>135.30000000000001</v>
      </c>
      <c r="C13513">
        <v>137.89761156795001</v>
      </c>
      <c r="D13513">
        <v>0.16911046254228501</v>
      </c>
      <c r="E13513">
        <v>-0.27169293709643</v>
      </c>
    </row>
    <row r="13514" spans="1:5">
      <c r="A13514">
        <v>15</v>
      </c>
      <c r="B13514">
        <v>135.4</v>
      </c>
      <c r="C13514">
        <v>137.89487568266199</v>
      </c>
      <c r="D13514">
        <v>0.169102857161292</v>
      </c>
      <c r="E13514">
        <v>-0.27160974702956497</v>
      </c>
    </row>
    <row r="13515" spans="1:5">
      <c r="A13515">
        <v>15</v>
      </c>
      <c r="B13515">
        <v>135.5</v>
      </c>
      <c r="C13515">
        <v>137.89211130947899</v>
      </c>
      <c r="D13515">
        <v>0.169095257731951</v>
      </c>
      <c r="E13515">
        <v>-0.27152661838025299</v>
      </c>
    </row>
    <row r="13516" spans="1:5">
      <c r="A13516">
        <v>15</v>
      </c>
      <c r="B13516">
        <v>135.6</v>
      </c>
      <c r="C13516">
        <v>137.889318864751</v>
      </c>
      <c r="D13516">
        <v>0.16908766424522301</v>
      </c>
      <c r="E13516">
        <v>-0.27144355105787199</v>
      </c>
    </row>
    <row r="13517" spans="1:5">
      <c r="A13517">
        <v>15</v>
      </c>
      <c r="B13517">
        <v>135.69999999999999</v>
      </c>
      <c r="C13517">
        <v>137.88649876308901</v>
      </c>
      <c r="D13517">
        <v>0.16908007669209099</v>
      </c>
      <c r="E13517">
        <v>-0.27136054497200501</v>
      </c>
    </row>
    <row r="13518" spans="1:5">
      <c r="A13518">
        <v>15</v>
      </c>
      <c r="B13518">
        <v>135.80000000000001</v>
      </c>
      <c r="C13518">
        <v>137.88365141736799</v>
      </c>
      <c r="D13518">
        <v>0.16907249506355701</v>
      </c>
      <c r="E13518">
        <v>-0.27127760003243201</v>
      </c>
    </row>
    <row r="13519" spans="1:5">
      <c r="A13519">
        <v>15</v>
      </c>
      <c r="B13519">
        <v>135.9</v>
      </c>
      <c r="C13519">
        <v>137.88077723874</v>
      </c>
      <c r="D13519">
        <v>0.16906491935064399</v>
      </c>
      <c r="E13519">
        <v>-0.27119471614913099</v>
      </c>
    </row>
    <row r="13520" spans="1:5">
      <c r="A13520">
        <v>15</v>
      </c>
      <c r="B13520">
        <v>136</v>
      </c>
      <c r="C13520">
        <v>137.87787663951201</v>
      </c>
      <c r="D13520">
        <v>0.169057349544394</v>
      </c>
      <c r="E13520">
        <v>-0.27111189323228202</v>
      </c>
    </row>
    <row r="13521" spans="1:5">
      <c r="A13521">
        <v>15</v>
      </c>
      <c r="B13521">
        <v>136.1</v>
      </c>
      <c r="C13521">
        <v>137.87495004176799</v>
      </c>
      <c r="D13521">
        <v>0.169049785635871</v>
      </c>
      <c r="E13521">
        <v>-0.27102913119226102</v>
      </c>
    </row>
    <row r="13522" spans="1:5">
      <c r="A13522">
        <v>15</v>
      </c>
      <c r="B13522">
        <v>136.19999999999999</v>
      </c>
      <c r="C13522">
        <v>137.87199786868899</v>
      </c>
      <c r="D13522">
        <v>0.169042227616156</v>
      </c>
      <c r="E13522">
        <v>-0.27094642993964202</v>
      </c>
    </row>
    <row r="13523" spans="1:5">
      <c r="A13523">
        <v>15</v>
      </c>
      <c r="B13523">
        <v>136.30000000000001</v>
      </c>
      <c r="C13523">
        <v>137.869020541682</v>
      </c>
      <c r="D13523">
        <v>0.16903467547635201</v>
      </c>
      <c r="E13523">
        <v>-0.27086378938519501</v>
      </c>
    </row>
    <row r="13524" spans="1:5">
      <c r="A13524">
        <v>15</v>
      </c>
      <c r="B13524">
        <v>136.4</v>
      </c>
      <c r="C13524">
        <v>137.866018480381</v>
      </c>
      <c r="D13524">
        <v>0.16902712920758101</v>
      </c>
      <c r="E13524">
        <v>-0.27078120943988798</v>
      </c>
    </row>
    <row r="13525" spans="1:5">
      <c r="A13525">
        <v>15</v>
      </c>
      <c r="B13525">
        <v>136.5</v>
      </c>
      <c r="C13525">
        <v>137.86299210265301</v>
      </c>
      <c r="D13525">
        <v>0.169019588800985</v>
      </c>
      <c r="E13525">
        <v>-0.270698690014883</v>
      </c>
    </row>
    <row r="13526" spans="1:5">
      <c r="A13526">
        <v>15</v>
      </c>
      <c r="B13526">
        <v>136.6</v>
      </c>
      <c r="C13526">
        <v>137.85994182461201</v>
      </c>
      <c r="D13526">
        <v>0.169012054247728</v>
      </c>
      <c r="E13526">
        <v>-0.27061623102153798</v>
      </c>
    </row>
    <row r="13527" spans="1:5">
      <c r="A13527">
        <v>15</v>
      </c>
      <c r="B13527">
        <v>136.69999999999999</v>
      </c>
      <c r="C13527">
        <v>137.85686806061699</v>
      </c>
      <c r="D13527">
        <v>0.16900452553898901</v>
      </c>
      <c r="E13527">
        <v>-0.27053383237140699</v>
      </c>
    </row>
    <row r="13528" spans="1:5">
      <c r="A13528">
        <v>15</v>
      </c>
      <c r="B13528">
        <v>136.80000000000001</v>
      </c>
      <c r="C13528">
        <v>137.85377122328401</v>
      </c>
      <c r="D13528">
        <v>0.16899700266597201</v>
      </c>
      <c r="E13528">
        <v>-0.27045149397623602</v>
      </c>
    </row>
    <row r="13529" spans="1:5">
      <c r="A13529">
        <v>15</v>
      </c>
      <c r="B13529">
        <v>136.9</v>
      </c>
      <c r="C13529">
        <v>137.850651723493</v>
      </c>
      <c r="D13529">
        <v>0.16898948561989699</v>
      </c>
      <c r="E13529">
        <v>-0.27036921574796402</v>
      </c>
    </row>
    <row r="13530" spans="1:5">
      <c r="A13530">
        <v>15</v>
      </c>
      <c r="B13530">
        <v>137</v>
      </c>
      <c r="C13530">
        <v>137.84750997039001</v>
      </c>
      <c r="D13530">
        <v>0.16898197439200499</v>
      </c>
      <c r="E13530">
        <v>-0.27028699759872499</v>
      </c>
    </row>
    <row r="13531" spans="1:5">
      <c r="A13531">
        <v>15</v>
      </c>
      <c r="B13531">
        <v>137.1</v>
      </c>
      <c r="C13531">
        <v>137.84434637139799</v>
      </c>
      <c r="D13531">
        <v>0.168974468973557</v>
      </c>
      <c r="E13531">
        <v>-0.270204839440845</v>
      </c>
    </row>
    <row r="13532" spans="1:5">
      <c r="A13532">
        <v>15</v>
      </c>
      <c r="B13532">
        <v>137.19999999999999</v>
      </c>
      <c r="C13532">
        <v>137.841161332224</v>
      </c>
      <c r="D13532">
        <v>0.168966969355832</v>
      </c>
      <c r="E13532">
        <v>-0.27012274118683999</v>
      </c>
    </row>
    <row r="13533" spans="1:5">
      <c r="A13533">
        <v>15</v>
      </c>
      <c r="B13533">
        <v>137.30000000000001</v>
      </c>
      <c r="C13533">
        <v>137.83795525686099</v>
      </c>
      <c r="D13533">
        <v>0.16895947553012999</v>
      </c>
      <c r="E13533">
        <v>-0.27004070274941899</v>
      </c>
    </row>
    <row r="13534" spans="1:5">
      <c r="A13534">
        <v>15</v>
      </c>
      <c r="B13534">
        <v>137.4</v>
      </c>
      <c r="C13534">
        <v>137.83472854759901</v>
      </c>
      <c r="D13534">
        <v>0.16895198748776999</v>
      </c>
      <c r="E13534">
        <v>-0.26995872404148102</v>
      </c>
    </row>
    <row r="13535" spans="1:5">
      <c r="A13535">
        <v>15</v>
      </c>
      <c r="B13535">
        <v>137.5</v>
      </c>
      <c r="C13535">
        <v>137.831481605031</v>
      </c>
      <c r="D13535">
        <v>0.168944505220089</v>
      </c>
      <c r="E13535">
        <v>-0.26987680497611399</v>
      </c>
    </row>
    <row r="13536" spans="1:5">
      <c r="A13536">
        <v>15</v>
      </c>
      <c r="B13536">
        <v>137.6</v>
      </c>
      <c r="C13536">
        <v>137.82821482805701</v>
      </c>
      <c r="D13536">
        <v>0.16893702871844399</v>
      </c>
      <c r="E13536">
        <v>-0.26979494546659899</v>
      </c>
    </row>
    <row r="13537" spans="1:5">
      <c r="A13537">
        <v>15</v>
      </c>
      <c r="B13537">
        <v>137.69999999999999</v>
      </c>
      <c r="C13537">
        <v>137.82492861389201</v>
      </c>
      <c r="D13537">
        <v>0.168929557974213</v>
      </c>
      <c r="E13537">
        <v>-0.26971314542640101</v>
      </c>
    </row>
    <row r="13538" spans="1:5">
      <c r="A13538">
        <v>15</v>
      </c>
      <c r="B13538">
        <v>137.80000000000001</v>
      </c>
      <c r="C13538">
        <v>137.82162335807601</v>
      </c>
      <c r="D13538">
        <v>0.16892209297879099</v>
      </c>
      <c r="E13538">
        <v>-0.26963140476917902</v>
      </c>
    </row>
    <row r="13539" spans="1:5">
      <c r="A13539">
        <v>15</v>
      </c>
      <c r="B13539">
        <v>137.9</v>
      </c>
      <c r="C13539">
        <v>137.81829945447299</v>
      </c>
      <c r="D13539">
        <v>0.168914633723592</v>
      </c>
      <c r="E13539">
        <v>-0.26954972340877398</v>
      </c>
    </row>
    <row r="13540" spans="1:5">
      <c r="A13540">
        <v>15</v>
      </c>
      <c r="B13540">
        <v>138</v>
      </c>
      <c r="C13540">
        <v>137.81495729528399</v>
      </c>
      <c r="D13540">
        <v>0.16890718020004999</v>
      </c>
      <c r="E13540">
        <v>-0.26946810125921999</v>
      </c>
    </row>
    <row r="13541" spans="1:5">
      <c r="A13541">
        <v>15</v>
      </c>
      <c r="B13541">
        <v>138.1</v>
      </c>
      <c r="C13541">
        <v>137.811597271051</v>
      </c>
      <c r="D13541">
        <v>0.168899732399618</v>
      </c>
      <c r="E13541">
        <v>-0.26938653823473402</v>
      </c>
    </row>
    <row r="13542" spans="1:5">
      <c r="A13542">
        <v>15</v>
      </c>
      <c r="B13542">
        <v>138.19999999999999</v>
      </c>
      <c r="C13542">
        <v>137.80821977066401</v>
      </c>
      <c r="D13542">
        <v>0.16889229031376701</v>
      </c>
      <c r="E13542">
        <v>-0.26930503424972102</v>
      </c>
    </row>
    <row r="13543" spans="1:5">
      <c r="A13543">
        <v>15</v>
      </c>
      <c r="B13543">
        <v>138.30000000000001</v>
      </c>
      <c r="C13543">
        <v>137.80482518136699</v>
      </c>
      <c r="D13543">
        <v>0.168884853933989</v>
      </c>
      <c r="E13543">
        <v>-0.26922358921876999</v>
      </c>
    </row>
    <row r="13544" spans="1:5">
      <c r="A13544">
        <v>15</v>
      </c>
      <c r="B13544">
        <v>138.4</v>
      </c>
      <c r="C13544">
        <v>137.80141388876299</v>
      </c>
      <c r="D13544">
        <v>0.168877423251791</v>
      </c>
      <c r="E13544">
        <v>-0.26914220305665898</v>
      </c>
    </row>
    <row r="13545" spans="1:5">
      <c r="A13545">
        <v>15</v>
      </c>
      <c r="B13545">
        <v>138.5</v>
      </c>
      <c r="C13545">
        <v>137.797986276823</v>
      </c>
      <c r="D13545">
        <v>0.168869998258703</v>
      </c>
      <c r="E13545">
        <v>-0.26906087567834602</v>
      </c>
    </row>
    <row r="13546" spans="1:5">
      <c r="A13546">
        <v>15</v>
      </c>
      <c r="B13546">
        <v>138.6</v>
      </c>
      <c r="C13546">
        <v>137.794542727894</v>
      </c>
      <c r="D13546">
        <v>0.16886257894627099</v>
      </c>
      <c r="E13546">
        <v>-0.268979606998975</v>
      </c>
    </row>
    <row r="13547" spans="1:5">
      <c r="A13547">
        <v>15</v>
      </c>
      <c r="B13547">
        <v>138.69999999999999</v>
      </c>
      <c r="C13547">
        <v>137.79108362269699</v>
      </c>
      <c r="D13547">
        <v>0.16885516530606001</v>
      </c>
      <c r="E13547">
        <v>-0.26889839693387602</v>
      </c>
    </row>
    <row r="13548" spans="1:5">
      <c r="A13548">
        <v>15</v>
      </c>
      <c r="B13548">
        <v>138.80000000000001</v>
      </c>
      <c r="C13548">
        <v>137.787609340345</v>
      </c>
      <c r="D13548">
        <v>0.16884775732965501</v>
      </c>
      <c r="E13548">
        <v>-0.268817245398558</v>
      </c>
    </row>
    <row r="13549" spans="1:5">
      <c r="A13549">
        <v>15</v>
      </c>
      <c r="B13549">
        <v>138.9</v>
      </c>
      <c r="C13549">
        <v>137.78412025833799</v>
      </c>
      <c r="D13549">
        <v>0.16884035500865699</v>
      </c>
      <c r="E13549">
        <v>-0.268736152308716</v>
      </c>
    </row>
    <row r="13550" spans="1:5">
      <c r="A13550">
        <v>15</v>
      </c>
      <c r="B13550">
        <v>139</v>
      </c>
      <c r="C13550">
        <v>137.78061675257899</v>
      </c>
      <c r="D13550">
        <v>0.168832958334688</v>
      </c>
      <c r="E13550">
        <v>-0.26865511758022398</v>
      </c>
    </row>
    <row r="13551" spans="1:5">
      <c r="A13551">
        <v>15</v>
      </c>
      <c r="B13551">
        <v>139.1</v>
      </c>
      <c r="C13551">
        <v>137.77709919737401</v>
      </c>
      <c r="D13551">
        <v>0.168825567299387</v>
      </c>
      <c r="E13551">
        <v>-0.26857414112914002</v>
      </c>
    </row>
    <row r="13552" spans="1:5">
      <c r="A13552">
        <v>15</v>
      </c>
      <c r="B13552">
        <v>139.19999999999999</v>
      </c>
      <c r="C13552">
        <v>137.773567965441</v>
      </c>
      <c r="D13552">
        <v>0.168818181894413</v>
      </c>
      <c r="E13552">
        <v>-0.26849322287170102</v>
      </c>
    </row>
    <row r="13553" spans="1:5">
      <c r="A13553">
        <v>15</v>
      </c>
      <c r="B13553">
        <v>139.30000000000001</v>
      </c>
      <c r="C13553">
        <v>137.770023427914</v>
      </c>
      <c r="D13553">
        <v>0.16881080211144001</v>
      </c>
      <c r="E13553">
        <v>-0.268412362724327</v>
      </c>
    </row>
    <row r="13554" spans="1:5">
      <c r="A13554">
        <v>15</v>
      </c>
      <c r="B13554">
        <v>139.4</v>
      </c>
      <c r="C13554">
        <v>137.76646595435199</v>
      </c>
      <c r="D13554">
        <v>0.16880342794216399</v>
      </c>
      <c r="E13554">
        <v>-0.26833156060361602</v>
      </c>
    </row>
    <row r="13555" spans="1:5">
      <c r="A13555">
        <v>15</v>
      </c>
      <c r="B13555">
        <v>139.5</v>
      </c>
      <c r="C13555">
        <v>137.76289591274301</v>
      </c>
      <c r="D13555">
        <v>0.168796059378297</v>
      </c>
      <c r="E13555">
        <v>-0.26825081642634502</v>
      </c>
    </row>
    <row r="13556" spans="1:5">
      <c r="A13556">
        <v>15</v>
      </c>
      <c r="B13556">
        <v>139.6</v>
      </c>
      <c r="C13556">
        <v>137.759313669514</v>
      </c>
      <c r="D13556">
        <v>0.16878869641156999</v>
      </c>
      <c r="E13556">
        <v>-0.26817013010947099</v>
      </c>
    </row>
    <row r="13557" spans="1:5">
      <c r="A13557">
        <v>15</v>
      </c>
      <c r="B13557">
        <v>139.69999999999999</v>
      </c>
      <c r="C13557">
        <v>137.75571958953</v>
      </c>
      <c r="D13557">
        <v>0.16878133903373199</v>
      </c>
      <c r="E13557">
        <v>-0.26808950157012901</v>
      </c>
    </row>
    <row r="13558" spans="1:5">
      <c r="A13558">
        <v>15</v>
      </c>
      <c r="B13558">
        <v>139.80000000000001</v>
      </c>
      <c r="C13558">
        <v>137.752114036108</v>
      </c>
      <c r="D13558">
        <v>0.16877398723654899</v>
      </c>
      <c r="E13558">
        <v>-0.26800893072563198</v>
      </c>
    </row>
    <row r="13559" spans="1:5">
      <c r="A13559">
        <v>15</v>
      </c>
      <c r="B13559">
        <v>139.9</v>
      </c>
      <c r="C13559">
        <v>137.748497371018</v>
      </c>
      <c r="D13559">
        <v>0.168766641011806</v>
      </c>
      <c r="E13559">
        <v>-0.26792841749347102</v>
      </c>
    </row>
    <row r="13560" spans="1:5">
      <c r="A13560">
        <v>15</v>
      </c>
      <c r="B13560">
        <v>140</v>
      </c>
      <c r="C13560">
        <v>137.744869954492</v>
      </c>
      <c r="D13560">
        <v>0.16875930035130701</v>
      </c>
      <c r="E13560">
        <v>-0.26784796179131298</v>
      </c>
    </row>
    <row r="13561" spans="1:5">
      <c r="A13561">
        <v>15</v>
      </c>
      <c r="B13561">
        <v>140.1</v>
      </c>
      <c r="C13561">
        <v>137.741232145227</v>
      </c>
      <c r="D13561">
        <v>0.168751965246872</v>
      </c>
      <c r="E13561">
        <v>-0.26776756353700198</v>
      </c>
    </row>
    <row r="13562" spans="1:5">
      <c r="A13562">
        <v>15</v>
      </c>
      <c r="B13562">
        <v>140.19999999999999</v>
      </c>
      <c r="C13562">
        <v>137.73758430039501</v>
      </c>
      <c r="D13562">
        <v>0.16874463569033901</v>
      </c>
      <c r="E13562">
        <v>-0.26768722264855599</v>
      </c>
    </row>
    <row r="13563" spans="1:5">
      <c r="A13563">
        <v>15</v>
      </c>
      <c r="B13563">
        <v>140.30000000000001</v>
      </c>
      <c r="C13563">
        <v>137.73392677564601</v>
      </c>
      <c r="D13563">
        <v>0.16873731167356601</v>
      </c>
      <c r="E13563">
        <v>-0.26760693904417099</v>
      </c>
    </row>
    <row r="13564" spans="1:5">
      <c r="A13564">
        <v>15</v>
      </c>
      <c r="B13564">
        <v>140.4</v>
      </c>
      <c r="C13564">
        <v>137.730259925116</v>
      </c>
      <c r="D13564">
        <v>0.16872999318842599</v>
      </c>
      <c r="E13564">
        <v>-0.267526712642217</v>
      </c>
    </row>
    <row r="13565" spans="1:5">
      <c r="A13565">
        <v>15</v>
      </c>
      <c r="B13565">
        <v>140.5</v>
      </c>
      <c r="C13565">
        <v>137.72658410143001</v>
      </c>
      <c r="D13565">
        <v>0.168722680226811</v>
      </c>
      <c r="E13565">
        <v>-0.26744654336123702</v>
      </c>
    </row>
    <row r="13566" spans="1:5">
      <c r="A13566">
        <v>15</v>
      </c>
      <c r="B13566">
        <v>140.6</v>
      </c>
      <c r="C13566">
        <v>137.72289965571301</v>
      </c>
      <c r="D13566">
        <v>0.16871537278063001</v>
      </c>
      <c r="E13566">
        <v>-0.26736643111995001</v>
      </c>
    </row>
    <row r="13567" spans="1:5">
      <c r="A13567">
        <v>15</v>
      </c>
      <c r="B13567">
        <v>140.69999999999999</v>
      </c>
      <c r="C13567">
        <v>137.719206937591</v>
      </c>
      <c r="D13567">
        <v>0.168708070841811</v>
      </c>
      <c r="E13567">
        <v>-0.26728637583724602</v>
      </c>
    </row>
    <row r="13568" spans="1:5">
      <c r="A13568">
        <v>15</v>
      </c>
      <c r="B13568">
        <v>140.80000000000001</v>
      </c>
      <c r="C13568">
        <v>137.715506295202</v>
      </c>
      <c r="D13568">
        <v>0.168700774402298</v>
      </c>
      <c r="E13568">
        <v>-0.267206377432191</v>
      </c>
    </row>
    <row r="13569" spans="1:5">
      <c r="A13569">
        <v>15</v>
      </c>
      <c r="B13569">
        <v>140.9</v>
      </c>
      <c r="C13569">
        <v>137.71179807519499</v>
      </c>
      <c r="D13569">
        <v>0.16869348345405399</v>
      </c>
      <c r="E13569">
        <v>-0.26712643582401902</v>
      </c>
    </row>
    <row r="13570" spans="1:5">
      <c r="A13570">
        <v>15</v>
      </c>
      <c r="B13570">
        <v>141</v>
      </c>
      <c r="C13570">
        <v>137.708082622744</v>
      </c>
      <c r="D13570">
        <v>0.16868619798905701</v>
      </c>
      <c r="E13570">
        <v>-0.26704655093214102</v>
      </c>
    </row>
    <row r="13571" spans="1:5">
      <c r="A13571">
        <v>15</v>
      </c>
      <c r="B13571">
        <v>141.1</v>
      </c>
      <c r="C13571">
        <v>137.70436028154799</v>
      </c>
      <c r="D13571">
        <v>0.16867891799930501</v>
      </c>
      <c r="E13571">
        <v>-0.26696672267613603</v>
      </c>
    </row>
    <row r="13572" spans="1:5">
      <c r="A13572">
        <v>15</v>
      </c>
      <c r="B13572">
        <v>141.19999999999999</v>
      </c>
      <c r="C13572">
        <v>137.70063139384001</v>
      </c>
      <c r="D13572">
        <v>0.16867164347681199</v>
      </c>
      <c r="E13572">
        <v>-0.26688695097575399</v>
      </c>
    </row>
    <row r="13573" spans="1:5">
      <c r="A13573">
        <v>15</v>
      </c>
      <c r="B13573">
        <v>141.30000000000001</v>
      </c>
      <c r="C13573">
        <v>137.69689630038999</v>
      </c>
      <c r="D13573">
        <v>0.16866437441360899</v>
      </c>
      <c r="E13573">
        <v>-0.26680723575091703</v>
      </c>
    </row>
    <row r="13574" spans="1:5">
      <c r="A13574">
        <v>15</v>
      </c>
      <c r="B13574">
        <v>141.4</v>
      </c>
      <c r="C13574">
        <v>137.69315534051501</v>
      </c>
      <c r="D13574">
        <v>0.168657110801746</v>
      </c>
      <c r="E13574">
        <v>-0.266727576921716</v>
      </c>
    </row>
    <row r="13575" spans="1:5">
      <c r="A13575">
        <v>15</v>
      </c>
      <c r="B13575">
        <v>141.5</v>
      </c>
      <c r="C13575">
        <v>137.68940885208099</v>
      </c>
      <c r="D13575">
        <v>0.16864985263328799</v>
      </c>
      <c r="E13575">
        <v>-0.26664797440841098</v>
      </c>
    </row>
    <row r="13576" spans="1:5">
      <c r="A13576">
        <v>15</v>
      </c>
      <c r="B13576">
        <v>141.6</v>
      </c>
      <c r="C13576">
        <v>137.68565717151199</v>
      </c>
      <c r="D13576">
        <v>0.16864259990031799</v>
      </c>
      <c r="E13576">
        <v>-0.266568428131433</v>
      </c>
    </row>
    <row r="13577" spans="1:5">
      <c r="A13577">
        <v>15</v>
      </c>
      <c r="B13577">
        <v>141.69999999999999</v>
      </c>
      <c r="C13577">
        <v>137.681900633792</v>
      </c>
      <c r="D13577">
        <v>0.168635352594937</v>
      </c>
      <c r="E13577">
        <v>-0.26648893801138002</v>
      </c>
    </row>
    <row r="13578" spans="1:5">
      <c r="A13578">
        <v>15</v>
      </c>
      <c r="B13578">
        <v>141.80000000000001</v>
      </c>
      <c r="C13578">
        <v>137.678139572475</v>
      </c>
      <c r="D13578">
        <v>0.16862811070926201</v>
      </c>
      <c r="E13578">
        <v>-0.26640950396901703</v>
      </c>
    </row>
    <row r="13579" spans="1:5">
      <c r="A13579">
        <v>15</v>
      </c>
      <c r="B13579">
        <v>141.9</v>
      </c>
      <c r="C13579">
        <v>137.67437431968801</v>
      </c>
      <c r="D13579">
        <v>0.16862087423542699</v>
      </c>
      <c r="E13579">
        <v>-0.26633012592527899</v>
      </c>
    </row>
    <row r="13580" spans="1:5">
      <c r="A13580">
        <v>15</v>
      </c>
      <c r="B13580">
        <v>142</v>
      </c>
      <c r="C13580">
        <v>137.67060520613799</v>
      </c>
      <c r="D13580">
        <v>0.168613643165583</v>
      </c>
      <c r="E13580">
        <v>-0.26625080380126598</v>
      </c>
    </row>
    <row r="13581" spans="1:5">
      <c r="A13581">
        <v>15</v>
      </c>
      <c r="B13581">
        <v>142.1</v>
      </c>
      <c r="C13581">
        <v>137.666832561116</v>
      </c>
      <c r="D13581">
        <v>0.168606417491899</v>
      </c>
      <c r="E13581">
        <v>-0.26617153751824602</v>
      </c>
    </row>
    <row r="13582" spans="1:5">
      <c r="A13582">
        <v>15</v>
      </c>
      <c r="B13582">
        <v>142.19999999999999</v>
      </c>
      <c r="C13582">
        <v>137.663056712507</v>
      </c>
      <c r="D13582">
        <v>0.168599197206559</v>
      </c>
      <c r="E13582">
        <v>-0.26609232699765301</v>
      </c>
    </row>
    <row r="13583" spans="1:5">
      <c r="A13583">
        <v>15</v>
      </c>
      <c r="B13583">
        <v>142.30000000000001</v>
      </c>
      <c r="C13583">
        <v>137.65927796839301</v>
      </c>
      <c r="D13583">
        <v>0.168591982301765</v>
      </c>
      <c r="E13583">
        <v>-0.266013172161086</v>
      </c>
    </row>
    <row r="13584" spans="1:5">
      <c r="A13584">
        <v>15</v>
      </c>
      <c r="B13584">
        <v>142.4</v>
      </c>
      <c r="C13584">
        <v>137.65549656203299</v>
      </c>
      <c r="D13584">
        <v>0.16858477276974099</v>
      </c>
      <c r="E13584">
        <v>-0.26593407293031002</v>
      </c>
    </row>
    <row r="13585" spans="1:5">
      <c r="A13585">
        <v>15</v>
      </c>
      <c r="B13585">
        <v>142.5</v>
      </c>
      <c r="C13585">
        <v>137.65171270733401</v>
      </c>
      <c r="D13585">
        <v>0.16857756860272499</v>
      </c>
      <c r="E13585">
        <v>-0.26585502922725401</v>
      </c>
    </row>
    <row r="13586" spans="1:5">
      <c r="A13586">
        <v>15</v>
      </c>
      <c r="B13586">
        <v>142.6</v>
      </c>
      <c r="C13586">
        <v>137.64792661729101</v>
      </c>
      <c r="D13586">
        <v>0.16857036979297399</v>
      </c>
      <c r="E13586">
        <v>-0.26577604097401097</v>
      </c>
    </row>
    <row r="13587" spans="1:5">
      <c r="A13587">
        <v>15</v>
      </c>
      <c r="B13587">
        <v>142.69999999999999</v>
      </c>
      <c r="C13587">
        <v>137.644138503991</v>
      </c>
      <c r="D13587">
        <v>0.16856317633276199</v>
      </c>
      <c r="E13587">
        <v>-0.26569710809283997</v>
      </c>
    </row>
    <row r="13588" spans="1:5">
      <c r="A13588">
        <v>15</v>
      </c>
      <c r="B13588">
        <v>142.80000000000001</v>
      </c>
      <c r="C13588">
        <v>137.64034857861699</v>
      </c>
      <c r="D13588">
        <v>0.16855598821437701</v>
      </c>
      <c r="E13588">
        <v>-0.26561823050616101</v>
      </c>
    </row>
    <row r="13589" spans="1:5">
      <c r="A13589">
        <v>15</v>
      </c>
      <c r="B13589">
        <v>142.9</v>
      </c>
      <c r="C13589">
        <v>137.63655705145101</v>
      </c>
      <c r="D13589">
        <v>0.16854880543012499</v>
      </c>
      <c r="E13589">
        <v>-0.26553940813655802</v>
      </c>
    </row>
    <row r="13590" spans="1:5">
      <c r="A13590">
        <v>15</v>
      </c>
      <c r="B13590">
        <v>143</v>
      </c>
      <c r="C13590">
        <v>137.63276413187899</v>
      </c>
      <c r="D13590">
        <v>0.16854162797232999</v>
      </c>
      <c r="E13590">
        <v>-0.26546064090677801</v>
      </c>
    </row>
    <row r="13591" spans="1:5">
      <c r="A13591">
        <v>15</v>
      </c>
      <c r="B13591">
        <v>143.1</v>
      </c>
      <c r="C13591">
        <v>137.62897002839199</v>
      </c>
      <c r="D13591">
        <v>0.16853445583332899</v>
      </c>
      <c r="E13591">
        <v>-0.26538192873972799</v>
      </c>
    </row>
    <row r="13592" spans="1:5">
      <c r="A13592">
        <v>15</v>
      </c>
      <c r="B13592">
        <v>143.19999999999999</v>
      </c>
      <c r="C13592">
        <v>137.62517494859199</v>
      </c>
      <c r="D13592">
        <v>0.168527289005478</v>
      </c>
      <c r="E13592">
        <v>-0.26530327155847899</v>
      </c>
    </row>
    <row r="13593" spans="1:5">
      <c r="A13593">
        <v>15</v>
      </c>
      <c r="B13593">
        <v>143.30000000000001</v>
      </c>
      <c r="C13593">
        <v>137.62137909919599</v>
      </c>
      <c r="D13593">
        <v>0.168520127481148</v>
      </c>
      <c r="E13593">
        <v>-0.26522466928626098</v>
      </c>
    </row>
    <row r="13594" spans="1:5">
      <c r="A13594">
        <v>15</v>
      </c>
      <c r="B13594">
        <v>143.4</v>
      </c>
      <c r="C13594">
        <v>137.61758268603799</v>
      </c>
      <c r="D13594">
        <v>0.16851297125272799</v>
      </c>
      <c r="E13594">
        <v>-0.26514612184646602</v>
      </c>
    </row>
    <row r="13595" spans="1:5">
      <c r="A13595">
        <v>15</v>
      </c>
      <c r="B13595">
        <v>143.5</v>
      </c>
      <c r="C13595">
        <v>137.613785914072</v>
      </c>
      <c r="D13595">
        <v>0.16850582031262101</v>
      </c>
      <c r="E13595">
        <v>-0.26506762916264698</v>
      </c>
    </row>
    <row r="13596" spans="1:5">
      <c r="A13596">
        <v>15</v>
      </c>
      <c r="B13596">
        <v>143.6</v>
      </c>
      <c r="C13596">
        <v>137.60998898737799</v>
      </c>
      <c r="D13596">
        <v>0.168498674653247</v>
      </c>
      <c r="E13596">
        <v>-0.26498919115851399</v>
      </c>
    </row>
    <row r="13597" spans="1:5">
      <c r="A13597">
        <v>15</v>
      </c>
      <c r="B13597">
        <v>143.69999999999999</v>
      </c>
      <c r="C13597">
        <v>137.606192109164</v>
      </c>
      <c r="D13597">
        <v>0.168491534267043</v>
      </c>
      <c r="E13597">
        <v>-0.26491080775793802</v>
      </c>
    </row>
    <row r="13598" spans="1:5">
      <c r="A13598">
        <v>15</v>
      </c>
      <c r="B13598">
        <v>143.80000000000001</v>
      </c>
      <c r="C13598">
        <v>137.60239548177</v>
      </c>
      <c r="D13598">
        <v>0.16848439914645999</v>
      </c>
      <c r="E13598">
        <v>-0.26483247888494998</v>
      </c>
    </row>
    <row r="13599" spans="1:5">
      <c r="A13599">
        <v>15</v>
      </c>
      <c r="B13599">
        <v>143.9</v>
      </c>
      <c r="C13599">
        <v>137.59859930667099</v>
      </c>
      <c r="D13599">
        <v>0.168477269283969</v>
      </c>
      <c r="E13599">
        <v>-0.26475420446373799</v>
      </c>
    </row>
    <row r="13600" spans="1:5">
      <c r="A13600">
        <v>15</v>
      </c>
      <c r="B13600">
        <v>144</v>
      </c>
      <c r="C13600">
        <v>137.594803784481</v>
      </c>
      <c r="D13600">
        <v>0.16847014467205099</v>
      </c>
      <c r="E13600">
        <v>-0.26467598441864798</v>
      </c>
    </row>
    <row r="13601" spans="1:5">
      <c r="A13601">
        <v>15</v>
      </c>
      <c r="B13601">
        <v>144.1</v>
      </c>
      <c r="C13601">
        <v>137.59100911495699</v>
      </c>
      <c r="D13601">
        <v>0.168463025303209</v>
      </c>
      <c r="E13601">
        <v>-0.26459781867418303</v>
      </c>
    </row>
    <row r="13602" spans="1:5">
      <c r="A13602">
        <v>15</v>
      </c>
      <c r="B13602">
        <v>144.19999999999999</v>
      </c>
      <c r="C13602">
        <v>137.58721549700101</v>
      </c>
      <c r="D13602">
        <v>0.16845591116995801</v>
      </c>
      <c r="E13602">
        <v>-0.264519707155005</v>
      </c>
    </row>
    <row r="13603" spans="1:5">
      <c r="A13603">
        <v>15</v>
      </c>
      <c r="B13603">
        <v>144.30000000000001</v>
      </c>
      <c r="C13603">
        <v>137.583423128665</v>
      </c>
      <c r="D13603">
        <v>0.168448802264831</v>
      </c>
      <c r="E13603">
        <v>-0.26444164978593099</v>
      </c>
    </row>
    <row r="13604" spans="1:5">
      <c r="A13604">
        <v>15</v>
      </c>
      <c r="B13604">
        <v>144.4</v>
      </c>
      <c r="C13604">
        <v>137.57963220715399</v>
      </c>
      <c r="D13604">
        <v>0.168441698580374</v>
      </c>
      <c r="E13604">
        <v>-0.264363646491936</v>
      </c>
    </row>
    <row r="13605" spans="1:5">
      <c r="A13605">
        <v>15</v>
      </c>
      <c r="B13605">
        <v>144.5</v>
      </c>
      <c r="C13605">
        <v>137.57584289193801</v>
      </c>
      <c r="D13605">
        <v>0.16843460010915501</v>
      </c>
      <c r="E13605">
        <v>-0.26428569719814798</v>
      </c>
    </row>
    <row r="13606" spans="1:5">
      <c r="A13606">
        <v>15</v>
      </c>
      <c r="B13606">
        <v>144.6</v>
      </c>
      <c r="C13606">
        <v>137.572055194396</v>
      </c>
      <c r="D13606">
        <v>0.16842750684375801</v>
      </c>
      <c r="E13606">
        <v>-0.26420780182985298</v>
      </c>
    </row>
    <row r="13607" spans="1:5">
      <c r="A13607">
        <v>15</v>
      </c>
      <c r="B13607">
        <v>144.69999999999999</v>
      </c>
      <c r="C13607">
        <v>137.56826908903901</v>
      </c>
      <c r="D13607">
        <v>0.16842041877678901</v>
      </c>
      <c r="E13607">
        <v>-0.26412996031249197</v>
      </c>
    </row>
    <row r="13608" spans="1:5">
      <c r="A13608">
        <v>15</v>
      </c>
      <c r="B13608">
        <v>144.80000000000001</v>
      </c>
      <c r="C13608">
        <v>137.56448455048599</v>
      </c>
      <c r="D13608">
        <v>0.16841333590086699</v>
      </c>
      <c r="E13608">
        <v>-0.26405217257165697</v>
      </c>
    </row>
    <row r="13609" spans="1:5">
      <c r="A13609">
        <v>15</v>
      </c>
      <c r="B13609">
        <v>144.9</v>
      </c>
      <c r="C13609">
        <v>137.560701553455</v>
      </c>
      <c r="D13609">
        <v>0.16840625820862801</v>
      </c>
      <c r="E13609">
        <v>-0.26397443853309899</v>
      </c>
    </row>
    <row r="13610" spans="1:5">
      <c r="A13610">
        <v>15</v>
      </c>
      <c r="B13610">
        <v>145</v>
      </c>
      <c r="C13610">
        <v>137.55692007277099</v>
      </c>
      <c r="D13610">
        <v>0.168399185692721</v>
      </c>
      <c r="E13610">
        <v>-0.26389675812271901</v>
      </c>
    </row>
    <row r="13611" spans="1:5">
      <c r="A13611">
        <v>15</v>
      </c>
      <c r="B13611">
        <v>145.1</v>
      </c>
      <c r="C13611">
        <v>137.553140083362</v>
      </c>
      <c r="D13611">
        <v>0.168392118345814</v>
      </c>
      <c r="E13611">
        <v>-0.26381913126657403</v>
      </c>
    </row>
    <row r="13612" spans="1:5">
      <c r="A13612">
        <v>15</v>
      </c>
      <c r="B13612">
        <v>145.19999999999999</v>
      </c>
      <c r="C13612">
        <v>137.54936156025499</v>
      </c>
      <c r="D13612">
        <v>0.16838505616058799</v>
      </c>
      <c r="E13612">
        <v>-0.263741557890871</v>
      </c>
    </row>
    <row r="13613" spans="1:5">
      <c r="A13613">
        <v>15</v>
      </c>
      <c r="B13613">
        <v>145.30000000000001</v>
      </c>
      <c r="C13613">
        <v>137.54558447858199</v>
      </c>
      <c r="D13613">
        <v>0.16837799912974</v>
      </c>
      <c r="E13613">
        <v>-0.26366403792197102</v>
      </c>
    </row>
    <row r="13614" spans="1:5">
      <c r="A13614">
        <v>15</v>
      </c>
      <c r="B13614">
        <v>145.4</v>
      </c>
      <c r="C13614">
        <v>137.54180881357601</v>
      </c>
      <c r="D13614">
        <v>0.168370947245983</v>
      </c>
      <c r="E13614">
        <v>-0.26358657128638702</v>
      </c>
    </row>
    <row r="13615" spans="1:5">
      <c r="A13615">
        <v>15</v>
      </c>
      <c r="B13615">
        <v>145.5</v>
      </c>
      <c r="C13615">
        <v>137.538034540571</v>
      </c>
      <c r="D13615">
        <v>0.168363900502043</v>
      </c>
      <c r="E13615">
        <v>-0.263509157910784</v>
      </c>
    </row>
    <row r="13616" spans="1:5">
      <c r="A13616">
        <v>15</v>
      </c>
      <c r="B13616">
        <v>145.6</v>
      </c>
      <c r="C13616">
        <v>137.534261635002</v>
      </c>
      <c r="D13616">
        <v>0.16835685889066501</v>
      </c>
      <c r="E13616">
        <v>-0.263431797721977</v>
      </c>
    </row>
    <row r="13617" spans="1:5">
      <c r="A13617">
        <v>15</v>
      </c>
      <c r="B13617">
        <v>145.69999999999999</v>
      </c>
      <c r="C13617">
        <v>137.53049007240401</v>
      </c>
      <c r="D13617">
        <v>0.168349822404605</v>
      </c>
      <c r="E13617">
        <v>-0.263354490646932</v>
      </c>
    </row>
    <row r="13618" spans="1:5">
      <c r="A13618">
        <v>15</v>
      </c>
      <c r="B13618">
        <v>145.80000000000001</v>
      </c>
      <c r="C13618">
        <v>137.52671982841201</v>
      </c>
      <c r="D13618">
        <v>0.16834279103663799</v>
      </c>
      <c r="E13618">
        <v>-0.26327723661276697</v>
      </c>
    </row>
    <row r="13619" spans="1:5">
      <c r="A13619">
        <v>15</v>
      </c>
      <c r="B13619">
        <v>145.9</v>
      </c>
      <c r="C13619">
        <v>137.522950943105</v>
      </c>
      <c r="D13619">
        <v>0.16833576477954901</v>
      </c>
      <c r="E13619">
        <v>-0.26320003554674598</v>
      </c>
    </row>
    <row r="13620" spans="1:5">
      <c r="A13620">
        <v>15</v>
      </c>
      <c r="B13620">
        <v>146</v>
      </c>
      <c r="C13620">
        <v>137.51918365999299</v>
      </c>
      <c r="D13620">
        <v>0.16832874362613301</v>
      </c>
      <c r="E13620">
        <v>-0.26312288737628797</v>
      </c>
    </row>
    <row r="13621" spans="1:5">
      <c r="A13621">
        <v>15</v>
      </c>
      <c r="B13621">
        <v>146.1</v>
      </c>
      <c r="C13621">
        <v>137.51541807201099</v>
      </c>
      <c r="D13621">
        <v>0.16832172756920299</v>
      </c>
      <c r="E13621">
        <v>-0.263045792028956</v>
      </c>
    </row>
    <row r="13622" spans="1:5">
      <c r="A13622">
        <v>15</v>
      </c>
      <c r="B13622">
        <v>146.19999999999999</v>
      </c>
      <c r="C13622">
        <v>137.511654218313</v>
      </c>
      <c r="D13622">
        <v>0.16831471660159</v>
      </c>
      <c r="E13622">
        <v>-0.26296874943246401</v>
      </c>
    </row>
    <row r="13623" spans="1:5">
      <c r="A13623">
        <v>15</v>
      </c>
      <c r="B13623">
        <v>146.30000000000001</v>
      </c>
      <c r="C13623">
        <v>137.50789213788801</v>
      </c>
      <c r="D13623">
        <v>0.16830771071614001</v>
      </c>
      <c r="E13623">
        <v>-0.26289175951467603</v>
      </c>
    </row>
    <row r="13624" spans="1:5">
      <c r="A13624">
        <v>15</v>
      </c>
      <c r="B13624">
        <v>146.4</v>
      </c>
      <c r="C13624">
        <v>137.504131869551</v>
      </c>
      <c r="D13624">
        <v>0.168300709905713</v>
      </c>
      <c r="E13624">
        <v>-0.26281482220359897</v>
      </c>
    </row>
    <row r="13625" spans="1:5">
      <c r="A13625">
        <v>15</v>
      </c>
      <c r="B13625">
        <v>146.5</v>
      </c>
      <c r="C13625">
        <v>137.500373451955</v>
      </c>
      <c r="D13625">
        <v>0.168293714163185</v>
      </c>
      <c r="E13625">
        <v>-0.26273793742739299</v>
      </c>
    </row>
    <row r="13626" spans="1:5">
      <c r="A13626">
        <v>15</v>
      </c>
      <c r="B13626">
        <v>146.6</v>
      </c>
      <c r="C13626">
        <v>137.49661692358001</v>
      </c>
      <c r="D13626">
        <v>0.16828672348144699</v>
      </c>
      <c r="E13626">
        <v>-0.26266110511436103</v>
      </c>
    </row>
    <row r="13627" spans="1:5">
      <c r="A13627">
        <v>15</v>
      </c>
      <c r="B13627">
        <v>146.69999999999999</v>
      </c>
      <c r="C13627">
        <v>137.49286232274301</v>
      </c>
      <c r="D13627">
        <v>0.168279737853403</v>
      </c>
      <c r="E13627">
        <v>-0.26258432519295399</v>
      </c>
    </row>
    <row r="13628" spans="1:5">
      <c r="A13628">
        <v>15</v>
      </c>
      <c r="B13628">
        <v>146.80000000000001</v>
      </c>
      <c r="C13628">
        <v>137.48910968759401</v>
      </c>
      <c r="D13628">
        <v>0.16827275727197299</v>
      </c>
      <c r="E13628">
        <v>-0.262507597591771</v>
      </c>
    </row>
    <row r="13629" spans="1:5">
      <c r="A13629">
        <v>15</v>
      </c>
      <c r="B13629">
        <v>146.9</v>
      </c>
      <c r="C13629">
        <v>137.48535905611601</v>
      </c>
      <c r="D13629">
        <v>0.16826578173009199</v>
      </c>
      <c r="E13629">
        <v>-0.262430922239554</v>
      </c>
    </row>
    <row r="13630" spans="1:5">
      <c r="A13630">
        <v>15</v>
      </c>
      <c r="B13630">
        <v>147</v>
      </c>
      <c r="C13630">
        <v>137.481610466131</v>
      </c>
      <c r="D13630">
        <v>0.16825881122070899</v>
      </c>
      <c r="E13630">
        <v>-0.26235429906519198</v>
      </c>
    </row>
    <row r="13631" spans="1:5">
      <c r="A13631">
        <v>15</v>
      </c>
      <c r="B13631">
        <v>147.1</v>
      </c>
      <c r="C13631">
        <v>137.47786395529499</v>
      </c>
      <c r="D13631">
        <v>0.168251845736789</v>
      </c>
      <c r="E13631">
        <v>-0.26227772799771998</v>
      </c>
    </row>
    <row r="13632" spans="1:5">
      <c r="A13632">
        <v>15</v>
      </c>
      <c r="B13632">
        <v>147.19999999999999</v>
      </c>
      <c r="C13632">
        <v>137.474119561099</v>
      </c>
      <c r="D13632">
        <v>0.16824488527130901</v>
      </c>
      <c r="E13632">
        <v>-0.26220120896631399</v>
      </c>
    </row>
    <row r="13633" spans="1:5">
      <c r="A13633">
        <v>15</v>
      </c>
      <c r="B13633">
        <v>147.30000000000001</v>
      </c>
      <c r="C13633">
        <v>137.47037732087401</v>
      </c>
      <c r="D13633">
        <v>0.16823792981726399</v>
      </c>
      <c r="E13633">
        <v>-0.262124741900299</v>
      </c>
    </row>
    <row r="13634" spans="1:5">
      <c r="A13634">
        <v>15</v>
      </c>
      <c r="B13634">
        <v>147.4</v>
      </c>
      <c r="C13634">
        <v>137.46663727178901</v>
      </c>
      <c r="D13634">
        <v>0.16823097936765999</v>
      </c>
      <c r="E13634">
        <v>-0.26204832672914202</v>
      </c>
    </row>
    <row r="13635" spans="1:5">
      <c r="A13635">
        <v>15</v>
      </c>
      <c r="B13635">
        <v>147.5</v>
      </c>
      <c r="C13635">
        <v>137.46289945084899</v>
      </c>
      <c r="D13635">
        <v>0.16822403391551999</v>
      </c>
      <c r="E13635">
        <v>-0.26197196338245099</v>
      </c>
    </row>
    <row r="13636" spans="1:5">
      <c r="A13636">
        <v>15</v>
      </c>
      <c r="B13636">
        <v>147.6</v>
      </c>
      <c r="C13636">
        <v>137.45916389490199</v>
      </c>
      <c r="D13636">
        <v>0.168217093453879</v>
      </c>
      <c r="E13636">
        <v>-0.26189565178998098</v>
      </c>
    </row>
    <row r="13637" spans="1:5">
      <c r="A13637">
        <v>15</v>
      </c>
      <c r="B13637">
        <v>147.69999999999999</v>
      </c>
      <c r="C13637">
        <v>137.45543064063401</v>
      </c>
      <c r="D13637">
        <v>0.168210157975791</v>
      </c>
      <c r="E13637">
        <v>-0.26181939188162801</v>
      </c>
    </row>
    <row r="13638" spans="1:5">
      <c r="A13638">
        <v>15</v>
      </c>
      <c r="B13638">
        <v>147.80000000000001</v>
      </c>
      <c r="C13638">
        <v>137.451699724571</v>
      </c>
      <c r="D13638">
        <v>0.16820322747431801</v>
      </c>
      <c r="E13638">
        <v>-0.26174318358742998</v>
      </c>
    </row>
    <row r="13639" spans="1:5">
      <c r="A13639">
        <v>15</v>
      </c>
      <c r="B13639">
        <v>147.9</v>
      </c>
      <c r="C13639">
        <v>137.44797118308199</v>
      </c>
      <c r="D13639">
        <v>0.16819630194254201</v>
      </c>
      <c r="E13639">
        <v>-0.26166702683756698</v>
      </c>
    </row>
    <row r="13640" spans="1:5">
      <c r="A13640">
        <v>15</v>
      </c>
      <c r="B13640">
        <v>148</v>
      </c>
      <c r="C13640">
        <v>137.444245052377</v>
      </c>
      <c r="D13640">
        <v>0.16818938137355699</v>
      </c>
      <c r="E13640">
        <v>-0.26159092156236202</v>
      </c>
    </row>
    <row r="13641" spans="1:5">
      <c r="A13641">
        <v>15</v>
      </c>
      <c r="B13641">
        <v>148.1</v>
      </c>
      <c r="C13641">
        <v>137.440521368508</v>
      </c>
      <c r="D13641">
        <v>0.168182465760469</v>
      </c>
      <c r="E13641">
        <v>-0.261514867692277</v>
      </c>
    </row>
    <row r="13642" spans="1:5">
      <c r="A13642">
        <v>15</v>
      </c>
      <c r="B13642">
        <v>148.19999999999999</v>
      </c>
      <c r="C13642">
        <v>137.43680016737301</v>
      </c>
      <c r="D13642">
        <v>0.168175555096402</v>
      </c>
      <c r="E13642">
        <v>-0.26143886515791698</v>
      </c>
    </row>
    <row r="13643" spans="1:5">
      <c r="A13643">
        <v>15</v>
      </c>
      <c r="B13643">
        <v>148.30000000000001</v>
      </c>
      <c r="C13643">
        <v>137.43308148470899</v>
      </c>
      <c r="D13643">
        <v>0.168168649374493</v>
      </c>
      <c r="E13643">
        <v>-0.26136291389002603</v>
      </c>
    </row>
    <row r="13644" spans="1:5">
      <c r="A13644">
        <v>15</v>
      </c>
      <c r="B13644">
        <v>148.4</v>
      </c>
      <c r="C13644">
        <v>137.42936535610301</v>
      </c>
      <c r="D13644">
        <v>0.16816174858789101</v>
      </c>
      <c r="E13644">
        <v>-0.26128701381948799</v>
      </c>
    </row>
    <row r="13645" spans="1:5">
      <c r="A13645">
        <v>15</v>
      </c>
      <c r="B13645">
        <v>148.5</v>
      </c>
      <c r="C13645">
        <v>137.42565181698299</v>
      </c>
      <c r="D13645">
        <v>0.16815485272976199</v>
      </c>
      <c r="E13645">
        <v>-0.26121116487732798</v>
      </c>
    </row>
    <row r="13646" spans="1:5">
      <c r="A13646">
        <v>15</v>
      </c>
      <c r="B13646">
        <v>148.6</v>
      </c>
      <c r="C13646">
        <v>137.42194090262501</v>
      </c>
      <c r="D13646">
        <v>0.16814796179328501</v>
      </c>
      <c r="E13646">
        <v>-0.26113536699470802</v>
      </c>
    </row>
    <row r="13647" spans="1:5">
      <c r="A13647">
        <v>15</v>
      </c>
      <c r="B13647">
        <v>148.69999999999999</v>
      </c>
      <c r="C13647">
        <v>137.41823264867901</v>
      </c>
      <c r="D13647">
        <v>0.16814107577165199</v>
      </c>
      <c r="E13647">
        <v>-0.26105962010293099</v>
      </c>
    </row>
    <row r="13648" spans="1:5">
      <c r="A13648">
        <v>15</v>
      </c>
      <c r="B13648">
        <v>148.80000000000001</v>
      </c>
      <c r="C13648">
        <v>137.41452709275299</v>
      </c>
      <c r="D13648">
        <v>0.168134194658071</v>
      </c>
      <c r="E13648">
        <v>-0.26098392413343902</v>
      </c>
    </row>
    <row r="13649" spans="1:5">
      <c r="A13649">
        <v>15</v>
      </c>
      <c r="B13649">
        <v>148.9</v>
      </c>
      <c r="C13649">
        <v>137.41082427282001</v>
      </c>
      <c r="D13649">
        <v>0.16812731844576201</v>
      </c>
      <c r="E13649">
        <v>-0.260908279017809</v>
      </c>
    </row>
    <row r="13650" spans="1:5">
      <c r="A13650">
        <v>15</v>
      </c>
      <c r="B13650">
        <v>149</v>
      </c>
      <c r="C13650">
        <v>137.40712422668599</v>
      </c>
      <c r="D13650">
        <v>0.16812044712796001</v>
      </c>
      <c r="E13650">
        <v>-0.26083268468776</v>
      </c>
    </row>
    <row r="13651" spans="1:5">
      <c r="A13651">
        <v>15</v>
      </c>
      <c r="B13651">
        <v>149.1</v>
      </c>
      <c r="C13651">
        <v>137.40342699199601</v>
      </c>
      <c r="D13651">
        <v>0.16811358069791399</v>
      </c>
      <c r="E13651">
        <v>-0.26075714107514503</v>
      </c>
    </row>
    <row r="13652" spans="1:5">
      <c r="A13652">
        <v>15</v>
      </c>
      <c r="B13652">
        <v>149.19999999999999</v>
      </c>
      <c r="C13652">
        <v>137.39973260622901</v>
      </c>
      <c r="D13652">
        <v>0.168106719148887</v>
      </c>
      <c r="E13652">
        <v>-0.26068164811195499</v>
      </c>
    </row>
    <row r="13653" spans="1:5">
      <c r="A13653">
        <v>15</v>
      </c>
      <c r="B13653">
        <v>149.30000000000001</v>
      </c>
      <c r="C13653">
        <v>137.396041106703</v>
      </c>
      <c r="D13653">
        <v>0.16809986247415401</v>
      </c>
      <c r="E13653">
        <v>-0.26060620573031901</v>
      </c>
    </row>
    <row r="13654" spans="1:5">
      <c r="A13654">
        <v>15</v>
      </c>
      <c r="B13654">
        <v>149.4</v>
      </c>
      <c r="C13654">
        <v>137.392352530572</v>
      </c>
      <c r="D13654">
        <v>0.16809301066700599</v>
      </c>
      <c r="E13654">
        <v>-0.26053081386250099</v>
      </c>
    </row>
    <row r="13655" spans="1:5">
      <c r="A13655">
        <v>15</v>
      </c>
      <c r="B13655">
        <v>149.5</v>
      </c>
      <c r="C13655">
        <v>137.388666914829</v>
      </c>
      <c r="D13655">
        <v>0.168086163720747</v>
      </c>
      <c r="E13655">
        <v>-0.260455472440902</v>
      </c>
    </row>
    <row r="13656" spans="1:5">
      <c r="A13656">
        <v>15</v>
      </c>
      <c r="B13656">
        <v>149.6</v>
      </c>
      <c r="C13656">
        <v>137.38498429630801</v>
      </c>
      <c r="D13656">
        <v>0.16807932162869399</v>
      </c>
      <c r="E13656">
        <v>-0.26038018139805602</v>
      </c>
    </row>
    <row r="13657" spans="1:5">
      <c r="A13657">
        <v>15</v>
      </c>
      <c r="B13657">
        <v>149.69999999999999</v>
      </c>
      <c r="C13657">
        <v>137.38130471168</v>
      </c>
      <c r="D13657">
        <v>0.16807248438417899</v>
      </c>
      <c r="E13657">
        <v>-0.26030494066663701</v>
      </c>
    </row>
    <row r="13658" spans="1:5">
      <c r="A13658">
        <v>15</v>
      </c>
      <c r="B13658">
        <v>149.80000000000001</v>
      </c>
      <c r="C13658">
        <v>137.37762819746001</v>
      </c>
      <c r="D13658">
        <v>0.16806565198054499</v>
      </c>
      <c r="E13658">
        <v>-0.26022975017944899</v>
      </c>
    </row>
    <row r="13659" spans="1:5">
      <c r="A13659">
        <v>15</v>
      </c>
      <c r="B13659">
        <v>149.9</v>
      </c>
      <c r="C13659">
        <v>137.373954789999</v>
      </c>
      <c r="D13659">
        <v>0.168058824411151</v>
      </c>
      <c r="E13659">
        <v>-0.26015460986943401</v>
      </c>
    </row>
    <row r="13660" spans="1:5">
      <c r="A13660">
        <v>15</v>
      </c>
      <c r="B13660">
        <v>150</v>
      </c>
      <c r="C13660">
        <v>137.37028452549501</v>
      </c>
      <c r="D13660">
        <v>0.16805200166937001</v>
      </c>
      <c r="E13660">
        <v>-0.26007951966966603</v>
      </c>
    </row>
    <row r="13661" spans="1:5">
      <c r="A13661">
        <v>15</v>
      </c>
      <c r="B13661">
        <v>150.1</v>
      </c>
      <c r="C13661">
        <v>137.36661743998499</v>
      </c>
      <c r="D13661">
        <v>0.16804518374858499</v>
      </c>
      <c r="E13661">
        <v>-0.26000447951335298</v>
      </c>
    </row>
    <row r="13662" spans="1:5">
      <c r="A13662">
        <v>15</v>
      </c>
      <c r="B13662">
        <v>150.19999999999999</v>
      </c>
      <c r="C13662">
        <v>137.36295356935</v>
      </c>
      <c r="D13662">
        <v>0.16803837064219701</v>
      </c>
      <c r="E13662">
        <v>-0.25992948933383803</v>
      </c>
    </row>
    <row r="13663" spans="1:5">
      <c r="A13663">
        <v>15</v>
      </c>
      <c r="B13663">
        <v>150.30000000000001</v>
      </c>
      <c r="C13663">
        <v>137.35929294931501</v>
      </c>
      <c r="D13663">
        <v>0.16803156234361699</v>
      </c>
      <c r="E13663">
        <v>-0.25985454906459698</v>
      </c>
    </row>
    <row r="13664" spans="1:5">
      <c r="A13664">
        <v>15</v>
      </c>
      <c r="B13664">
        <v>150.4</v>
      </c>
      <c r="C13664">
        <v>137.35563561545001</v>
      </c>
      <c r="D13664">
        <v>0.16802475884626999</v>
      </c>
      <c r="E13664">
        <v>-0.25977965863923502</v>
      </c>
    </row>
    <row r="13665" spans="1:5">
      <c r="A13665">
        <v>15</v>
      </c>
      <c r="B13665">
        <v>150.5</v>
      </c>
      <c r="C13665">
        <v>137.35198160316801</v>
      </c>
      <c r="D13665">
        <v>0.16801796014359599</v>
      </c>
      <c r="E13665">
        <v>-0.25970481799149597</v>
      </c>
    </row>
    <row r="13666" spans="1:5">
      <c r="A13666">
        <v>15</v>
      </c>
      <c r="B13666">
        <v>150.6</v>
      </c>
      <c r="C13666">
        <v>137.34833094772799</v>
      </c>
      <c r="D13666">
        <v>0.16801116622904599</v>
      </c>
      <c r="E13666">
        <v>-0.25963002705524901</v>
      </c>
    </row>
    <row r="13667" spans="1:5">
      <c r="A13667">
        <v>15</v>
      </c>
      <c r="B13667">
        <v>150.69999999999999</v>
      </c>
      <c r="C13667">
        <v>137.344683684236</v>
      </c>
      <c r="D13667">
        <v>0.16800437709608601</v>
      </c>
      <c r="E13667">
        <v>-0.25955528576449999</v>
      </c>
    </row>
    <row r="13668" spans="1:5">
      <c r="A13668">
        <v>15</v>
      </c>
      <c r="B13668">
        <v>150.80000000000001</v>
      </c>
      <c r="C13668">
        <v>137.34103984764499</v>
      </c>
      <c r="D13668">
        <v>0.16799759273819501</v>
      </c>
      <c r="E13668">
        <v>-0.25948059405338297</v>
      </c>
    </row>
    <row r="13669" spans="1:5">
      <c r="A13669">
        <v>15</v>
      </c>
      <c r="B13669">
        <v>150.9</v>
      </c>
      <c r="C13669">
        <v>137.33739947275399</v>
      </c>
      <c r="D13669">
        <v>0.16799081314886499</v>
      </c>
      <c r="E13669">
        <v>-0.259405951856165</v>
      </c>
    </row>
    <row r="13670" spans="1:5">
      <c r="A13670">
        <v>15</v>
      </c>
      <c r="B13670">
        <v>151</v>
      </c>
      <c r="C13670">
        <v>137.33376259421101</v>
      </c>
      <c r="D13670">
        <v>0.1679840383216</v>
      </c>
      <c r="E13670">
        <v>-0.25933135910724397</v>
      </c>
    </row>
    <row r="13671" spans="1:5">
      <c r="A13671">
        <v>15</v>
      </c>
      <c r="B13671">
        <v>151.1</v>
      </c>
      <c r="C13671">
        <v>137.33012924651399</v>
      </c>
      <c r="D13671">
        <v>0.16797726824991899</v>
      </c>
      <c r="E13671">
        <v>-0.25925681574114501</v>
      </c>
    </row>
    <row r="13672" spans="1:5">
      <c r="A13672">
        <v>15</v>
      </c>
      <c r="B13672">
        <v>151.19999999999999</v>
      </c>
      <c r="C13672">
        <v>137.32649946400699</v>
      </c>
      <c r="D13672">
        <v>0.16797050292735399</v>
      </c>
      <c r="E13672">
        <v>-0.25918232169252697</v>
      </c>
    </row>
    <row r="13673" spans="1:5">
      <c r="A13673">
        <v>15</v>
      </c>
      <c r="B13673">
        <v>151.30000000000001</v>
      </c>
      <c r="C13673">
        <v>137.32287328088501</v>
      </c>
      <c r="D13673">
        <v>0.16796374234744699</v>
      </c>
      <c r="E13673">
        <v>-0.25910787689617598</v>
      </c>
    </row>
    <row r="13674" spans="1:5">
      <c r="A13674">
        <v>15</v>
      </c>
      <c r="B13674">
        <v>151.4</v>
      </c>
      <c r="C13674">
        <v>137.31925073119601</v>
      </c>
      <c r="D13674">
        <v>0.16795698650375801</v>
      </c>
      <c r="E13674">
        <v>-0.25903348128700798</v>
      </c>
    </row>
    <row r="13675" spans="1:5">
      <c r="A13675">
        <v>15</v>
      </c>
      <c r="B13675">
        <v>151.5</v>
      </c>
      <c r="C13675">
        <v>137.315631848837</v>
      </c>
      <c r="D13675">
        <v>0.16795023538985501</v>
      </c>
      <c r="E13675">
        <v>-0.25895913480006799</v>
      </c>
    </row>
    <row r="13676" spans="1:5">
      <c r="A13676">
        <v>15</v>
      </c>
      <c r="B13676">
        <v>151.6</v>
      </c>
      <c r="C13676">
        <v>137.31201666755501</v>
      </c>
      <c r="D13676">
        <v>0.16794348899932299</v>
      </c>
      <c r="E13676">
        <v>-0.25888483737052997</v>
      </c>
    </row>
    <row r="13677" spans="1:5">
      <c r="A13677">
        <v>15</v>
      </c>
      <c r="B13677">
        <v>151.69999999999999</v>
      </c>
      <c r="C13677">
        <v>137.30840522095201</v>
      </c>
      <c r="D13677">
        <v>0.167936747325758</v>
      </c>
      <c r="E13677">
        <v>-0.25881058893369502</v>
      </c>
    </row>
    <row r="13678" spans="1:5">
      <c r="A13678">
        <v>15</v>
      </c>
      <c r="B13678">
        <v>151.80000000000001</v>
      </c>
      <c r="C13678">
        <v>137.30479754248199</v>
      </c>
      <c r="D13678">
        <v>0.167930010362768</v>
      </c>
      <c r="E13678">
        <v>-0.258736389424994</v>
      </c>
    </row>
    <row r="13679" spans="1:5">
      <c r="A13679">
        <v>15</v>
      </c>
      <c r="B13679">
        <v>151.9</v>
      </c>
      <c r="C13679">
        <v>137.30119366545199</v>
      </c>
      <c r="D13679">
        <v>0.167923278103976</v>
      </c>
      <c r="E13679">
        <v>-0.25866223877998401</v>
      </c>
    </row>
    <row r="13680" spans="1:5">
      <c r="A13680">
        <v>15</v>
      </c>
      <c r="B13680">
        <v>152</v>
      </c>
      <c r="C13680">
        <v>137.297593623023</v>
      </c>
      <c r="D13680">
        <v>0.16791655054301699</v>
      </c>
      <c r="E13680">
        <v>-0.25858813693434801</v>
      </c>
    </row>
    <row r="13681" spans="1:5">
      <c r="A13681">
        <v>15</v>
      </c>
      <c r="B13681">
        <v>152.1</v>
      </c>
      <c r="C13681">
        <v>137.29399744821299</v>
      </c>
      <c r="D13681">
        <v>0.16790982767353699</v>
      </c>
      <c r="E13681">
        <v>-0.25851408382389901</v>
      </c>
    </row>
    <row r="13682" spans="1:5">
      <c r="A13682">
        <v>15</v>
      </c>
      <c r="B13682">
        <v>152.19999999999999</v>
      </c>
      <c r="C13682">
        <v>137.290405173891</v>
      </c>
      <c r="D13682">
        <v>0.16790310948919801</v>
      </c>
      <c r="E13682">
        <v>-0.25844007938457397</v>
      </c>
    </row>
    <row r="13683" spans="1:5">
      <c r="A13683">
        <v>15</v>
      </c>
      <c r="B13683">
        <v>152.30000000000001</v>
      </c>
      <c r="C13683">
        <v>137.28681683278401</v>
      </c>
      <c r="D13683">
        <v>0.16789639598367301</v>
      </c>
      <c r="E13683">
        <v>-0.25836612355243799</v>
      </c>
    </row>
    <row r="13684" spans="1:5">
      <c r="A13684">
        <v>15</v>
      </c>
      <c r="B13684">
        <v>152.4</v>
      </c>
      <c r="C13684">
        <v>137.283232457477</v>
      </c>
      <c r="D13684">
        <v>0.16788968715064601</v>
      </c>
      <c r="E13684">
        <v>-0.25829221626367999</v>
      </c>
    </row>
    <row r="13685" spans="1:5">
      <c r="A13685">
        <v>15</v>
      </c>
      <c r="B13685">
        <v>152.5</v>
      </c>
      <c r="C13685">
        <v>137.27965208040899</v>
      </c>
      <c r="D13685">
        <v>0.16788298298381699</v>
      </c>
      <c r="E13685">
        <v>-0.25821835745461702</v>
      </c>
    </row>
    <row r="13686" spans="1:5">
      <c r="A13686">
        <v>15</v>
      </c>
      <c r="B13686">
        <v>152.6</v>
      </c>
      <c r="C13686">
        <v>137.276075733879</v>
      </c>
      <c r="D13686">
        <v>0.16787628347689601</v>
      </c>
      <c r="E13686">
        <v>-0.25814454706168899</v>
      </c>
    </row>
    <row r="13687" spans="1:5">
      <c r="A13687">
        <v>15</v>
      </c>
      <c r="B13687">
        <v>152.69999999999999</v>
      </c>
      <c r="C13687">
        <v>137.272503450041</v>
      </c>
      <c r="D13687">
        <v>0.16786958862360701</v>
      </c>
      <c r="E13687">
        <v>-0.25807078502146202</v>
      </c>
    </row>
    <row r="13688" spans="1:5">
      <c r="A13688">
        <v>15</v>
      </c>
      <c r="B13688">
        <v>152.80000000000001</v>
      </c>
      <c r="C13688">
        <v>137.268935260912</v>
      </c>
      <c r="D13688">
        <v>0.16786289841768601</v>
      </c>
      <c r="E13688">
        <v>-0.25799707127062699</v>
      </c>
    </row>
    <row r="13689" spans="1:5">
      <c r="A13689">
        <v>15</v>
      </c>
      <c r="B13689">
        <v>152.9</v>
      </c>
      <c r="C13689">
        <v>137.26537119836399</v>
      </c>
      <c r="D13689">
        <v>0.16785621285288199</v>
      </c>
      <c r="E13689">
        <v>-0.25792340574599798</v>
      </c>
    </row>
    <row r="13690" spans="1:5">
      <c r="A13690">
        <v>15</v>
      </c>
      <c r="B13690">
        <v>153</v>
      </c>
      <c r="C13690">
        <v>137.261811294132</v>
      </c>
      <c r="D13690">
        <v>0.16784953192295499</v>
      </c>
      <c r="E13690">
        <v>-0.257849788384514</v>
      </c>
    </row>
    <row r="13691" spans="1:5">
      <c r="A13691">
        <v>15</v>
      </c>
      <c r="B13691">
        <v>153.1</v>
      </c>
      <c r="C13691">
        <v>137.25825557981</v>
      </c>
      <c r="D13691">
        <v>0.16784285562168</v>
      </c>
      <c r="E13691">
        <v>-0.25777621912323601</v>
      </c>
    </row>
    <row r="13692" spans="1:5">
      <c r="A13692">
        <v>15</v>
      </c>
      <c r="B13692">
        <v>153.19999999999999</v>
      </c>
      <c r="C13692">
        <v>137.254704086852</v>
      </c>
      <c r="D13692">
        <v>0.167836183942842</v>
      </c>
      <c r="E13692">
        <v>-0.25770269789935102</v>
      </c>
    </row>
    <row r="13693" spans="1:5">
      <c r="A13693">
        <v>15</v>
      </c>
      <c r="B13693">
        <v>153.30000000000001</v>
      </c>
      <c r="C13693">
        <v>137.25115684657499</v>
      </c>
      <c r="D13693">
        <v>0.16782951688024</v>
      </c>
      <c r="E13693">
        <v>-0.25762922465016702</v>
      </c>
    </row>
    <row r="13694" spans="1:5">
      <c r="A13694">
        <v>15</v>
      </c>
      <c r="B13694">
        <v>153.4</v>
      </c>
      <c r="C13694">
        <v>137.24761389015799</v>
      </c>
      <c r="D13694">
        <v>0.16782285442768399</v>
      </c>
      <c r="E13694">
        <v>-0.25755579931311501</v>
      </c>
    </row>
    <row r="13695" spans="1:5">
      <c r="A13695">
        <v>15</v>
      </c>
      <c r="B13695">
        <v>153.5</v>
      </c>
      <c r="C13695">
        <v>137.24407524864199</v>
      </c>
      <c r="D13695">
        <v>0.16781619657899699</v>
      </c>
      <c r="E13695">
        <v>-0.25748242182574799</v>
      </c>
    </row>
    <row r="13696" spans="1:5">
      <c r="A13696">
        <v>15</v>
      </c>
      <c r="B13696">
        <v>153.6</v>
      </c>
      <c r="C13696">
        <v>137.24054095293101</v>
      </c>
      <c r="D13696">
        <v>0.16780954332801401</v>
      </c>
      <c r="E13696">
        <v>-0.25740909212574198</v>
      </c>
    </row>
    <row r="13697" spans="1:5">
      <c r="A13697">
        <v>15</v>
      </c>
      <c r="B13697">
        <v>153.69999999999999</v>
      </c>
      <c r="C13697">
        <v>137.23701103379301</v>
      </c>
      <c r="D13697">
        <v>0.167802894668584</v>
      </c>
      <c r="E13697">
        <v>-0.25733581015089402</v>
      </c>
    </row>
    <row r="13698" spans="1:5">
      <c r="A13698">
        <v>15</v>
      </c>
      <c r="B13698">
        <v>153.80000000000001</v>
      </c>
      <c r="C13698">
        <v>137.23348552185999</v>
      </c>
      <c r="D13698">
        <v>0.16779625059456599</v>
      </c>
      <c r="E13698">
        <v>-0.25726257583912199</v>
      </c>
    </row>
    <row r="13699" spans="1:5">
      <c r="A13699">
        <v>15</v>
      </c>
      <c r="B13699">
        <v>153.9</v>
      </c>
      <c r="C13699">
        <v>137.229964447631</v>
      </c>
      <c r="D13699">
        <v>0.16778961109983101</v>
      </c>
      <c r="E13699">
        <v>-0.25718938912846701</v>
      </c>
    </row>
    <row r="13700" spans="1:5">
      <c r="A13700">
        <v>15</v>
      </c>
      <c r="B13700">
        <v>154</v>
      </c>
      <c r="C13700">
        <v>137.22644784146601</v>
      </c>
      <c r="D13700">
        <v>0.16778297617826399</v>
      </c>
      <c r="E13700">
        <v>-0.25711624995708698</v>
      </c>
    </row>
    <row r="13701" spans="1:5">
      <c r="A13701">
        <v>15</v>
      </c>
      <c r="B13701">
        <v>154.1</v>
      </c>
      <c r="C13701">
        <v>137.22293573359499</v>
      </c>
      <c r="D13701">
        <v>0.167776345823762</v>
      </c>
      <c r="E13701">
        <v>-0.25704315826326501</v>
      </c>
    </row>
    <row r="13702" spans="1:5">
      <c r="A13702">
        <v>15</v>
      </c>
      <c r="B13702">
        <v>154.19999999999999</v>
      </c>
      <c r="C13702">
        <v>137.21942815411199</v>
      </c>
      <c r="D13702">
        <v>0.16776972003023199</v>
      </c>
      <c r="E13702">
        <v>-0.25697011398540098</v>
      </c>
    </row>
    <row r="13703" spans="1:5">
      <c r="A13703">
        <v>15</v>
      </c>
      <c r="B13703">
        <v>154.30000000000001</v>
      </c>
      <c r="C13703">
        <v>137.21592513297901</v>
      </c>
      <c r="D13703">
        <v>0.16776309879159401</v>
      </c>
      <c r="E13703">
        <v>-0.25689711706201501</v>
      </c>
    </row>
    <row r="13704" spans="1:5">
      <c r="A13704">
        <v>15</v>
      </c>
      <c r="B13704">
        <v>154.4</v>
      </c>
      <c r="C13704">
        <v>137.21242670002499</v>
      </c>
      <c r="D13704">
        <v>0.16775648210178201</v>
      </c>
      <c r="E13704">
        <v>-0.25682416743174702</v>
      </c>
    </row>
    <row r="13705" spans="1:5">
      <c r="A13705">
        <v>15</v>
      </c>
      <c r="B13705">
        <v>154.5</v>
      </c>
      <c r="C13705">
        <v>137.20893288494801</v>
      </c>
      <c r="D13705">
        <v>0.16774986995474001</v>
      </c>
      <c r="E13705">
        <v>-0.25675126503335699</v>
      </c>
    </row>
    <row r="13706" spans="1:5">
      <c r="A13706">
        <v>15</v>
      </c>
      <c r="B13706">
        <v>154.6</v>
      </c>
      <c r="C13706">
        <v>137.20544371731299</v>
      </c>
      <c r="D13706">
        <v>0.16774326234442399</v>
      </c>
      <c r="E13706">
        <v>-0.25667840980572398</v>
      </c>
    </row>
    <row r="13707" spans="1:5">
      <c r="A13707">
        <v>15</v>
      </c>
      <c r="B13707">
        <v>154.69999999999999</v>
      </c>
      <c r="C13707">
        <v>137.201959226555</v>
      </c>
      <c r="D13707">
        <v>0.167736659264802</v>
      </c>
      <c r="E13707">
        <v>-0.25660560168784302</v>
      </c>
    </row>
    <row r="13708" spans="1:5">
      <c r="A13708">
        <v>15</v>
      </c>
      <c r="B13708">
        <v>154.80000000000001</v>
      </c>
      <c r="C13708">
        <v>137.198479441979</v>
      </c>
      <c r="D13708">
        <v>0.167730060709854</v>
      </c>
      <c r="E13708">
        <v>-0.25653284061883003</v>
      </c>
    </row>
    <row r="13709" spans="1:5">
      <c r="A13709">
        <v>15</v>
      </c>
      <c r="B13709">
        <v>154.9</v>
      </c>
      <c r="C13709">
        <v>137.19500439275899</v>
      </c>
      <c r="D13709">
        <v>0.16772346667357299</v>
      </c>
      <c r="E13709">
        <v>-0.256460126537918</v>
      </c>
    </row>
    <row r="13710" spans="1:5">
      <c r="A13710">
        <v>15</v>
      </c>
      <c r="B13710">
        <v>155</v>
      </c>
      <c r="C13710">
        <v>137.19153410794101</v>
      </c>
      <c r="D13710">
        <v>0.167716877149962</v>
      </c>
      <c r="E13710">
        <v>-0.25638745938445701</v>
      </c>
    </row>
    <row r="13711" spans="1:5">
      <c r="A13711">
        <v>15</v>
      </c>
      <c r="B13711">
        <v>155.1</v>
      </c>
      <c r="C13711">
        <v>137.188068616441</v>
      </c>
      <c r="D13711">
        <v>0.16771029213303801</v>
      </c>
      <c r="E13711">
        <v>-0.25631483909791503</v>
      </c>
    </row>
    <row r="13712" spans="1:5">
      <c r="A13712">
        <v>15</v>
      </c>
      <c r="B13712">
        <v>155.19999999999999</v>
      </c>
      <c r="C13712">
        <v>137.184607947047</v>
      </c>
      <c r="D13712">
        <v>0.16770371161682801</v>
      </c>
      <c r="E13712">
        <v>-0.256242265617878</v>
      </c>
    </row>
    <row r="13713" spans="1:5">
      <c r="A13713">
        <v>15</v>
      </c>
      <c r="B13713">
        <v>155.30000000000001</v>
      </c>
      <c r="C13713">
        <v>137.18115212842</v>
      </c>
      <c r="D13713">
        <v>0.16769713559537</v>
      </c>
      <c r="E13713">
        <v>-0.25616973888404698</v>
      </c>
    </row>
    <row r="13714" spans="1:5">
      <c r="A13714">
        <v>15</v>
      </c>
      <c r="B13714">
        <v>155.4</v>
      </c>
      <c r="C13714">
        <v>137.177701189093</v>
      </c>
      <c r="D13714">
        <v>0.16769056406271701</v>
      </c>
      <c r="E13714">
        <v>-0.25609725883624102</v>
      </c>
    </row>
    <row r="13715" spans="1:5">
      <c r="A13715">
        <v>15</v>
      </c>
      <c r="B13715">
        <v>155.5</v>
      </c>
      <c r="C13715">
        <v>137.174255157473</v>
      </c>
      <c r="D13715">
        <v>0.16768399701292999</v>
      </c>
      <c r="E13715">
        <v>-0.25602482541439298</v>
      </c>
    </row>
    <row r="13716" spans="1:5">
      <c r="A13716">
        <v>15</v>
      </c>
      <c r="B13716">
        <v>155.6</v>
      </c>
      <c r="C13716">
        <v>137.170814061838</v>
      </c>
      <c r="D13716">
        <v>0.16767743444008401</v>
      </c>
      <c r="E13716">
        <v>-0.25595243855855399</v>
      </c>
    </row>
    <row r="13717" spans="1:5">
      <c r="A13717">
        <v>15</v>
      </c>
      <c r="B13717">
        <v>155.69999999999999</v>
      </c>
      <c r="C13717">
        <v>137.167377930345</v>
      </c>
      <c r="D13717">
        <v>0.167670876338264</v>
      </c>
      <c r="E13717">
        <v>-0.25588009820889002</v>
      </c>
    </row>
    <row r="13718" spans="1:5">
      <c r="A13718">
        <v>15</v>
      </c>
      <c r="B13718">
        <v>155.80000000000001</v>
      </c>
      <c r="C13718">
        <v>137.163946791021</v>
      </c>
      <c r="D13718">
        <v>0.16766432270157</v>
      </c>
      <c r="E13718">
        <v>-0.25580780430568101</v>
      </c>
    </row>
    <row r="13719" spans="1:5">
      <c r="A13719">
        <v>15</v>
      </c>
      <c r="B13719">
        <v>155.9</v>
      </c>
      <c r="C13719">
        <v>137.160520671771</v>
      </c>
      <c r="D13719">
        <v>0.16765777352410799</v>
      </c>
      <c r="E13719">
        <v>-0.25573555678932403</v>
      </c>
    </row>
    <row r="13720" spans="1:5">
      <c r="A13720">
        <v>15</v>
      </c>
      <c r="B13720">
        <v>156</v>
      </c>
      <c r="C13720">
        <v>137.15709960037501</v>
      </c>
      <c r="D13720">
        <v>0.167651228800001</v>
      </c>
      <c r="E13720">
        <v>-0.25566335560032899</v>
      </c>
    </row>
    <row r="13721" spans="1:5">
      <c r="A13721">
        <v>15</v>
      </c>
      <c r="B13721">
        <v>156.1</v>
      </c>
      <c r="C13721">
        <v>137.15368360449</v>
      </c>
      <c r="D13721">
        <v>0.16764468852338099</v>
      </c>
      <c r="E13721">
        <v>-0.25559120067932201</v>
      </c>
    </row>
    <row r="13722" spans="1:5">
      <c r="A13722">
        <v>15</v>
      </c>
      <c r="B13722">
        <v>156.19999999999999</v>
      </c>
      <c r="C13722">
        <v>137.150272711648</v>
      </c>
      <c r="D13722">
        <v>0.16763815268839</v>
      </c>
      <c r="E13722">
        <v>-0.25551909196703998</v>
      </c>
    </row>
    <row r="13723" spans="1:5">
      <c r="A13723">
        <v>15</v>
      </c>
      <c r="B13723">
        <v>156.30000000000001</v>
      </c>
      <c r="C13723">
        <v>137.14686694925999</v>
      </c>
      <c r="D13723">
        <v>0.16763162128918399</v>
      </c>
      <c r="E13723">
        <v>-0.255447029404337</v>
      </c>
    </row>
    <row r="13724" spans="1:5">
      <c r="A13724">
        <v>15</v>
      </c>
      <c r="B13724">
        <v>156.4</v>
      </c>
      <c r="C13724">
        <v>137.14346634461401</v>
      </c>
      <c r="D13724">
        <v>0.167625094319929</v>
      </c>
      <c r="E13724">
        <v>-0.25537501293218001</v>
      </c>
    </row>
    <row r="13725" spans="1:5">
      <c r="A13725">
        <v>15</v>
      </c>
      <c r="B13725">
        <v>156.5</v>
      </c>
      <c r="C13725">
        <v>137.140070924876</v>
      </c>
      <c r="D13725">
        <v>0.16761857177480399</v>
      </c>
      <c r="E13725">
        <v>-0.25530304249164798</v>
      </c>
    </row>
    <row r="13726" spans="1:5">
      <c r="A13726">
        <v>15</v>
      </c>
      <c r="B13726">
        <v>156.6</v>
      </c>
      <c r="C13726">
        <v>137.136680717091</v>
      </c>
      <c r="D13726">
        <v>0.167612053647998</v>
      </c>
      <c r="E13726">
        <v>-0.255231118023933</v>
      </c>
    </row>
    <row r="13727" spans="1:5">
      <c r="A13727">
        <v>15</v>
      </c>
      <c r="B13727">
        <v>156.69999999999999</v>
      </c>
      <c r="C13727">
        <v>137.133295748184</v>
      </c>
      <c r="D13727">
        <v>0.16760553993371</v>
      </c>
      <c r="E13727">
        <v>-0.25515923947034003</v>
      </c>
    </row>
    <row r="13728" spans="1:5">
      <c r="A13728">
        <v>15</v>
      </c>
      <c r="B13728">
        <v>156.80000000000001</v>
      </c>
      <c r="C13728">
        <v>137.12991604495801</v>
      </c>
      <c r="D13728">
        <v>0.167599030626153</v>
      </c>
      <c r="E13728">
        <v>-0.25508740677228697</v>
      </c>
    </row>
    <row r="13729" spans="1:5">
      <c r="A13729">
        <v>15</v>
      </c>
      <c r="B13729">
        <v>156.9</v>
      </c>
      <c r="C13729">
        <v>137.12654163409701</v>
      </c>
      <c r="D13729">
        <v>0.16759252571955099</v>
      </c>
      <c r="E13729">
        <v>-0.255015619871303</v>
      </c>
    </row>
    <row r="13730" spans="1:5">
      <c r="A13730">
        <v>15</v>
      </c>
      <c r="B13730">
        <v>157</v>
      </c>
      <c r="C13730">
        <v>137.12317254216501</v>
      </c>
      <c r="D13730">
        <v>0.16758602520813701</v>
      </c>
      <c r="E13730">
        <v>-0.25494387870902901</v>
      </c>
    </row>
    <row r="13731" spans="1:5">
      <c r="A13731">
        <v>15</v>
      </c>
      <c r="B13731">
        <v>157.1</v>
      </c>
      <c r="C13731">
        <v>137.11980879561</v>
      </c>
      <c r="D13731">
        <v>0.167579529086157</v>
      </c>
      <c r="E13731">
        <v>-0.254872183227218</v>
      </c>
    </row>
    <row r="13732" spans="1:5">
      <c r="A13732">
        <v>15</v>
      </c>
      <c r="B13732">
        <v>157.19999999999999</v>
      </c>
      <c r="C13732">
        <v>137.11645042075699</v>
      </c>
      <c r="D13732">
        <v>0.16757303734786699</v>
      </c>
      <c r="E13732">
        <v>-0.25480053336773401</v>
      </c>
    </row>
    <row r="13733" spans="1:5">
      <c r="A13733">
        <v>15</v>
      </c>
      <c r="B13733">
        <v>157.30000000000001</v>
      </c>
      <c r="C13733">
        <v>137.113097443816</v>
      </c>
      <c r="D13733">
        <v>0.16756654998753701</v>
      </c>
      <c r="E13733">
        <v>-0.25472892907255201</v>
      </c>
    </row>
    <row r="13734" spans="1:5">
      <c r="A13734">
        <v>15</v>
      </c>
      <c r="B13734">
        <v>157.4</v>
      </c>
      <c r="C13734">
        <v>137.10974989088001</v>
      </c>
      <c r="D13734">
        <v>0.16756006699944401</v>
      </c>
      <c r="E13734">
        <v>-0.25465737028375701</v>
      </c>
    </row>
    <row r="13735" spans="1:5">
      <c r="A13735">
        <v>15</v>
      </c>
      <c r="B13735">
        <v>157.5</v>
      </c>
      <c r="C13735">
        <v>137.106407787922</v>
      </c>
      <c r="D13735">
        <v>0.16755358837787801</v>
      </c>
      <c r="E13735">
        <v>-0.25458585694354502</v>
      </c>
    </row>
    <row r="13736" spans="1:5">
      <c r="A13736">
        <v>15</v>
      </c>
      <c r="B13736">
        <v>157.6</v>
      </c>
      <c r="C13736">
        <v>137.10307116080301</v>
      </c>
      <c r="D13736">
        <v>0.16754711411714199</v>
      </c>
      <c r="E13736">
        <v>-0.25451438899422102</v>
      </c>
    </row>
    <row r="13737" spans="1:5">
      <c r="A13737">
        <v>15</v>
      </c>
      <c r="B13737">
        <v>157.69999999999999</v>
      </c>
      <c r="C13737">
        <v>137.09974003526301</v>
      </c>
      <c r="D13737">
        <v>0.16754064421154699</v>
      </c>
      <c r="E13737">
        <v>-0.25444296637820102</v>
      </c>
    </row>
    <row r="13738" spans="1:5">
      <c r="A13738">
        <v>15</v>
      </c>
      <c r="B13738">
        <v>157.80000000000001</v>
      </c>
      <c r="C13738">
        <v>137.09641443331299</v>
      </c>
      <c r="D13738">
        <v>0.16753417865541601</v>
      </c>
      <c r="E13738">
        <v>-0.25437158903801099</v>
      </c>
    </row>
    <row r="13739" spans="1:5">
      <c r="A13739">
        <v>15</v>
      </c>
      <c r="B13739">
        <v>157.9</v>
      </c>
      <c r="C13739">
        <v>137.093094362405</v>
      </c>
      <c r="D13739">
        <v>0.16752771744308301</v>
      </c>
      <c r="E13739">
        <v>-0.25430025691628499</v>
      </c>
    </row>
    <row r="13740" spans="1:5">
      <c r="A13740">
        <v>15</v>
      </c>
      <c r="B13740">
        <v>158</v>
      </c>
      <c r="C13740">
        <v>137.08977982633701</v>
      </c>
      <c r="D13740">
        <v>0.167521260568889</v>
      </c>
      <c r="E13740">
        <v>-0.25422896995576499</v>
      </c>
    </row>
    <row r="13741" spans="1:5">
      <c r="A13741">
        <v>15</v>
      </c>
      <c r="B13741">
        <v>158.1</v>
      </c>
      <c r="C13741">
        <v>137.08647082887799</v>
      </c>
      <c r="D13741">
        <v>0.16751480802719099</v>
      </c>
      <c r="E13741">
        <v>-0.25415772809930498</v>
      </c>
    </row>
    <row r="13742" spans="1:5">
      <c r="A13742">
        <v>15</v>
      </c>
      <c r="B13742">
        <v>158.19999999999999</v>
      </c>
      <c r="C13742">
        <v>137.083167373767</v>
      </c>
      <c r="D13742">
        <v>0.16750835981235401</v>
      </c>
      <c r="E13742">
        <v>-0.25408653128986403</v>
      </c>
    </row>
    <row r="13743" spans="1:5">
      <c r="A13743">
        <v>15</v>
      </c>
      <c r="B13743">
        <v>158.30000000000001</v>
      </c>
      <c r="C13743">
        <v>137.07986946470999</v>
      </c>
      <c r="D13743">
        <v>0.16750191591875299</v>
      </c>
      <c r="E13743">
        <v>-0.254015379470511</v>
      </c>
    </row>
    <row r="13744" spans="1:5">
      <c r="A13744">
        <v>15</v>
      </c>
      <c r="B13744">
        <v>158.4</v>
      </c>
      <c r="C13744">
        <v>137.076577105388</v>
      </c>
      <c r="D13744">
        <v>0.167495476340775</v>
      </c>
      <c r="E13744">
        <v>-0.25394427258442198</v>
      </c>
    </row>
    <row r="13745" spans="1:5">
      <c r="A13745">
        <v>15</v>
      </c>
      <c r="B13745">
        <v>158.5</v>
      </c>
      <c r="C13745">
        <v>137.07329029944901</v>
      </c>
      <c r="D13745">
        <v>0.16748904107282001</v>
      </c>
      <c r="E13745">
        <v>-0.25387321057488099</v>
      </c>
    </row>
    <row r="13746" spans="1:5">
      <c r="A13746">
        <v>15</v>
      </c>
      <c r="B13746">
        <v>158.6</v>
      </c>
      <c r="C13746">
        <v>137.07000905051399</v>
      </c>
      <c r="D13746">
        <v>0.16748261010929499</v>
      </c>
      <c r="E13746">
        <v>-0.25380219338528098</v>
      </c>
    </row>
    <row r="13747" spans="1:5">
      <c r="A13747">
        <v>15</v>
      </c>
      <c r="B13747">
        <v>158.69999999999999</v>
      </c>
      <c r="C13747">
        <v>137.06673336217099</v>
      </c>
      <c r="D13747">
        <v>0.16747618344461901</v>
      </c>
      <c r="E13747">
        <v>-0.25373122095911799</v>
      </c>
    </row>
    <row r="13748" spans="1:5">
      <c r="A13748">
        <v>15</v>
      </c>
      <c r="B13748">
        <v>158.80000000000001</v>
      </c>
      <c r="C13748">
        <v>137.063463237984</v>
      </c>
      <c r="D13748">
        <v>0.167469761073224</v>
      </c>
      <c r="E13748">
        <v>-0.253660293239998</v>
      </c>
    </row>
    <row r="13749" spans="1:5">
      <c r="A13749">
        <v>15</v>
      </c>
      <c r="B13749">
        <v>158.9</v>
      </c>
      <c r="C13749">
        <v>137.060198681484</v>
      </c>
      <c r="D13749">
        <v>0.16746334298955001</v>
      </c>
      <c r="E13749">
        <v>-0.253589410171633</v>
      </c>
    </row>
    <row r="13750" spans="1:5">
      <c r="A13750">
        <v>15</v>
      </c>
      <c r="B13750">
        <v>159</v>
      </c>
      <c r="C13750">
        <v>137.056939696174</v>
      </c>
      <c r="D13750">
        <v>0.167456929188048</v>
      </c>
      <c r="E13750">
        <v>-0.25351857169783998</v>
      </c>
    </row>
    <row r="13751" spans="1:5">
      <c r="A13751">
        <v>15</v>
      </c>
      <c r="B13751">
        <v>159.1</v>
      </c>
      <c r="C13751">
        <v>137.05368628552901</v>
      </c>
      <c r="D13751">
        <v>0.167450519663181</v>
      </c>
      <c r="E13751">
        <v>-0.25344777776254401</v>
      </c>
    </row>
    <row r="13752" spans="1:5">
      <c r="A13752">
        <v>15</v>
      </c>
      <c r="B13752">
        <v>159.19999999999999</v>
      </c>
      <c r="C13752">
        <v>137.050438452995</v>
      </c>
      <c r="D13752">
        <v>0.167444114409422</v>
      </c>
      <c r="E13752">
        <v>-0.25337702830977399</v>
      </c>
    </row>
    <row r="13753" spans="1:5">
      <c r="A13753">
        <v>15</v>
      </c>
      <c r="B13753">
        <v>159.30000000000001</v>
      </c>
      <c r="C13753">
        <v>137.04719620198901</v>
      </c>
      <c r="D13753">
        <v>0.16743771342125499</v>
      </c>
      <c r="E13753">
        <v>-0.25330632328366398</v>
      </c>
    </row>
    <row r="13754" spans="1:5">
      <c r="A13754">
        <v>15</v>
      </c>
      <c r="B13754">
        <v>159.4</v>
      </c>
      <c r="C13754">
        <v>137.043959535901</v>
      </c>
      <c r="D13754">
        <v>0.16743131669317199</v>
      </c>
      <c r="E13754">
        <v>-0.25323566262845598</v>
      </c>
    </row>
    <row r="13755" spans="1:5">
      <c r="A13755">
        <v>15</v>
      </c>
      <c r="B13755">
        <v>159.5</v>
      </c>
      <c r="C13755">
        <v>137.040728458091</v>
      </c>
      <c r="D13755">
        <v>0.16742492421968</v>
      </c>
      <c r="E13755">
        <v>-0.25316504628849301</v>
      </c>
    </row>
    <row r="13756" spans="1:5">
      <c r="A13756">
        <v>15</v>
      </c>
      <c r="B13756">
        <v>159.6</v>
      </c>
      <c r="C13756">
        <v>137.037502971892</v>
      </c>
      <c r="D13756">
        <v>0.16741853599529199</v>
      </c>
      <c r="E13756">
        <v>-0.253094474208227</v>
      </c>
    </row>
    <row r="13757" spans="1:5">
      <c r="A13757">
        <v>15</v>
      </c>
      <c r="B13757">
        <v>159.69999999999999</v>
      </c>
      <c r="C13757">
        <v>137.03428308060899</v>
      </c>
      <c r="D13757">
        <v>0.16741215201453599</v>
      </c>
      <c r="E13757">
        <v>-0.25302394633220998</v>
      </c>
    </row>
    <row r="13758" spans="1:5">
      <c r="A13758">
        <v>15</v>
      </c>
      <c r="B13758">
        <v>159.80000000000001</v>
      </c>
      <c r="C13758">
        <v>137.031068787518</v>
      </c>
      <c r="D13758">
        <v>0.167405772271946</v>
      </c>
      <c r="E13758">
        <v>-0.25295346260510099</v>
      </c>
    </row>
    <row r="13759" spans="1:5">
      <c r="A13759">
        <v>15</v>
      </c>
      <c r="B13759">
        <v>159.9</v>
      </c>
      <c r="C13759">
        <v>137.02786009586899</v>
      </c>
      <c r="D13759">
        <v>0.16739939676207</v>
      </c>
      <c r="E13759">
        <v>-0.25288302297166299</v>
      </c>
    </row>
    <row r="13760" spans="1:5">
      <c r="A13760">
        <v>15</v>
      </c>
      <c r="B13760">
        <v>160</v>
      </c>
      <c r="C13760">
        <v>137.024657008882</v>
      </c>
      <c r="D13760">
        <v>0.167393025479464</v>
      </c>
      <c r="E13760">
        <v>-0.25281262737676002</v>
      </c>
    </row>
    <row r="13761" spans="1:5">
      <c r="A13761">
        <v>15</v>
      </c>
      <c r="B13761">
        <v>160.1</v>
      </c>
      <c r="C13761">
        <v>137.02145952975201</v>
      </c>
      <c r="D13761">
        <v>0.16738665841869499</v>
      </c>
      <c r="E13761">
        <v>-0.25274227576536201</v>
      </c>
    </row>
    <row r="13762" spans="1:5">
      <c r="A13762">
        <v>15</v>
      </c>
      <c r="B13762">
        <v>160.19999999999999</v>
      </c>
      <c r="C13762">
        <v>137.01826766164501</v>
      </c>
      <c r="D13762">
        <v>0.167380295574342</v>
      </c>
      <c r="E13762">
        <v>-0.252671968082541</v>
      </c>
    </row>
    <row r="13763" spans="1:5">
      <c r="A13763">
        <v>15</v>
      </c>
      <c r="B13763">
        <v>160.30000000000001</v>
      </c>
      <c r="C13763">
        <v>137.01508140770099</v>
      </c>
      <c r="D13763">
        <v>0.16737393694099301</v>
      </c>
      <c r="E13763">
        <v>-0.25260170427347201</v>
      </c>
    </row>
    <row r="13764" spans="1:5">
      <c r="A13764">
        <v>15</v>
      </c>
      <c r="B13764">
        <v>160.4</v>
      </c>
      <c r="C13764">
        <v>137.011900771032</v>
      </c>
      <c r="D13764">
        <v>0.16736758251324599</v>
      </c>
      <c r="E13764">
        <v>-0.25253148428343197</v>
      </c>
    </row>
    <row r="13765" spans="1:5">
      <c r="A13765">
        <v>15</v>
      </c>
      <c r="B13765">
        <v>160.5</v>
      </c>
      <c r="C13765">
        <v>137.00872575472201</v>
      </c>
      <c r="D13765">
        <v>0.16736123228570901</v>
      </c>
      <c r="E13765">
        <v>-0.25246130805780098</v>
      </c>
    </row>
    <row r="13766" spans="1:5">
      <c r="A13766">
        <v>15</v>
      </c>
      <c r="B13766">
        <v>160.6</v>
      </c>
      <c r="C13766">
        <v>137.00555636183</v>
      </c>
      <c r="D13766">
        <v>0.16735488625300099</v>
      </c>
      <c r="E13766">
        <v>-0.25239117554206197</v>
      </c>
    </row>
    <row r="13767" spans="1:5">
      <c r="A13767">
        <v>15</v>
      </c>
      <c r="B13767">
        <v>160.69999999999999</v>
      </c>
      <c r="C13767">
        <v>137.00239259538799</v>
      </c>
      <c r="D13767">
        <v>0.167348544409752</v>
      </c>
      <c r="E13767">
        <v>-0.25232108668179698</v>
      </c>
    </row>
    <row r="13768" spans="1:5">
      <c r="A13768">
        <v>15</v>
      </c>
      <c r="B13768">
        <v>160.80000000000001</v>
      </c>
      <c r="C13768">
        <v>136.9992344584</v>
      </c>
      <c r="D13768">
        <v>0.16734220675060099</v>
      </c>
      <c r="E13768">
        <v>-0.252251041422693</v>
      </c>
    </row>
    <row r="13769" spans="1:5">
      <c r="A13769">
        <v>15</v>
      </c>
      <c r="B13769">
        <v>160.9</v>
      </c>
      <c r="C13769">
        <v>136.99608195384499</v>
      </c>
      <c r="D13769">
        <v>0.167335873270197</v>
      </c>
      <c r="E13769">
        <v>-0.25218103971053502</v>
      </c>
    </row>
    <row r="13770" spans="1:5">
      <c r="A13770">
        <v>15</v>
      </c>
      <c r="B13770">
        <v>161</v>
      </c>
      <c r="C13770">
        <v>136.992935084674</v>
      </c>
      <c r="D13770">
        <v>0.16732954396319999</v>
      </c>
      <c r="E13770">
        <v>-0.25211108149121098</v>
      </c>
    </row>
    <row r="13771" spans="1:5">
      <c r="A13771">
        <v>15</v>
      </c>
      <c r="B13771">
        <v>161.1</v>
      </c>
      <c r="C13771">
        <v>136.98979384569799</v>
      </c>
      <c r="D13771">
        <v>0.16732321882428</v>
      </c>
      <c r="E13771">
        <v>-0.25204116671070997</v>
      </c>
    </row>
    <row r="13772" spans="1:5">
      <c r="A13772">
        <v>15</v>
      </c>
      <c r="B13772">
        <v>161.19999999999999</v>
      </c>
      <c r="C13772">
        <v>136.98665819930099</v>
      </c>
      <c r="D13772">
        <v>0.16731689784811199</v>
      </c>
      <c r="E13772">
        <v>-0.25197129531512003</v>
      </c>
    </row>
    <row r="13773" spans="1:5">
      <c r="A13773">
        <v>15</v>
      </c>
      <c r="B13773">
        <v>161.30000000000001</v>
      </c>
      <c r="C13773">
        <v>136.98352809989399</v>
      </c>
      <c r="D13773">
        <v>0.16731058102938501</v>
      </c>
      <c r="E13773">
        <v>-0.25190146725063201</v>
      </c>
    </row>
    <row r="13774" spans="1:5">
      <c r="A13774">
        <v>15</v>
      </c>
      <c r="B13774">
        <v>161.4</v>
      </c>
      <c r="C13774">
        <v>136.98040350205</v>
      </c>
      <c r="D13774">
        <v>0.167304268362794</v>
      </c>
      <c r="E13774">
        <v>-0.25183168246353299</v>
      </c>
    </row>
    <row r="13775" spans="1:5">
      <c r="A13775">
        <v>15</v>
      </c>
      <c r="B13775">
        <v>161.5</v>
      </c>
      <c r="C13775">
        <v>136.977284360498</v>
      </c>
      <c r="D13775">
        <v>0.16729795984304499</v>
      </c>
      <c r="E13775">
        <v>-0.25176194090021398</v>
      </c>
    </row>
    <row r="13776" spans="1:5">
      <c r="A13776">
        <v>15</v>
      </c>
      <c r="B13776">
        <v>161.6</v>
      </c>
      <c r="C13776">
        <v>136.974170630125</v>
      </c>
      <c r="D13776">
        <v>0.167291655464855</v>
      </c>
      <c r="E13776">
        <v>-0.25169224250716199</v>
      </c>
    </row>
    <row r="13777" spans="1:5">
      <c r="A13777">
        <v>15</v>
      </c>
      <c r="B13777">
        <v>161.69999999999999</v>
      </c>
      <c r="C13777">
        <v>136.97106226597401</v>
      </c>
      <c r="D13777">
        <v>0.16728535522295199</v>
      </c>
      <c r="E13777">
        <v>-0.25162258723096598</v>
      </c>
    </row>
    <row r="13778" spans="1:5">
      <c r="A13778">
        <v>15</v>
      </c>
      <c r="B13778">
        <v>161.80000000000001</v>
      </c>
      <c r="C13778">
        <v>136.96795922324799</v>
      </c>
      <c r="D13778">
        <v>0.167279059112071</v>
      </c>
      <c r="E13778">
        <v>-0.25155297501831397</v>
      </c>
    </row>
    <row r="13779" spans="1:5">
      <c r="A13779">
        <v>15</v>
      </c>
      <c r="B13779">
        <v>161.9</v>
      </c>
      <c r="C13779">
        <v>136.96486145730199</v>
      </c>
      <c r="D13779">
        <v>0.16727276712695799</v>
      </c>
      <c r="E13779">
        <v>-0.25148340581598999</v>
      </c>
    </row>
    <row r="13780" spans="1:5">
      <c r="A13780">
        <v>15</v>
      </c>
      <c r="B13780">
        <v>162</v>
      </c>
      <c r="C13780">
        <v>136.96176892364801</v>
      </c>
      <c r="D13780">
        <v>0.16726647926237101</v>
      </c>
      <c r="E13780">
        <v>-0.25141387957087902</v>
      </c>
    </row>
    <row r="13781" spans="1:5">
      <c r="A13781">
        <v>15</v>
      </c>
      <c r="B13781">
        <v>162.1</v>
      </c>
      <c r="C13781">
        <v>136.958681577954</v>
      </c>
      <c r="D13781">
        <v>0.167260195513075</v>
      </c>
      <c r="E13781">
        <v>-0.25134439622996402</v>
      </c>
    </row>
    <row r="13782" spans="1:5">
      <c r="A13782">
        <v>15</v>
      </c>
      <c r="B13782">
        <v>162.19999999999999</v>
      </c>
      <c r="C13782">
        <v>136.955599376039</v>
      </c>
      <c r="D13782">
        <v>0.167253915873846</v>
      </c>
      <c r="E13782">
        <v>-0.25127495574032599</v>
      </c>
    </row>
    <row r="13783" spans="1:5">
      <c r="A13783">
        <v>15</v>
      </c>
      <c r="B13783">
        <v>162.30000000000001</v>
      </c>
      <c r="C13783">
        <v>136.952522273879</v>
      </c>
      <c r="D13783">
        <v>0.16724764033947201</v>
      </c>
      <c r="E13783">
        <v>-0.25120555804914302</v>
      </c>
    </row>
    <row r="13784" spans="1:5">
      <c r="A13784">
        <v>15</v>
      </c>
      <c r="B13784">
        <v>162.4</v>
      </c>
      <c r="C13784">
        <v>136.949450227602</v>
      </c>
      <c r="D13784">
        <v>0.167241368904746</v>
      </c>
      <c r="E13784">
        <v>-0.251136203103693</v>
      </c>
    </row>
    <row r="13785" spans="1:5">
      <c r="A13785">
        <v>15</v>
      </c>
      <c r="B13785">
        <v>162.5</v>
      </c>
      <c r="C13785">
        <v>136.94638319348701</v>
      </c>
      <c r="D13785">
        <v>0.16723510156447499</v>
      </c>
      <c r="E13785">
        <v>-0.25106689085134698</v>
      </c>
    </row>
    <row r="13786" spans="1:5">
      <c r="A13786">
        <v>15</v>
      </c>
      <c r="B13786">
        <v>162.6</v>
      </c>
      <c r="C13786">
        <v>136.94332112796801</v>
      </c>
      <c r="D13786">
        <v>0.16722883831347499</v>
      </c>
      <c r="E13786">
        <v>-0.25099762123957797</v>
      </c>
    </row>
    <row r="13787" spans="1:5">
      <c r="A13787">
        <v>15</v>
      </c>
      <c r="B13787">
        <v>162.69999999999999</v>
      </c>
      <c r="C13787">
        <v>136.94026398762901</v>
      </c>
      <c r="D13787">
        <v>0.16722257914656999</v>
      </c>
      <c r="E13787">
        <v>-0.25092839421595298</v>
      </c>
    </row>
    <row r="13788" spans="1:5">
      <c r="A13788">
        <v>15</v>
      </c>
      <c r="B13788">
        <v>162.80000000000001</v>
      </c>
      <c r="C13788">
        <v>136.937211729203</v>
      </c>
      <c r="D13788">
        <v>0.16721632405859499</v>
      </c>
      <c r="E13788">
        <v>-0.25085920972813602</v>
      </c>
    </row>
    <row r="13789" spans="1:5">
      <c r="A13789">
        <v>15</v>
      </c>
      <c r="B13789">
        <v>162.9</v>
      </c>
      <c r="C13789">
        <v>136.93416430957799</v>
      </c>
      <c r="D13789">
        <v>0.167210073044395</v>
      </c>
      <c r="E13789">
        <v>-0.25079006772388801</v>
      </c>
    </row>
    <row r="13790" spans="1:5">
      <c r="A13790">
        <v>15</v>
      </c>
      <c r="B13790">
        <v>163</v>
      </c>
      <c r="C13790">
        <v>136.93112168829299</v>
      </c>
      <c r="D13790">
        <v>0.167203826098824</v>
      </c>
      <c r="E13790">
        <v>-0.25072096815106598</v>
      </c>
    </row>
    <row r="13791" spans="1:5">
      <c r="A13791">
        <v>15</v>
      </c>
      <c r="B13791">
        <v>163.1</v>
      </c>
      <c r="C13791">
        <v>136.92808383504101</v>
      </c>
      <c r="D13791">
        <v>0.16719758321674599</v>
      </c>
      <c r="E13791">
        <v>-0.25065191095762401</v>
      </c>
    </row>
    <row r="13792" spans="1:5">
      <c r="A13792">
        <v>15</v>
      </c>
      <c r="B13792">
        <v>163.19999999999999</v>
      </c>
      <c r="C13792">
        <v>136.925050722116</v>
      </c>
      <c r="D13792">
        <v>0.16719134439303701</v>
      </c>
      <c r="E13792">
        <v>-0.250582896091608</v>
      </c>
    </row>
    <row r="13793" spans="1:5">
      <c r="A13793">
        <v>15</v>
      </c>
      <c r="B13793">
        <v>163.30000000000001</v>
      </c>
      <c r="C13793">
        <v>136.92202232190601</v>
      </c>
      <c r="D13793">
        <v>0.16718510962257899</v>
      </c>
      <c r="E13793">
        <v>-0.25051392350116403</v>
      </c>
    </row>
    <row r="13794" spans="1:5">
      <c r="A13794">
        <v>15</v>
      </c>
      <c r="B13794">
        <v>163.4</v>
      </c>
      <c r="C13794">
        <v>136.91899860688901</v>
      </c>
      <c r="D13794">
        <v>0.167178878900266</v>
      </c>
      <c r="E13794">
        <v>-0.25044499313453</v>
      </c>
    </row>
    <row r="13795" spans="1:5">
      <c r="A13795">
        <v>15</v>
      </c>
      <c r="B13795">
        <v>163.5</v>
      </c>
      <c r="C13795">
        <v>136.91597954963501</v>
      </c>
      <c r="D13795">
        <v>0.167172652221002</v>
      </c>
      <c r="E13795">
        <v>-0.25037610494004098</v>
      </c>
    </row>
    <row r="13796" spans="1:5">
      <c r="A13796">
        <v>15</v>
      </c>
      <c r="B13796">
        <v>163.6</v>
      </c>
      <c r="C13796">
        <v>136.912965122804</v>
      </c>
      <c r="D13796">
        <v>0.16716642957969799</v>
      </c>
      <c r="E13796">
        <v>-0.25030725886612698</v>
      </c>
    </row>
    <row r="13797" spans="1:5">
      <c r="A13797">
        <v>15</v>
      </c>
      <c r="B13797">
        <v>163.69999999999999</v>
      </c>
      <c r="C13797">
        <v>136.909955299149</v>
      </c>
      <c r="D13797">
        <v>0.16716021097127701</v>
      </c>
      <c r="E13797">
        <v>-0.25023845486131002</v>
      </c>
    </row>
    <row r="13798" spans="1:5">
      <c r="A13798">
        <v>15</v>
      </c>
      <c r="B13798">
        <v>163.80000000000001</v>
      </c>
      <c r="C13798">
        <v>136.90695005150999</v>
      </c>
      <c r="D13798">
        <v>0.16715399639067099</v>
      </c>
      <c r="E13798">
        <v>-0.25016969287420798</v>
      </c>
    </row>
    <row r="13799" spans="1:5">
      <c r="A13799">
        <v>15</v>
      </c>
      <c r="B13799">
        <v>163.9</v>
      </c>
      <c r="C13799">
        <v>136.90394935281901</v>
      </c>
      <c r="D13799">
        <v>0.16714778583282</v>
      </c>
      <c r="E13799">
        <v>-0.250100972853534</v>
      </c>
    </row>
    <row r="13800" spans="1:5">
      <c r="A13800">
        <v>15</v>
      </c>
      <c r="B13800">
        <v>164</v>
      </c>
      <c r="C13800">
        <v>136.900953176097</v>
      </c>
      <c r="D13800">
        <v>0.16714157929267401</v>
      </c>
      <c r="E13800">
        <v>-0.25003229474809302</v>
      </c>
    </row>
    <row r="13801" spans="1:5">
      <c r="A13801">
        <v>15</v>
      </c>
      <c r="B13801">
        <v>164.1</v>
      </c>
      <c r="C13801">
        <v>136.89796149445601</v>
      </c>
      <c r="D13801">
        <v>0.16713537676519399</v>
      </c>
      <c r="E13801">
        <v>-0.24996365850678501</v>
      </c>
    </row>
    <row r="13802" spans="1:5">
      <c r="A13802">
        <v>15</v>
      </c>
      <c r="B13802">
        <v>164.2</v>
      </c>
      <c r="C13802">
        <v>136.89497428109399</v>
      </c>
      <c r="D13802">
        <v>0.16712917824534901</v>
      </c>
      <c r="E13802">
        <v>-0.24989506407860301</v>
      </c>
    </row>
    <row r="13803" spans="1:5">
      <c r="A13803">
        <v>15</v>
      </c>
      <c r="B13803">
        <v>164.3</v>
      </c>
      <c r="C13803">
        <v>136.89199150930099</v>
      </c>
      <c r="D13803">
        <v>0.16712298372811801</v>
      </c>
      <c r="E13803">
        <v>-0.24982651141263101</v>
      </c>
    </row>
    <row r="13804" spans="1:5">
      <c r="A13804">
        <v>15</v>
      </c>
      <c r="B13804">
        <v>164.4</v>
      </c>
      <c r="C13804">
        <v>136.889013152454</v>
      </c>
      <c r="D13804">
        <v>0.16711679320848699</v>
      </c>
      <c r="E13804">
        <v>-0.24975800045805099</v>
      </c>
    </row>
    <row r="13805" spans="1:5">
      <c r="A13805">
        <v>15</v>
      </c>
      <c r="B13805">
        <v>164.5</v>
      </c>
      <c r="C13805">
        <v>136.88603918401699</v>
      </c>
      <c r="D13805">
        <v>0.167110606681455</v>
      </c>
      <c r="E13805">
        <v>-0.24968953116413201</v>
      </c>
    </row>
    <row r="13806" spans="1:5">
      <c r="A13806">
        <v>15</v>
      </c>
      <c r="B13806">
        <v>164.6</v>
      </c>
      <c r="C13806">
        <v>136.88306957754401</v>
      </c>
      <c r="D13806">
        <v>0.167104424142028</v>
      </c>
      <c r="E13806">
        <v>-0.24962110348024</v>
      </c>
    </row>
    <row r="13807" spans="1:5">
      <c r="A13807">
        <v>15</v>
      </c>
      <c r="B13807">
        <v>164.7</v>
      </c>
      <c r="C13807">
        <v>136.88010430667401</v>
      </c>
      <c r="D13807">
        <v>0.16709824558522199</v>
      </c>
      <c r="E13807">
        <v>-0.24955271735583001</v>
      </c>
    </row>
    <row r="13808" spans="1:5">
      <c r="A13808">
        <v>15</v>
      </c>
      <c r="B13808">
        <v>164.8</v>
      </c>
      <c r="C13808">
        <v>136.87714334513501</v>
      </c>
      <c r="D13808">
        <v>0.16709207100606099</v>
      </c>
      <c r="E13808">
        <v>-0.24948437274045199</v>
      </c>
    </row>
    <row r="13809" spans="1:5">
      <c r="A13809">
        <v>15</v>
      </c>
      <c r="B13809">
        <v>164.9</v>
      </c>
      <c r="C13809">
        <v>136.87418666674299</v>
      </c>
      <c r="D13809">
        <v>0.16708590039958099</v>
      </c>
      <c r="E13809">
        <v>-0.24941606958374399</v>
      </c>
    </row>
    <row r="13810" spans="1:5">
      <c r="A13810">
        <v>15</v>
      </c>
      <c r="B13810">
        <v>165</v>
      </c>
      <c r="C13810">
        <v>136.871234245398</v>
      </c>
      <c r="D13810">
        <v>0.167079733760824</v>
      </c>
      <c r="E13810">
        <v>-0.24934780783544</v>
      </c>
    </row>
    <row r="13811" spans="1:5">
      <c r="A13811">
        <v>15</v>
      </c>
      <c r="B13811">
        <v>165.1</v>
      </c>
      <c r="C13811">
        <v>136.86828605508799</v>
      </c>
      <c r="D13811">
        <v>0.167073571084844</v>
      </c>
      <c r="E13811">
        <v>-0.24927958744536199</v>
      </c>
    </row>
    <row r="13812" spans="1:5">
      <c r="A13812">
        <v>15</v>
      </c>
      <c r="B13812">
        <v>165.2</v>
      </c>
      <c r="C13812">
        <v>136.865342069885</v>
      </c>
      <c r="D13812">
        <v>0.167067412366701</v>
      </c>
      <c r="E13812">
        <v>-0.24921140836342401</v>
      </c>
    </row>
    <row r="13813" spans="1:5">
      <c r="A13813">
        <v>15</v>
      </c>
      <c r="B13813">
        <v>165.3</v>
      </c>
      <c r="C13813">
        <v>136.86240226395</v>
      </c>
      <c r="D13813">
        <v>0.16706125760146701</v>
      </c>
      <c r="E13813">
        <v>-0.249143270539633</v>
      </c>
    </row>
    <row r="13814" spans="1:5">
      <c r="A13814">
        <v>15</v>
      </c>
      <c r="B13814">
        <v>165.4</v>
      </c>
      <c r="C13814">
        <v>136.85946661152599</v>
      </c>
      <c r="D13814">
        <v>0.167055106784222</v>
      </c>
      <c r="E13814">
        <v>-0.24907517392408299</v>
      </c>
    </row>
    <row r="13815" spans="1:5">
      <c r="A13815">
        <v>15</v>
      </c>
      <c r="B13815">
        <v>165.5</v>
      </c>
      <c r="C13815">
        <v>136.85653508694401</v>
      </c>
      <c r="D13815">
        <v>0.167048959910055</v>
      </c>
      <c r="E13815">
        <v>-0.249007118466962</v>
      </c>
    </row>
    <row r="13816" spans="1:5">
      <c r="A13816">
        <v>15</v>
      </c>
      <c r="B13816">
        <v>165.6</v>
      </c>
      <c r="C13816">
        <v>136.85360766461699</v>
      </c>
      <c r="D13816">
        <v>0.16704281697406401</v>
      </c>
      <c r="E13816">
        <v>-0.248939104118546</v>
      </c>
    </row>
    <row r="13817" spans="1:5">
      <c r="A13817">
        <v>15</v>
      </c>
      <c r="B13817">
        <v>165.7</v>
      </c>
      <c r="C13817">
        <v>136.850684319045</v>
      </c>
      <c r="D13817">
        <v>0.16703667797135699</v>
      </c>
      <c r="E13817">
        <v>-0.24887113082920101</v>
      </c>
    </row>
    <row r="13818" spans="1:5">
      <c r="A13818">
        <v>15</v>
      </c>
      <c r="B13818">
        <v>165.8</v>
      </c>
      <c r="C13818">
        <v>136.847765024811</v>
      </c>
      <c r="D13818">
        <v>0.16703054289704899</v>
      </c>
      <c r="E13818">
        <v>-0.24880319854938501</v>
      </c>
    </row>
    <row r="13819" spans="1:5">
      <c r="A13819">
        <v>15</v>
      </c>
      <c r="B13819">
        <v>165.9</v>
      </c>
      <c r="C13819">
        <v>136.84484975658199</v>
      </c>
      <c r="D13819">
        <v>0.167024411746267</v>
      </c>
      <c r="E13819">
        <v>-0.24873530722964399</v>
      </c>
    </row>
    <row r="13820" spans="1:5">
      <c r="A13820">
        <v>15</v>
      </c>
      <c r="B13820">
        <v>166</v>
      </c>
      <c r="C13820">
        <v>136.841938489109</v>
      </c>
      <c r="D13820">
        <v>0.167018284514143</v>
      </c>
      <c r="E13820">
        <v>-0.248667456820613</v>
      </c>
    </row>
    <row r="13821" spans="1:5">
      <c r="A13821">
        <v>15</v>
      </c>
      <c r="B13821">
        <v>166.1</v>
      </c>
      <c r="C13821">
        <v>136.83903119722601</v>
      </c>
      <c r="D13821">
        <v>0.16701216119582199</v>
      </c>
      <c r="E13821">
        <v>-0.248599647273018</v>
      </c>
    </row>
    <row r="13822" spans="1:5">
      <c r="A13822">
        <v>15</v>
      </c>
      <c r="B13822">
        <v>166.2</v>
      </c>
      <c r="C13822">
        <v>136.83612785584901</v>
      </c>
      <c r="D13822">
        <v>0.16700604178645601</v>
      </c>
      <c r="E13822">
        <v>-0.248531878537671</v>
      </c>
    </row>
    <row r="13823" spans="1:5">
      <c r="A13823">
        <v>15</v>
      </c>
      <c r="B13823">
        <v>166.3</v>
      </c>
      <c r="C13823">
        <v>136.83322843997999</v>
      </c>
      <c r="D13823">
        <v>0.166999926281205</v>
      </c>
      <c r="E13823">
        <v>-0.24846415056547599</v>
      </c>
    </row>
    <row r="13824" spans="1:5">
      <c r="A13824">
        <v>15</v>
      </c>
      <c r="B13824">
        <v>166.4</v>
      </c>
      <c r="C13824">
        <v>136.8303329247</v>
      </c>
      <c r="D13824">
        <v>0.16699381467523999</v>
      </c>
      <c r="E13824">
        <v>-0.24839646330742399</v>
      </c>
    </row>
    <row r="13825" spans="1:5">
      <c r="A13825">
        <v>15</v>
      </c>
      <c r="B13825">
        <v>166.5</v>
      </c>
      <c r="C13825">
        <v>136.827441283952</v>
      </c>
      <c r="D13825">
        <v>0.16698770696373999</v>
      </c>
      <c r="E13825">
        <v>-0.248328816714593</v>
      </c>
    </row>
    <row r="13826" spans="1:5">
      <c r="A13826">
        <v>15</v>
      </c>
      <c r="B13826">
        <v>166.6</v>
      </c>
      <c r="C13826">
        <v>136.824553486881</v>
      </c>
      <c r="D13826">
        <v>0.166981603141893</v>
      </c>
      <c r="E13826">
        <v>-0.24826121073815199</v>
      </c>
    </row>
    <row r="13827" spans="1:5">
      <c r="A13827">
        <v>15</v>
      </c>
      <c r="B13827">
        <v>166.7</v>
      </c>
      <c r="C13827">
        <v>136.82166950151799</v>
      </c>
      <c r="D13827">
        <v>0.16697550320490001</v>
      </c>
      <c r="E13827">
        <v>-0.248193645329357</v>
      </c>
    </row>
    <row r="13828" spans="1:5">
      <c r="A13828">
        <v>15</v>
      </c>
      <c r="B13828">
        <v>166.8</v>
      </c>
      <c r="C13828">
        <v>136.81878929599901</v>
      </c>
      <c r="D13828">
        <v>0.16696940714796599</v>
      </c>
      <c r="E13828">
        <v>-0.24812612043954901</v>
      </c>
    </row>
    <row r="13829" spans="1:5">
      <c r="A13829">
        <v>15</v>
      </c>
      <c r="B13829">
        <v>166.9</v>
      </c>
      <c r="C13829">
        <v>136.81591283857099</v>
      </c>
      <c r="D13829">
        <v>0.16696331496631001</v>
      </c>
      <c r="E13829">
        <v>-0.24805863602016101</v>
      </c>
    </row>
    <row r="13830" spans="1:5">
      <c r="A13830">
        <v>15</v>
      </c>
      <c r="B13830">
        <v>167</v>
      </c>
      <c r="C13830">
        <v>136.81304009758699</v>
      </c>
      <c r="D13830">
        <v>0.166957226655154</v>
      </c>
      <c r="E13830">
        <v>-0.247991192022709</v>
      </c>
    </row>
    <row r="13831" spans="1:5">
      <c r="A13831">
        <v>15</v>
      </c>
      <c r="B13831">
        <v>167.1</v>
      </c>
      <c r="C13831">
        <v>136.810171041507</v>
      </c>
      <c r="D13831">
        <v>0.166951142209734</v>
      </c>
      <c r="E13831">
        <v>-0.247923788398799</v>
      </c>
    </row>
    <row r="13832" spans="1:5">
      <c r="A13832">
        <v>15</v>
      </c>
      <c r="B13832">
        <v>167.2</v>
      </c>
      <c r="C13832">
        <v>136.80730563889799</v>
      </c>
      <c r="D13832">
        <v>0.16694506162529099</v>
      </c>
      <c r="E13832">
        <v>-0.24785642510012201</v>
      </c>
    </row>
    <row r="13833" spans="1:5">
      <c r="A13833">
        <v>15</v>
      </c>
      <c r="B13833">
        <v>167.3</v>
      </c>
      <c r="C13833">
        <v>136.80444385843501</v>
      </c>
      <c r="D13833">
        <v>0.16693898489707701</v>
      </c>
      <c r="E13833">
        <v>-0.247789102078458</v>
      </c>
    </row>
    <row r="13834" spans="1:5">
      <c r="A13834">
        <v>15</v>
      </c>
      <c r="B13834">
        <v>167.4</v>
      </c>
      <c r="C13834">
        <v>136.801585668896</v>
      </c>
      <c r="D13834">
        <v>0.16693291202035099</v>
      </c>
      <c r="E13834">
        <v>-0.24772181928567</v>
      </c>
    </row>
    <row r="13835" spans="1:5">
      <c r="A13835">
        <v>15</v>
      </c>
      <c r="B13835">
        <v>167.5</v>
      </c>
      <c r="C13835">
        <v>136.798731039166</v>
      </c>
      <c r="D13835">
        <v>0.16692684299038199</v>
      </c>
      <c r="E13835">
        <v>-0.24765457667371099</v>
      </c>
    </row>
    <row r="13836" spans="1:5">
      <c r="A13836">
        <v>15</v>
      </c>
      <c r="B13836">
        <v>167.6</v>
      </c>
      <c r="C13836">
        <v>136.795879938236</v>
      </c>
      <c r="D13836">
        <v>0.16692077780244599</v>
      </c>
      <c r="E13836">
        <v>-0.24758737419461699</v>
      </c>
    </row>
    <row r="13837" spans="1:5">
      <c r="A13837">
        <v>15</v>
      </c>
      <c r="B13837">
        <v>167.7</v>
      </c>
      <c r="C13837">
        <v>136.79303233520099</v>
      </c>
      <c r="D13837">
        <v>0.16691471645183101</v>
      </c>
      <c r="E13837">
        <v>-0.24752021180051101</v>
      </c>
    </row>
    <row r="13838" spans="1:5">
      <c r="A13838">
        <v>15</v>
      </c>
      <c r="B13838">
        <v>167.8</v>
      </c>
      <c r="C13838">
        <v>136.79018819926199</v>
      </c>
      <c r="D13838">
        <v>0.166908658933829</v>
      </c>
      <c r="E13838">
        <v>-0.247453089443603</v>
      </c>
    </row>
    <row r="13839" spans="1:5">
      <c r="A13839">
        <v>15</v>
      </c>
      <c r="B13839">
        <v>167.9</v>
      </c>
      <c r="C13839">
        <v>136.78734750167999</v>
      </c>
      <c r="D13839">
        <v>0.16690260524374201</v>
      </c>
      <c r="E13839">
        <v>-0.24738600707618599</v>
      </c>
    </row>
    <row r="13840" spans="1:5">
      <c r="A13840">
        <v>15</v>
      </c>
      <c r="B13840">
        <v>168</v>
      </c>
      <c r="C13840">
        <v>136.78451022164799</v>
      </c>
      <c r="D13840">
        <v>0.166896555376878</v>
      </c>
      <c r="E13840">
        <v>-0.24731896465063899</v>
      </c>
    </row>
    <row r="13841" spans="1:5">
      <c r="A13841">
        <v>15</v>
      </c>
      <c r="B13841">
        <v>168.1</v>
      </c>
      <c r="C13841">
        <v>136.78167634038101</v>
      </c>
      <c r="D13841">
        <v>0.16689050932855101</v>
      </c>
      <c r="E13841">
        <v>-0.24725196211942699</v>
      </c>
    </row>
    <row r="13842" spans="1:5">
      <c r="A13842">
        <v>15</v>
      </c>
      <c r="B13842">
        <v>168.2</v>
      </c>
      <c r="C13842">
        <v>136.77884583915201</v>
      </c>
      <c r="D13842">
        <v>0.166884467094085</v>
      </c>
      <c r="E13842">
        <v>-0.247184999435098</v>
      </c>
    </row>
    <row r="13843" spans="1:5">
      <c r="A13843">
        <v>15</v>
      </c>
      <c r="B13843">
        <v>168.3</v>
      </c>
      <c r="C13843">
        <v>136.77601869929799</v>
      </c>
      <c r="D13843">
        <v>0.16687842866881</v>
      </c>
      <c r="E13843">
        <v>-0.247118076550288</v>
      </c>
    </row>
    <row r="13844" spans="1:5">
      <c r="A13844">
        <v>15</v>
      </c>
      <c r="B13844">
        <v>168.4</v>
      </c>
      <c r="C13844">
        <v>136.77319490221299</v>
      </c>
      <c r="D13844">
        <v>0.166872394048067</v>
      </c>
      <c r="E13844">
        <v>-0.24705119341771301</v>
      </c>
    </row>
    <row r="13845" spans="1:5">
      <c r="A13845">
        <v>15</v>
      </c>
      <c r="B13845">
        <v>168.5</v>
      </c>
      <c r="C13845">
        <v>136.77037442935301</v>
      </c>
      <c r="D13845">
        <v>0.166866363227204</v>
      </c>
      <c r="E13845">
        <v>-0.24698434999017599</v>
      </c>
    </row>
    <row r="13846" spans="1:5">
      <c r="A13846">
        <v>15</v>
      </c>
      <c r="B13846">
        <v>168.6</v>
      </c>
      <c r="C13846">
        <v>136.767557262232</v>
      </c>
      <c r="D13846">
        <v>0.166860336201579</v>
      </c>
      <c r="E13846">
        <v>-0.246917546220563</v>
      </c>
    </row>
    <row r="13847" spans="1:5">
      <c r="A13847">
        <v>15</v>
      </c>
      <c r="B13847">
        <v>168.7</v>
      </c>
      <c r="C13847">
        <v>136.76474338242301</v>
      </c>
      <c r="D13847">
        <v>0.16685431296655701</v>
      </c>
      <c r="E13847">
        <v>-0.24685078206184399</v>
      </c>
    </row>
    <row r="13848" spans="1:5">
      <c r="A13848">
        <v>15</v>
      </c>
      <c r="B13848">
        <v>168.8</v>
      </c>
      <c r="C13848">
        <v>136.761932771559</v>
      </c>
      <c r="D13848">
        <v>0.16684829351751099</v>
      </c>
      <c r="E13848">
        <v>-0.24678405746707399</v>
      </c>
    </row>
    <row r="13849" spans="1:5">
      <c r="A13849">
        <v>15</v>
      </c>
      <c r="B13849">
        <v>168.9</v>
      </c>
      <c r="C13849">
        <v>136.75912541133201</v>
      </c>
      <c r="D13849">
        <v>0.166842277849824</v>
      </c>
      <c r="E13849">
        <v>-0.24671737238939001</v>
      </c>
    </row>
    <row r="13850" spans="1:5">
      <c r="A13850">
        <v>15</v>
      </c>
      <c r="B13850">
        <v>169</v>
      </c>
      <c r="C13850">
        <v>136.75632128349301</v>
      </c>
      <c r="D13850">
        <v>0.16683626595888601</v>
      </c>
      <c r="E13850">
        <v>-0.246650726782011</v>
      </c>
    </row>
    <row r="13851" spans="1:5">
      <c r="A13851">
        <v>15</v>
      </c>
      <c r="B13851">
        <v>169.1</v>
      </c>
      <c r="C13851">
        <v>136.75352036985001</v>
      </c>
      <c r="D13851">
        <v>0.166830257840096</v>
      </c>
      <c r="E13851">
        <v>-0.246584120598241</v>
      </c>
    </row>
    <row r="13852" spans="1:5">
      <c r="A13852">
        <v>15</v>
      </c>
      <c r="B13852">
        <v>169.2</v>
      </c>
      <c r="C13852">
        <v>136.75072265227101</v>
      </c>
      <c r="D13852">
        <v>0.16682425348886201</v>
      </c>
      <c r="E13852">
        <v>-0.246517553791467</v>
      </c>
    </row>
    <row r="13853" spans="1:5">
      <c r="A13853">
        <v>15</v>
      </c>
      <c r="B13853">
        <v>169.3</v>
      </c>
      <c r="C13853">
        <v>136.747928112681</v>
      </c>
      <c r="D13853">
        <v>0.16681825290059801</v>
      </c>
      <c r="E13853">
        <v>-0.246451026315156</v>
      </c>
    </row>
    <row r="13854" spans="1:5">
      <c r="A13854">
        <v>15</v>
      </c>
      <c r="B13854">
        <v>169.4</v>
      </c>
      <c r="C13854">
        <v>136.74513673306399</v>
      </c>
      <c r="D13854">
        <v>0.166812256070729</v>
      </c>
      <c r="E13854">
        <v>-0.24638453812286201</v>
      </c>
    </row>
    <row r="13855" spans="1:5">
      <c r="A13855">
        <v>15</v>
      </c>
      <c r="B13855">
        <v>169.5</v>
      </c>
      <c r="C13855">
        <v>136.74234849545999</v>
      </c>
      <c r="D13855">
        <v>0.16680626299468701</v>
      </c>
      <c r="E13855">
        <v>-0.24631808916821599</v>
      </c>
    </row>
    <row r="13856" spans="1:5">
      <c r="A13856">
        <v>15</v>
      </c>
      <c r="B13856">
        <v>169.6</v>
      </c>
      <c r="C13856">
        <v>136.73956338196899</v>
      </c>
      <c r="D13856">
        <v>0.166800273667912</v>
      </c>
      <c r="E13856">
        <v>-0.246251679404935</v>
      </c>
    </row>
    <row r="13857" spans="1:5">
      <c r="A13857">
        <v>15</v>
      </c>
      <c r="B13857">
        <v>169.7</v>
      </c>
      <c r="C13857">
        <v>136.73678137474701</v>
      </c>
      <c r="D13857">
        <v>0.166794288085852</v>
      </c>
      <c r="E13857">
        <v>-0.24618530878681499</v>
      </c>
    </row>
    <row r="13858" spans="1:5">
      <c r="A13858">
        <v>15</v>
      </c>
      <c r="B13858">
        <v>169.8</v>
      </c>
      <c r="C13858">
        <v>136.734002456007</v>
      </c>
      <c r="D13858">
        <v>0.16678830624396401</v>
      </c>
      <c r="E13858">
        <v>-0.24611897726773699</v>
      </c>
    </row>
    <row r="13859" spans="1:5">
      <c r="A13859">
        <v>15</v>
      </c>
      <c r="B13859">
        <v>169.9</v>
      </c>
      <c r="C13859">
        <v>136.73122660801801</v>
      </c>
      <c r="D13859">
        <v>0.16678232813771299</v>
      </c>
      <c r="E13859">
        <v>-0.24605268480166001</v>
      </c>
    </row>
    <row r="13860" spans="1:5">
      <c r="A13860">
        <v>15</v>
      </c>
      <c r="B13860">
        <v>170</v>
      </c>
      <c r="C13860">
        <v>136.72845381310799</v>
      </c>
      <c r="D13860">
        <v>0.16677635376257299</v>
      </c>
      <c r="E13860">
        <v>-0.24598643134262599</v>
      </c>
    </row>
    <row r="13861" spans="1:5">
      <c r="A13861">
        <v>15</v>
      </c>
      <c r="B13861">
        <v>170.1</v>
      </c>
      <c r="C13861">
        <v>136.72568405366101</v>
      </c>
      <c r="D13861">
        <v>0.16677038311402401</v>
      </c>
      <c r="E13861">
        <v>-0.24592021684475801</v>
      </c>
    </row>
    <row r="13862" spans="1:5">
      <c r="A13862">
        <v>15</v>
      </c>
      <c r="B13862">
        <v>170.2</v>
      </c>
      <c r="C13862">
        <v>136.72291731211499</v>
      </c>
      <c r="D13862">
        <v>0.166764416187555</v>
      </c>
      <c r="E13862">
        <v>-0.24585404126225999</v>
      </c>
    </row>
    <row r="13863" spans="1:5">
      <c r="A13863">
        <v>15</v>
      </c>
      <c r="B13863">
        <v>170.3</v>
      </c>
      <c r="C13863">
        <v>136.72015357096899</v>
      </c>
      <c r="D13863">
        <v>0.16675845297866401</v>
      </c>
      <c r="E13863">
        <v>-0.24578790454941599</v>
      </c>
    </row>
    <row r="13864" spans="1:5">
      <c r="A13864">
        <v>15</v>
      </c>
      <c r="B13864">
        <v>170.4</v>
      </c>
      <c r="C13864">
        <v>136.717392812772</v>
      </c>
      <c r="D13864">
        <v>0.16675249348285701</v>
      </c>
      <c r="E13864">
        <v>-0.24572180666059101</v>
      </c>
    </row>
    <row r="13865" spans="1:5">
      <c r="A13865">
        <v>15</v>
      </c>
      <c r="B13865">
        <v>170.5</v>
      </c>
      <c r="C13865">
        <v>136.71463502013501</v>
      </c>
      <c r="D13865">
        <v>0.16674653769564701</v>
      </c>
      <c r="E13865">
        <v>-0.24565574755023101</v>
      </c>
    </row>
    <row r="13866" spans="1:5">
      <c r="A13866">
        <v>15</v>
      </c>
      <c r="B13866">
        <v>170.6</v>
      </c>
      <c r="C13866">
        <v>136.71188017571899</v>
      </c>
      <c r="D13866">
        <v>0.166740585612556</v>
      </c>
      <c r="E13866">
        <v>-0.24558972717286001</v>
      </c>
    </row>
    <row r="13867" spans="1:5">
      <c r="A13867">
        <v>15</v>
      </c>
      <c r="B13867">
        <v>170.7</v>
      </c>
      <c r="C13867">
        <v>136.709128262245</v>
      </c>
      <c r="D13867">
        <v>0.166734637229113</v>
      </c>
      <c r="E13867">
        <v>-0.245523745483085</v>
      </c>
    </row>
    <row r="13868" spans="1:5">
      <c r="A13868">
        <v>15</v>
      </c>
      <c r="B13868">
        <v>170.8</v>
      </c>
      <c r="C13868">
        <v>136.706379262486</v>
      </c>
      <c r="D13868">
        <v>0.16672869254085601</v>
      </c>
      <c r="E13868">
        <v>-0.24545780243559001</v>
      </c>
    </row>
    <row r="13869" spans="1:5">
      <c r="A13869">
        <v>15</v>
      </c>
      <c r="B13869">
        <v>170.9</v>
      </c>
      <c r="C13869">
        <v>136.70363315927199</v>
      </c>
      <c r="D13869">
        <v>0.16672275154333099</v>
      </c>
      <c r="E13869">
        <v>-0.24539189798514</v>
      </c>
    </row>
    <row r="13870" spans="1:5">
      <c r="A13870">
        <v>15</v>
      </c>
      <c r="B13870">
        <v>171</v>
      </c>
      <c r="C13870">
        <v>136.70088993081399</v>
      </c>
      <c r="D13870">
        <v>0.166716814232094</v>
      </c>
      <c r="E13870">
        <v>-0.24532603208657899</v>
      </c>
    </row>
    <row r="13871" spans="1:5">
      <c r="A13871">
        <v>15</v>
      </c>
      <c r="B13871">
        <v>171.1</v>
      </c>
      <c r="C13871">
        <v>136.69814953671599</v>
      </c>
      <c r="D13871">
        <v>0.16671088060271699</v>
      </c>
      <c r="E13871">
        <v>-0.24526020469483001</v>
      </c>
    </row>
    <row r="13872" spans="1:5">
      <c r="A13872">
        <v>15</v>
      </c>
      <c r="B13872">
        <v>171.2</v>
      </c>
      <c r="C13872">
        <v>136.69541193205501</v>
      </c>
      <c r="D13872">
        <v>0.166704950650786</v>
      </c>
      <c r="E13872">
        <v>-0.24519441576489601</v>
      </c>
    </row>
    <row r="13873" spans="1:5">
      <c r="A13873">
        <v>15</v>
      </c>
      <c r="B13873">
        <v>171.3</v>
      </c>
      <c r="C13873">
        <v>136.69267707206299</v>
      </c>
      <c r="D13873">
        <v>0.16669902437189199</v>
      </c>
      <c r="E13873">
        <v>-0.245128665251857</v>
      </c>
    </row>
    <row r="13874" spans="1:5">
      <c r="A13874">
        <v>15</v>
      </c>
      <c r="B13874">
        <v>171.4</v>
      </c>
      <c r="C13874">
        <v>136.68994491212601</v>
      </c>
      <c r="D13874">
        <v>0.16669310176163499</v>
      </c>
      <c r="E13874">
        <v>-0.24506295311087301</v>
      </c>
    </row>
    <row r="13875" spans="1:5">
      <c r="A13875">
        <v>15</v>
      </c>
      <c r="B13875">
        <v>171.5</v>
      </c>
      <c r="C13875">
        <v>136.68721540778299</v>
      </c>
      <c r="D13875">
        <v>0.166687182815622</v>
      </c>
      <c r="E13875">
        <v>-0.24499727929718301</v>
      </c>
    </row>
    <row r="13876" spans="1:5">
      <c r="A13876">
        <v>15</v>
      </c>
      <c r="B13876">
        <v>171.6</v>
      </c>
      <c r="C13876">
        <v>136.68448851472601</v>
      </c>
      <c r="D13876">
        <v>0.16668126752946799</v>
      </c>
      <c r="E13876">
        <v>-0.24493164376610299</v>
      </c>
    </row>
    <row r="13877" spans="1:5">
      <c r="A13877">
        <v>15</v>
      </c>
      <c r="B13877">
        <v>171.7</v>
      </c>
      <c r="C13877">
        <v>136.68176418879901</v>
      </c>
      <c r="D13877">
        <v>0.16667535589879601</v>
      </c>
      <c r="E13877">
        <v>-0.24486604647302801</v>
      </c>
    </row>
    <row r="13878" spans="1:5">
      <c r="A13878">
        <v>15</v>
      </c>
      <c r="B13878">
        <v>171.8</v>
      </c>
      <c r="C13878">
        <v>136.679042385998</v>
      </c>
      <c r="D13878">
        <v>0.16666944791923799</v>
      </c>
      <c r="E13878">
        <v>-0.24480048737342899</v>
      </c>
    </row>
    <row r="13879" spans="1:5">
      <c r="A13879">
        <v>15</v>
      </c>
      <c r="B13879">
        <v>171.9</v>
      </c>
      <c r="C13879">
        <v>136.676323062471</v>
      </c>
      <c r="D13879">
        <v>0.16666354358643201</v>
      </c>
      <c r="E13879">
        <v>-0.244734966422858</v>
      </c>
    </row>
    <row r="13880" spans="1:5">
      <c r="A13880">
        <v>15</v>
      </c>
      <c r="B13880">
        <v>172</v>
      </c>
      <c r="C13880">
        <v>136.67360617451601</v>
      </c>
      <c r="D13880">
        <v>0.166657642896023</v>
      </c>
      <c r="E13880">
        <v>-0.24466948357694199</v>
      </c>
    </row>
    <row r="13881" spans="1:5">
      <c r="A13881">
        <v>15</v>
      </c>
      <c r="B13881">
        <v>172.1</v>
      </c>
      <c r="C13881">
        <v>136.670891678581</v>
      </c>
      <c r="D13881">
        <v>0.16665174584366699</v>
      </c>
      <c r="E13881">
        <v>-0.24460403879138601</v>
      </c>
    </row>
    <row r="13882" spans="1:5">
      <c r="A13882">
        <v>15</v>
      </c>
      <c r="B13882">
        <v>172.2</v>
      </c>
      <c r="C13882">
        <v>136.668179531264</v>
      </c>
      <c r="D13882">
        <v>0.166645852425024</v>
      </c>
      <c r="E13882">
        <v>-0.24453863202197201</v>
      </c>
    </row>
    <row r="13883" spans="1:5">
      <c r="A13883">
        <v>15</v>
      </c>
      <c r="B13883">
        <v>172.3</v>
      </c>
      <c r="C13883">
        <v>136.665469689313</v>
      </c>
      <c r="D13883">
        <v>0.166639962635765</v>
      </c>
      <c r="E13883">
        <v>-0.24447326322456001</v>
      </c>
    </row>
    <row r="13884" spans="1:5">
      <c r="A13884">
        <v>15</v>
      </c>
      <c r="B13884">
        <v>172.4</v>
      </c>
      <c r="C13884">
        <v>136.662762109623</v>
      </c>
      <c r="D13884">
        <v>0.166634076471566</v>
      </c>
      <c r="E13884">
        <v>-0.24440793235508601</v>
      </c>
    </row>
    <row r="13885" spans="1:5">
      <c r="A13885">
        <v>15</v>
      </c>
      <c r="B13885">
        <v>172.5</v>
      </c>
      <c r="C13885">
        <v>136.66005674924</v>
      </c>
      <c r="D13885">
        <v>0.16662819392811101</v>
      </c>
      <c r="E13885">
        <v>-0.24434263936956299</v>
      </c>
    </row>
    <row r="13886" spans="1:5">
      <c r="A13886">
        <v>15</v>
      </c>
      <c r="B13886">
        <v>172.6</v>
      </c>
      <c r="C13886">
        <v>136.65735356535501</v>
      </c>
      <c r="D13886">
        <v>0.16662231500109401</v>
      </c>
      <c r="E13886">
        <v>-0.24427738422407999</v>
      </c>
    </row>
    <row r="13887" spans="1:5">
      <c r="A13887">
        <v>15</v>
      </c>
      <c r="B13887">
        <v>172.7</v>
      </c>
      <c r="C13887">
        <v>136.65465251530699</v>
      </c>
      <c r="D13887">
        <v>0.16661643968621401</v>
      </c>
      <c r="E13887">
        <v>-0.24421216687480299</v>
      </c>
    </row>
    <row r="13888" spans="1:5">
      <c r="A13888">
        <v>15</v>
      </c>
      <c r="B13888">
        <v>172.8</v>
      </c>
      <c r="C13888">
        <v>136.65195355658301</v>
      </c>
      <c r="D13888">
        <v>0.166610567979179</v>
      </c>
      <c r="E13888">
        <v>-0.24414698727797299</v>
      </c>
    </row>
    <row r="13889" spans="1:5">
      <c r="A13889">
        <v>15</v>
      </c>
      <c r="B13889">
        <v>172.9</v>
      </c>
      <c r="C13889">
        <v>136.649256646814</v>
      </c>
      <c r="D13889">
        <v>0.16660469987570301</v>
      </c>
      <c r="E13889">
        <v>-0.24408184538990799</v>
      </c>
    </row>
    <row r="13890" spans="1:5">
      <c r="A13890">
        <v>15</v>
      </c>
      <c r="B13890">
        <v>173</v>
      </c>
      <c r="C13890">
        <v>136.64656174377799</v>
      </c>
      <c r="D13890">
        <v>0.16659883537150999</v>
      </c>
      <c r="E13890">
        <v>-0.244016741167002</v>
      </c>
    </row>
    <row r="13891" spans="1:5">
      <c r="A13891">
        <v>15</v>
      </c>
      <c r="B13891">
        <v>173.1</v>
      </c>
      <c r="C13891">
        <v>136.64386880539899</v>
      </c>
      <c r="D13891">
        <v>0.16659297446232901</v>
      </c>
      <c r="E13891">
        <v>-0.243951674565723</v>
      </c>
    </row>
    <row r="13892" spans="1:5">
      <c r="A13892">
        <v>15</v>
      </c>
      <c r="B13892">
        <v>173.2</v>
      </c>
      <c r="C13892">
        <v>136.64117778974401</v>
      </c>
      <c r="D13892">
        <v>0.16658711714389801</v>
      </c>
      <c r="E13892">
        <v>-0.24388664554261699</v>
      </c>
    </row>
    <row r="13893" spans="1:5">
      <c r="A13893">
        <v>15</v>
      </c>
      <c r="B13893">
        <v>173.3</v>
      </c>
      <c r="C13893">
        <v>136.63848865502499</v>
      </c>
      <c r="D13893">
        <v>0.166581263411963</v>
      </c>
      <c r="E13893">
        <v>-0.24382165405430201</v>
      </c>
    </row>
    <row r="13894" spans="1:5">
      <c r="A13894">
        <v>15</v>
      </c>
      <c r="B13894">
        <v>173.4</v>
      </c>
      <c r="C13894">
        <v>136.63580135959899</v>
      </c>
      <c r="D13894">
        <v>0.16657541326227501</v>
      </c>
      <c r="E13894">
        <v>-0.24375670005747399</v>
      </c>
    </row>
    <row r="13895" spans="1:5">
      <c r="A13895">
        <v>15</v>
      </c>
      <c r="B13895">
        <v>173.5</v>
      </c>
      <c r="C13895">
        <v>136.63311586196301</v>
      </c>
      <c r="D13895">
        <v>0.166569566690596</v>
      </c>
      <c r="E13895">
        <v>-0.243691783508901</v>
      </c>
    </row>
    <row r="13896" spans="1:5">
      <c r="A13896">
        <v>15</v>
      </c>
      <c r="B13896">
        <v>173.6</v>
      </c>
      <c r="C13896">
        <v>136.63043212075999</v>
      </c>
      <c r="D13896">
        <v>0.16656372369269201</v>
      </c>
      <c r="E13896">
        <v>-0.24362690436543</v>
      </c>
    </row>
    <row r="13897" spans="1:5">
      <c r="A13897">
        <v>15</v>
      </c>
      <c r="B13897">
        <v>173.7</v>
      </c>
      <c r="C13897">
        <v>136.627750094775</v>
      </c>
      <c r="D13897">
        <v>0.16655788426433901</v>
      </c>
      <c r="E13897">
        <v>-0.243562062583978</v>
      </c>
    </row>
    <row r="13898" spans="1:5">
      <c r="A13898">
        <v>15</v>
      </c>
      <c r="B13898">
        <v>173.8</v>
      </c>
      <c r="C13898">
        <v>136.625069742932</v>
      </c>
      <c r="D13898">
        <v>0.16655204840132001</v>
      </c>
      <c r="E13898">
        <v>-0.243497258121539</v>
      </c>
    </row>
    <row r="13899" spans="1:5">
      <c r="A13899">
        <v>15</v>
      </c>
      <c r="B13899">
        <v>173.9</v>
      </c>
      <c r="C13899">
        <v>136.62239102429899</v>
      </c>
      <c r="D13899">
        <v>0.16654621609942299</v>
      </c>
      <c r="E13899">
        <v>-0.24343249093518099</v>
      </c>
    </row>
    <row r="13900" spans="1:5">
      <c r="A13900">
        <v>15</v>
      </c>
      <c r="B13900">
        <v>174</v>
      </c>
      <c r="C13900">
        <v>136.619713904555</v>
      </c>
      <c r="D13900">
        <v>0.16654038735444401</v>
      </c>
      <c r="E13900">
        <v>-0.24336776098204499</v>
      </c>
    </row>
    <row r="13901" spans="1:5">
      <c r="A13901">
        <v>15</v>
      </c>
      <c r="B13901">
        <v>174.1</v>
      </c>
      <c r="C13901">
        <v>136.617038375357</v>
      </c>
      <c r="D13901">
        <v>0.16653456216217299</v>
      </c>
      <c r="E13901">
        <v>-0.243303068219346</v>
      </c>
    </row>
    <row r="13902" spans="1:5">
      <c r="A13902">
        <v>15</v>
      </c>
      <c r="B13902">
        <v>174.2</v>
      </c>
      <c r="C13902">
        <v>136.61436443484601</v>
      </c>
      <c r="D13902">
        <v>0.16652874051840599</v>
      </c>
      <c r="E13902">
        <v>-0.24323841260437401</v>
      </c>
    </row>
    <row r="13903" spans="1:5">
      <c r="A13903">
        <v>15</v>
      </c>
      <c r="B13903">
        <v>174.3</v>
      </c>
      <c r="C13903">
        <v>136.611692081169</v>
      </c>
      <c r="D13903">
        <v>0.16652292241894801</v>
      </c>
      <c r="E13903">
        <v>-0.243173794094492</v>
      </c>
    </row>
    <row r="13904" spans="1:5">
      <c r="A13904">
        <v>15</v>
      </c>
      <c r="B13904">
        <v>174.4</v>
      </c>
      <c r="C13904">
        <v>136.60902131247499</v>
      </c>
      <c r="D13904">
        <v>0.16651710785960699</v>
      </c>
      <c r="E13904">
        <v>-0.243109212647136</v>
      </c>
    </row>
    <row r="13905" spans="1:5">
      <c r="A13905">
        <v>15</v>
      </c>
      <c r="B13905">
        <v>174.5</v>
      </c>
      <c r="C13905">
        <v>136.606352126914</v>
      </c>
      <c r="D13905">
        <v>0.166511296836202</v>
      </c>
      <c r="E13905">
        <v>-0.24304466821981399</v>
      </c>
    </row>
    <row r="13906" spans="1:5">
      <c r="A13906">
        <v>15</v>
      </c>
      <c r="B13906">
        <v>174.6</v>
      </c>
      <c r="C13906">
        <v>136.60368452264299</v>
      </c>
      <c r="D13906">
        <v>0.166505489344559</v>
      </c>
      <c r="E13906">
        <v>-0.24298016077011</v>
      </c>
    </row>
    <row r="13907" spans="1:5">
      <c r="A13907">
        <v>15</v>
      </c>
      <c r="B13907">
        <v>174.7</v>
      </c>
      <c r="C13907">
        <v>136.60101849781901</v>
      </c>
      <c r="D13907">
        <v>0.16649968538050999</v>
      </c>
      <c r="E13907">
        <v>-0.242915690255677</v>
      </c>
    </row>
    <row r="13908" spans="1:5">
      <c r="A13908">
        <v>15</v>
      </c>
      <c r="B13908">
        <v>174.8</v>
      </c>
      <c r="C13908">
        <v>136.598354050604</v>
      </c>
      <c r="D13908">
        <v>0.166493884939894</v>
      </c>
      <c r="E13908">
        <v>-0.242851256634246</v>
      </c>
    </row>
    <row r="13909" spans="1:5">
      <c r="A13909">
        <v>15</v>
      </c>
      <c r="B13909">
        <v>174.9</v>
      </c>
      <c r="C13909">
        <v>136.595691179163</v>
      </c>
      <c r="D13909">
        <v>0.16648808801855999</v>
      </c>
      <c r="E13909">
        <v>-0.24278685986361401</v>
      </c>
    </row>
    <row r="13910" spans="1:5">
      <c r="A13910">
        <v>15</v>
      </c>
      <c r="B13910">
        <v>175</v>
      </c>
      <c r="C13910">
        <v>136.59302988166399</v>
      </c>
      <c r="D13910">
        <v>0.16648229461236</v>
      </c>
      <c r="E13910">
        <v>-0.24272249990165701</v>
      </c>
    </row>
    <row r="13911" spans="1:5">
      <c r="A13911">
        <v>15</v>
      </c>
      <c r="B13911">
        <v>175.1</v>
      </c>
      <c r="C13911">
        <v>136.590370156277</v>
      </c>
      <c r="D13911">
        <v>0.166476504717158</v>
      </c>
      <c r="E13911">
        <v>-0.24265817670631701</v>
      </c>
    </row>
    <row r="13912" spans="1:5">
      <c r="A13912">
        <v>15</v>
      </c>
      <c r="B13912">
        <v>175.2</v>
      </c>
      <c r="C13912">
        <v>136.58771200117801</v>
      </c>
      <c r="D13912">
        <v>0.16647071832882199</v>
      </c>
      <c r="E13912">
        <v>-0.24259389023561301</v>
      </c>
    </row>
    <row r="13913" spans="1:5">
      <c r="A13913">
        <v>15</v>
      </c>
      <c r="B13913">
        <v>175.3</v>
      </c>
      <c r="C13913">
        <v>136.585055414544</v>
      </c>
      <c r="D13913">
        <v>0.16646493544322799</v>
      </c>
      <c r="E13913">
        <v>-0.242529640447634</v>
      </c>
    </row>
    <row r="13914" spans="1:5">
      <c r="A13914">
        <v>15</v>
      </c>
      <c r="B13914">
        <v>175.4</v>
      </c>
      <c r="C13914">
        <v>136.58240039455401</v>
      </c>
      <c r="D13914">
        <v>0.16645915605625899</v>
      </c>
      <c r="E13914">
        <v>-0.24246542730053899</v>
      </c>
    </row>
    <row r="13915" spans="1:5">
      <c r="A13915">
        <v>15</v>
      </c>
      <c r="B13915">
        <v>175.5</v>
      </c>
      <c r="C13915">
        <v>136.579746939393</v>
      </c>
      <c r="D13915">
        <v>0.16645338016380601</v>
      </c>
      <c r="E13915">
        <v>-0.24240125075256</v>
      </c>
    </row>
    <row r="13916" spans="1:5">
      <c r="A13916">
        <v>15</v>
      </c>
      <c r="B13916">
        <v>175.6</v>
      </c>
      <c r="C13916">
        <v>136.57709504724801</v>
      </c>
      <c r="D13916">
        <v>0.16644760776176701</v>
      </c>
      <c r="E13916">
        <v>-0.24233711076200301</v>
      </c>
    </row>
    <row r="13917" spans="1:5">
      <c r="A13917">
        <v>15</v>
      </c>
      <c r="B13917">
        <v>175.7</v>
      </c>
      <c r="C13917">
        <v>136.57444471630799</v>
      </c>
      <c r="D13917">
        <v>0.16644183884604599</v>
      </c>
      <c r="E13917">
        <v>-0.24227300728723999</v>
      </c>
    </row>
    <row r="13918" spans="1:5">
      <c r="A13918">
        <v>15</v>
      </c>
      <c r="B13918">
        <v>175.8</v>
      </c>
      <c r="C13918">
        <v>136.57179594476801</v>
      </c>
      <c r="D13918">
        <v>0.16643607341255501</v>
      </c>
      <c r="E13918">
        <v>-0.24220894028671799</v>
      </c>
    </row>
    <row r="13919" spans="1:5">
      <c r="A13919">
        <v>15</v>
      </c>
      <c r="B13919">
        <v>175.9</v>
      </c>
      <c r="C13919">
        <v>136.56914873082201</v>
      </c>
      <c r="D13919">
        <v>0.16643031145721399</v>
      </c>
      <c r="E13919">
        <v>-0.242144909718954</v>
      </c>
    </row>
    <row r="13920" spans="1:5">
      <c r="A13920">
        <v>15</v>
      </c>
      <c r="B13920">
        <v>176</v>
      </c>
      <c r="C13920">
        <v>136.566503072671</v>
      </c>
      <c r="D13920">
        <v>0.16642455297594799</v>
      </c>
      <c r="E13920">
        <v>-0.242080915542534</v>
      </c>
    </row>
    <row r="13921" spans="1:5">
      <c r="A13921">
        <v>15</v>
      </c>
      <c r="B13921">
        <v>176.1</v>
      </c>
      <c r="C13921">
        <v>136.563858968517</v>
      </c>
      <c r="D13921">
        <v>0.166418797964691</v>
      </c>
      <c r="E13921">
        <v>-0.242016957716117</v>
      </c>
    </row>
    <row r="13922" spans="1:5">
      <c r="A13922">
        <v>15</v>
      </c>
      <c r="B13922">
        <v>176.2</v>
      </c>
      <c r="C13922">
        <v>136.561216416565</v>
      </c>
      <c r="D13922">
        <v>0.16641304641938301</v>
      </c>
      <c r="E13922">
        <v>-0.241953036198431</v>
      </c>
    </row>
    <row r="13923" spans="1:5">
      <c r="A13923">
        <v>15</v>
      </c>
      <c r="B13923">
        <v>176.3</v>
      </c>
      <c r="C13923">
        <v>136.55857541502399</v>
      </c>
      <c r="D13923">
        <v>0.16640729833597101</v>
      </c>
      <c r="E13923">
        <v>-0.24188915094827501</v>
      </c>
    </row>
    <row r="13924" spans="1:5">
      <c r="A13924">
        <v>15</v>
      </c>
      <c r="B13924">
        <v>176.4</v>
      </c>
      <c r="C13924">
        <v>136.555935962105</v>
      </c>
      <c r="D13924">
        <v>0.16640155371040999</v>
      </c>
      <c r="E13924">
        <v>-0.24182530192451801</v>
      </c>
    </row>
    <row r="13925" spans="1:5">
      <c r="A13925">
        <v>15</v>
      </c>
      <c r="B13925">
        <v>176.5</v>
      </c>
      <c r="C13925">
        <v>136.553298056025</v>
      </c>
      <c r="D13925">
        <v>0.16639581253866201</v>
      </c>
      <c r="E13925">
        <v>-0.24176148908609699</v>
      </c>
    </row>
    <row r="13926" spans="1:5">
      <c r="A13926">
        <v>15</v>
      </c>
      <c r="B13926">
        <v>176.6</v>
      </c>
      <c r="C13926">
        <v>136.55066169499901</v>
      </c>
      <c r="D13926">
        <v>0.16639007481669399</v>
      </c>
      <c r="E13926">
        <v>-0.24169771239202201</v>
      </c>
    </row>
    <row r="13927" spans="1:5">
      <c r="A13927">
        <v>15</v>
      </c>
      <c r="B13927">
        <v>176.7</v>
      </c>
      <c r="C13927">
        <v>136.54802687725001</v>
      </c>
      <c r="D13927">
        <v>0.16638434054048201</v>
      </c>
      <c r="E13927">
        <v>-0.24163397180137</v>
      </c>
    </row>
    <row r="13928" spans="1:5">
      <c r="A13928">
        <v>15</v>
      </c>
      <c r="B13928">
        <v>176.8</v>
      </c>
      <c r="C13928">
        <v>136.545393601001</v>
      </c>
      <c r="D13928">
        <v>0.16637860970600801</v>
      </c>
      <c r="E13928">
        <v>-0.24157026727328901</v>
      </c>
    </row>
    <row r="13929" spans="1:5">
      <c r="A13929">
        <v>15</v>
      </c>
      <c r="B13929">
        <v>176.9</v>
      </c>
      <c r="C13929">
        <v>136.54276186448001</v>
      </c>
      <c r="D13929">
        <v>0.166372882309262</v>
      </c>
      <c r="E13929">
        <v>-0.24150659876699601</v>
      </c>
    </row>
    <row r="13930" spans="1:5">
      <c r="A13930">
        <v>15</v>
      </c>
      <c r="B13930">
        <v>177</v>
      </c>
      <c r="C13930">
        <v>136.540131665915</v>
      </c>
      <c r="D13930">
        <v>0.16636715834624</v>
      </c>
      <c r="E13930">
        <v>-0.241442966241776</v>
      </c>
    </row>
    <row r="13931" spans="1:5">
      <c r="A13931">
        <v>15</v>
      </c>
      <c r="B13931">
        <v>177.1</v>
      </c>
      <c r="C13931">
        <v>136.53750300354201</v>
      </c>
      <c r="D13931">
        <v>0.16636143781294599</v>
      </c>
      <c r="E13931">
        <v>-0.241379369656985</v>
      </c>
    </row>
    <row r="13932" spans="1:5">
      <c r="A13932">
        <v>15</v>
      </c>
      <c r="B13932">
        <v>177.2</v>
      </c>
      <c r="C13932">
        <v>136.53487587559499</v>
      </c>
      <c r="D13932">
        <v>0.16635572070538801</v>
      </c>
      <c r="E13932">
        <v>-0.24131580897204599</v>
      </c>
    </row>
    <row r="13933" spans="1:5">
      <c r="A13933">
        <v>15</v>
      </c>
      <c r="B13933">
        <v>177.3</v>
      </c>
      <c r="C13933">
        <v>136.53225028031301</v>
      </c>
      <c r="D13933">
        <v>0.16635000701958499</v>
      </c>
      <c r="E13933">
        <v>-0.241252284146452</v>
      </c>
    </row>
    <row r="13934" spans="1:5">
      <c r="A13934">
        <v>15</v>
      </c>
      <c r="B13934">
        <v>177.4</v>
      </c>
      <c r="C13934">
        <v>136.529626215939</v>
      </c>
      <c r="D13934">
        <v>0.16634429675156001</v>
      </c>
      <c r="E13934">
        <v>-0.24118879513976299</v>
      </c>
    </row>
    <row r="13935" spans="1:5">
      <c r="A13935">
        <v>15</v>
      </c>
      <c r="B13935">
        <v>177.5</v>
      </c>
      <c r="C13935">
        <v>136.52700368071899</v>
      </c>
      <c r="D13935">
        <v>0.16633858989734299</v>
      </c>
      <c r="E13935">
        <v>-0.241125341911609</v>
      </c>
    </row>
    <row r="13936" spans="1:5">
      <c r="A13936">
        <v>15</v>
      </c>
      <c r="B13936">
        <v>177.6</v>
      </c>
      <c r="C13936">
        <v>136.52438267289901</v>
      </c>
      <c r="D13936">
        <v>0.16633288645297301</v>
      </c>
      <c r="E13936">
        <v>-0.241061924421687</v>
      </c>
    </row>
    <row r="13937" spans="1:5">
      <c r="A13937">
        <v>15</v>
      </c>
      <c r="B13937">
        <v>177.7</v>
      </c>
      <c r="C13937">
        <v>136.521763190732</v>
      </c>
      <c r="D13937">
        <v>0.16632718641449401</v>
      </c>
      <c r="E13937">
        <v>-0.240998542629764</v>
      </c>
    </row>
    <row r="13938" spans="1:5">
      <c r="A13938">
        <v>15</v>
      </c>
      <c r="B13938">
        <v>177.8</v>
      </c>
      <c r="C13938">
        <v>136.519145232471</v>
      </c>
      <c r="D13938">
        <v>0.16632148977795599</v>
      </c>
      <c r="E13938">
        <v>-0.24093519649567099</v>
      </c>
    </row>
    <row r="13939" spans="1:5">
      <c r="A13939">
        <v>15</v>
      </c>
      <c r="B13939">
        <v>177.9</v>
      </c>
      <c r="C13939">
        <v>136.51652879637399</v>
      </c>
      <c r="D13939">
        <v>0.166315796539419</v>
      </c>
      <c r="E13939">
        <v>-0.240871885979311</v>
      </c>
    </row>
    <row r="13940" spans="1:5">
      <c r="A13940">
        <v>15</v>
      </c>
      <c r="B13940">
        <v>178</v>
      </c>
      <c r="C13940">
        <v>136.51391388070101</v>
      </c>
      <c r="D13940">
        <v>0.166310106694946</v>
      </c>
      <c r="E13940">
        <v>-0.24080861104065299</v>
      </c>
    </row>
    <row r="13941" spans="1:5">
      <c r="A13941">
        <v>15</v>
      </c>
      <c r="B13941">
        <v>178.1</v>
      </c>
      <c r="C13941">
        <v>136.511300483714</v>
      </c>
      <c r="D13941">
        <v>0.16630442024060901</v>
      </c>
      <c r="E13941">
        <v>-0.240745371639732</v>
      </c>
    </row>
    <row r="13942" spans="1:5">
      <c r="A13942">
        <v>15</v>
      </c>
      <c r="B13942">
        <v>178.2</v>
      </c>
      <c r="C13942">
        <v>136.50868860368001</v>
      </c>
      <c r="D13942">
        <v>0.166298737172487</v>
      </c>
      <c r="E13942">
        <v>-0.24068216773665299</v>
      </c>
    </row>
    <row r="13943" spans="1:5">
      <c r="A13943">
        <v>15</v>
      </c>
      <c r="B13943">
        <v>178.3</v>
      </c>
      <c r="C13943">
        <v>136.50607823886699</v>
      </c>
      <c r="D13943">
        <v>0.16629305748666401</v>
      </c>
      <c r="E13943">
        <v>-0.24061899929158601</v>
      </c>
    </row>
    <row r="13944" spans="1:5">
      <c r="A13944">
        <v>15</v>
      </c>
      <c r="B13944">
        <v>178.4</v>
      </c>
      <c r="C13944">
        <v>136.50346938754799</v>
      </c>
      <c r="D13944">
        <v>0.166287381179232</v>
      </c>
      <c r="E13944">
        <v>-0.24055586626476799</v>
      </c>
    </row>
    <row r="13945" spans="1:5">
      <c r="A13945">
        <v>15</v>
      </c>
      <c r="B13945">
        <v>178.5</v>
      </c>
      <c r="C13945">
        <v>136.500862047998</v>
      </c>
      <c r="D13945">
        <v>0.16628170824628999</v>
      </c>
      <c r="E13945">
        <v>-0.24049276861650501</v>
      </c>
    </row>
    <row r="13946" spans="1:5">
      <c r="A13946">
        <v>15</v>
      </c>
      <c r="B13946">
        <v>178.6</v>
      </c>
      <c r="C13946">
        <v>136.498256218493</v>
      </c>
      <c r="D13946">
        <v>0.166276038683943</v>
      </c>
      <c r="E13946">
        <v>-0.24042970630716701</v>
      </c>
    </row>
    <row r="13947" spans="1:5">
      <c r="A13947">
        <v>15</v>
      </c>
      <c r="B13947">
        <v>178.7</v>
      </c>
      <c r="C13947">
        <v>136.49565189731601</v>
      </c>
      <c r="D13947">
        <v>0.16627037248830201</v>
      </c>
      <c r="E13947">
        <v>-0.24036667929719199</v>
      </c>
    </row>
    <row r="13948" spans="1:5">
      <c r="A13948">
        <v>15</v>
      </c>
      <c r="B13948">
        <v>178.8</v>
      </c>
      <c r="C13948">
        <v>136.493049082749</v>
      </c>
      <c r="D13948">
        <v>0.16626470965548601</v>
      </c>
      <c r="E13948">
        <v>-0.240303687547085</v>
      </c>
    </row>
    <row r="13949" spans="1:5">
      <c r="A13949">
        <v>15</v>
      </c>
      <c r="B13949">
        <v>178.9</v>
      </c>
      <c r="C13949">
        <v>136.49044777307901</v>
      </c>
      <c r="D13949">
        <v>0.16625905018162099</v>
      </c>
      <c r="E13949">
        <v>-0.240240731017416</v>
      </c>
    </row>
    <row r="13950" spans="1:5">
      <c r="A13950">
        <v>15</v>
      </c>
      <c r="B13950">
        <v>179</v>
      </c>
      <c r="C13950">
        <v>136.48784796659501</v>
      </c>
      <c r="D13950">
        <v>0.16625339406283701</v>
      </c>
      <c r="E13950">
        <v>-0.24017780966882199</v>
      </c>
    </row>
    <row r="13951" spans="1:5">
      <c r="A13951">
        <v>15</v>
      </c>
      <c r="B13951">
        <v>179.1</v>
      </c>
      <c r="C13951">
        <v>136.48524966158999</v>
      </c>
      <c r="D13951">
        <v>0.166247741295273</v>
      </c>
      <c r="E13951">
        <v>-0.240114923462005</v>
      </c>
    </row>
    <row r="13952" spans="1:5">
      <c r="A13952">
        <v>15</v>
      </c>
      <c r="B13952">
        <v>179.2</v>
      </c>
      <c r="C13952">
        <v>136.48265285635901</v>
      </c>
      <c r="D13952">
        <v>0.16624209187507499</v>
      </c>
      <c r="E13952">
        <v>-0.24005207235773299</v>
      </c>
    </row>
    <row r="13953" spans="1:5">
      <c r="A13953">
        <v>15</v>
      </c>
      <c r="B13953">
        <v>179.3</v>
      </c>
      <c r="C13953">
        <v>136.48005754920101</v>
      </c>
      <c r="D13953">
        <v>0.166236445798393</v>
      </c>
      <c r="E13953">
        <v>-0.23998925631684101</v>
      </c>
    </row>
    <row r="13954" spans="1:5">
      <c r="A13954">
        <v>15</v>
      </c>
      <c r="B13954">
        <v>179.4</v>
      </c>
      <c r="C13954">
        <v>136.477463738415</v>
      </c>
      <c r="D13954">
        <v>0.16623080306138599</v>
      </c>
      <c r="E13954">
        <v>-0.23992647530022701</v>
      </c>
    </row>
    <row r="13955" spans="1:5">
      <c r="A13955">
        <v>15</v>
      </c>
      <c r="B13955">
        <v>179.5</v>
      </c>
      <c r="C13955">
        <v>136.47487142230699</v>
      </c>
      <c r="D13955">
        <v>0.166225163660218</v>
      </c>
      <c r="E13955">
        <v>-0.23986372926885699</v>
      </c>
    </row>
    <row r="13956" spans="1:5">
      <c r="A13956">
        <v>15</v>
      </c>
      <c r="B13956">
        <v>179.6</v>
      </c>
      <c r="C13956">
        <v>136.472280599181</v>
      </c>
      <c r="D13956">
        <v>0.16621952759106101</v>
      </c>
      <c r="E13956">
        <v>-0.23980101818376101</v>
      </c>
    </row>
    <row r="13957" spans="1:5">
      <c r="A13957">
        <v>15</v>
      </c>
      <c r="B13957">
        <v>179.7</v>
      </c>
      <c r="C13957">
        <v>136.46969126734999</v>
      </c>
      <c r="D13957">
        <v>0.166213894850092</v>
      </c>
      <c r="E13957">
        <v>-0.239738342006034</v>
      </c>
    </row>
    <row r="13958" spans="1:5">
      <c r="A13958">
        <v>15</v>
      </c>
      <c r="B13958">
        <v>179.8</v>
      </c>
      <c r="C13958">
        <v>136.46710342512401</v>
      </c>
      <c r="D13958">
        <v>0.16620826543349501</v>
      </c>
      <c r="E13958">
        <v>-0.239675700696836</v>
      </c>
    </row>
    <row r="13959" spans="1:5">
      <c r="A13959">
        <v>15</v>
      </c>
      <c r="B13959">
        <v>179.9</v>
      </c>
      <c r="C13959">
        <v>136.464517070819</v>
      </c>
      <c r="D13959">
        <v>0.16620263933746199</v>
      </c>
      <c r="E13959">
        <v>-0.23961309421739199</v>
      </c>
    </row>
    <row r="13960" spans="1:5">
      <c r="A13960">
        <v>15</v>
      </c>
      <c r="B13960">
        <v>180</v>
      </c>
      <c r="C13960">
        <v>136.46193220275299</v>
      </c>
      <c r="D13960">
        <v>0.166197016558189</v>
      </c>
      <c r="E13960">
        <v>-0.23955052252899101</v>
      </c>
    </row>
    <row r="13961" spans="1:5">
      <c r="A13961">
        <v>16</v>
      </c>
      <c r="B13961">
        <v>25</v>
      </c>
      <c r="C13961">
        <v>57.133551647680697</v>
      </c>
      <c r="D13961">
        <v>0.17825904481424101</v>
      </c>
      <c r="E13961">
        <v>-0.46182760512578402</v>
      </c>
    </row>
    <row r="13962" spans="1:5">
      <c r="A13962">
        <v>16</v>
      </c>
      <c r="B13962">
        <v>25.1</v>
      </c>
      <c r="C13962">
        <v>57.311102362745999</v>
      </c>
      <c r="D13962">
        <v>0.178215563297388</v>
      </c>
      <c r="E13962">
        <v>-0.46137811251136701</v>
      </c>
    </row>
    <row r="13963" spans="1:5">
      <c r="A13963">
        <v>16</v>
      </c>
      <c r="B13963">
        <v>25.2</v>
      </c>
      <c r="C13963">
        <v>57.488679011871199</v>
      </c>
      <c r="D13963">
        <v>0.17817226515408099</v>
      </c>
      <c r="E13963">
        <v>-0.46093040714864503</v>
      </c>
    </row>
    <row r="13964" spans="1:5">
      <c r="A13964">
        <v>16</v>
      </c>
      <c r="B13964">
        <v>25.3</v>
      </c>
      <c r="C13964">
        <v>57.6662876303022</v>
      </c>
      <c r="D13964">
        <v>0.178129148886217</v>
      </c>
      <c r="E13964">
        <v>-0.46048447488111299</v>
      </c>
    </row>
    <row r="13965" spans="1:5">
      <c r="A13965">
        <v>16</v>
      </c>
      <c r="B13965">
        <v>25.4</v>
      </c>
      <c r="C13965">
        <v>57.843934197140399</v>
      </c>
      <c r="D13965">
        <v>0.178086213013809</v>
      </c>
      <c r="E13965">
        <v>-0.46004030171979898</v>
      </c>
    </row>
    <row r="13966" spans="1:5">
      <c r="A13966">
        <v>16</v>
      </c>
      <c r="B13966">
        <v>25.5</v>
      </c>
      <c r="C13966">
        <v>58.021624626878101</v>
      </c>
      <c r="D13966">
        <v>0.17804345607469399</v>
      </c>
      <c r="E13966">
        <v>-0.459597873840632</v>
      </c>
    </row>
    <row r="13967" spans="1:5">
      <c r="A13967">
        <v>16</v>
      </c>
      <c r="B13967">
        <v>25.6</v>
      </c>
      <c r="C13967">
        <v>58.1993647673306</v>
      </c>
      <c r="D13967">
        <v>0.17800087662424</v>
      </c>
      <c r="E13967">
        <v>-0.45915717758185998</v>
      </c>
    </row>
    <row r="13968" spans="1:5">
      <c r="A13968">
        <v>16</v>
      </c>
      <c r="B13968">
        <v>25.7</v>
      </c>
      <c r="C13968">
        <v>58.377160068420402</v>
      </c>
      <c r="D13968">
        <v>0.17795847323507699</v>
      </c>
      <c r="E13968">
        <v>-0.45871819944151898</v>
      </c>
    </row>
    <row r="13969" spans="1:5">
      <c r="A13969">
        <v>16</v>
      </c>
      <c r="B13969">
        <v>25.8</v>
      </c>
      <c r="C13969">
        <v>58.5550154093361</v>
      </c>
      <c r="D13969">
        <v>0.177916244496823</v>
      </c>
      <c r="E13969">
        <v>-0.45828092607494803</v>
      </c>
    </row>
    <row r="13970" spans="1:5">
      <c r="A13970">
        <v>16</v>
      </c>
      <c r="B13970">
        <v>25.9</v>
      </c>
      <c r="C13970">
        <v>58.732938537965197</v>
      </c>
      <c r="D13970">
        <v>0.17787418901576901</v>
      </c>
      <c r="E13970">
        <v>-0.45784534429235901</v>
      </c>
    </row>
    <row r="13971" spans="1:5">
      <c r="A13971">
        <v>16</v>
      </c>
      <c r="B13971">
        <v>26</v>
      </c>
      <c r="C13971">
        <v>58.910937927740001</v>
      </c>
      <c r="D13971">
        <v>0.17783230541465</v>
      </c>
      <c r="E13971">
        <v>-0.45741144105644799</v>
      </c>
    </row>
    <row r="13972" spans="1:5">
      <c r="A13972">
        <v>16</v>
      </c>
      <c r="B13972">
        <v>26.1</v>
      </c>
      <c r="C13972">
        <v>59.089022708212298</v>
      </c>
      <c r="D13972">
        <v>0.177790592332391</v>
      </c>
      <c r="E13972">
        <v>-0.456979203480051</v>
      </c>
    </row>
    <row r="13973" spans="1:5">
      <c r="A13973">
        <v>16</v>
      </c>
      <c r="B13973">
        <v>26.2</v>
      </c>
      <c r="C13973">
        <v>59.267204467908499</v>
      </c>
      <c r="D13973">
        <v>0.177749048423825</v>
      </c>
      <c r="E13973">
        <v>-0.456548618823853</v>
      </c>
    </row>
    <row r="13974" spans="1:5">
      <c r="A13974">
        <v>16</v>
      </c>
      <c r="B13974">
        <v>26.3</v>
      </c>
      <c r="C13974">
        <v>59.445493814325502</v>
      </c>
      <c r="D13974">
        <v>0.1777076723595</v>
      </c>
      <c r="E13974">
        <v>-0.45611967449412899</v>
      </c>
    </row>
    <row r="13975" spans="1:5">
      <c r="A13975">
        <v>16</v>
      </c>
      <c r="B13975">
        <v>26.4</v>
      </c>
      <c r="C13975">
        <v>59.623901240436901</v>
      </c>
      <c r="D13975">
        <v>0.17766646282542201</v>
      </c>
      <c r="E13975">
        <v>-0.45569235804053998</v>
      </c>
    </row>
    <row r="13976" spans="1:5">
      <c r="A13976">
        <v>16</v>
      </c>
      <c r="B13976">
        <v>26.5</v>
      </c>
      <c r="C13976">
        <v>59.802437129154498</v>
      </c>
      <c r="D13976">
        <v>0.17762541852282099</v>
      </c>
      <c r="E13976">
        <v>-0.45526665715395898</v>
      </c>
    </row>
    <row r="13977" spans="1:5">
      <c r="A13977">
        <v>16</v>
      </c>
      <c r="B13977">
        <v>26.6</v>
      </c>
      <c r="C13977">
        <v>59.981111745462599</v>
      </c>
      <c r="D13977">
        <v>0.177584538167913</v>
      </c>
      <c r="E13977">
        <v>-0.454842559664345</v>
      </c>
    </row>
    <row r="13978" spans="1:5">
      <c r="A13978">
        <v>16</v>
      </c>
      <c r="B13978">
        <v>26.7</v>
      </c>
      <c r="C13978">
        <v>60.159935251026603</v>
      </c>
      <c r="D13978">
        <v>0.177543820491676</v>
      </c>
      <c r="E13978">
        <v>-0.454420053538659</v>
      </c>
    </row>
    <row r="13979" spans="1:5">
      <c r="A13979">
        <v>16</v>
      </c>
      <c r="B13979">
        <v>26.8</v>
      </c>
      <c r="C13979">
        <v>60.338917700510002</v>
      </c>
      <c r="D13979">
        <v>0.17750326423962301</v>
      </c>
      <c r="E13979">
        <v>-0.453999126878811</v>
      </c>
    </row>
    <row r="13980" spans="1:5">
      <c r="A13980">
        <v>16</v>
      </c>
      <c r="B13980">
        <v>26.9</v>
      </c>
      <c r="C13980">
        <v>60.518069043401901</v>
      </c>
      <c r="D13980">
        <v>0.17746286817158299</v>
      </c>
      <c r="E13980">
        <v>-0.45357976791965099</v>
      </c>
    </row>
    <row r="13981" spans="1:5">
      <c r="A13981">
        <v>16</v>
      </c>
      <c r="B13981">
        <v>27</v>
      </c>
      <c r="C13981">
        <v>60.697399125435602</v>
      </c>
      <c r="D13981">
        <v>0.17742263106148501</v>
      </c>
      <c r="E13981">
        <v>-0.45316196502699702</v>
      </c>
    </row>
    <row r="13982" spans="1:5">
      <c r="A13982">
        <v>16</v>
      </c>
      <c r="B13982">
        <v>27.1</v>
      </c>
      <c r="C13982">
        <v>60.876917689499599</v>
      </c>
      <c r="D13982">
        <v>0.17738255169714401</v>
      </c>
      <c r="E13982">
        <v>-0.45274570669569603</v>
      </c>
    </row>
    <row r="13983" spans="1:5">
      <c r="A13983">
        <v>16</v>
      </c>
      <c r="B13983">
        <v>27.2</v>
      </c>
      <c r="C13983">
        <v>61.056634379386402</v>
      </c>
      <c r="D13983">
        <v>0.177342628880056</v>
      </c>
      <c r="E13983">
        <v>-0.452330981547726</v>
      </c>
    </row>
    <row r="13984" spans="1:5">
      <c r="A13984">
        <v>16</v>
      </c>
      <c r="B13984">
        <v>27.3</v>
      </c>
      <c r="C13984">
        <v>61.236558741003101</v>
      </c>
      <c r="D13984">
        <v>0.177302861425196</v>
      </c>
      <c r="E13984">
        <v>-0.45191777833032698</v>
      </c>
    </row>
    <row r="13985" spans="1:5">
      <c r="A13985">
        <v>16</v>
      </c>
      <c r="B13985">
        <v>27.4</v>
      </c>
      <c r="C13985">
        <v>61.416700223681801</v>
      </c>
      <c r="D13985">
        <v>0.17726324816080899</v>
      </c>
      <c r="E13985">
        <v>-0.45150608591416902</v>
      </c>
    </row>
    <row r="13986" spans="1:5">
      <c r="A13986">
        <v>16</v>
      </c>
      <c r="B13986">
        <v>27.5</v>
      </c>
      <c r="C13986">
        <v>61.597068182414603</v>
      </c>
      <c r="D13986">
        <v>0.17722378792822199</v>
      </c>
      <c r="E13986">
        <v>-0.45109589329155803</v>
      </c>
    </row>
    <row r="13987" spans="1:5">
      <c r="A13987">
        <v>16</v>
      </c>
      <c r="B13987">
        <v>27.6</v>
      </c>
      <c r="C13987">
        <v>61.777671878738403</v>
      </c>
      <c r="D13987">
        <v>0.17718447958165001</v>
      </c>
      <c r="E13987">
        <v>-0.45068718957466403</v>
      </c>
    </row>
    <row r="13988" spans="1:5">
      <c r="A13988">
        <v>16</v>
      </c>
      <c r="B13988">
        <v>27.7</v>
      </c>
      <c r="C13988">
        <v>61.958520481946302</v>
      </c>
      <c r="D13988">
        <v>0.17714532198800101</v>
      </c>
      <c r="E13988">
        <v>-0.450279963993789</v>
      </c>
    </row>
    <row r="13989" spans="1:5">
      <c r="A13989">
        <v>16</v>
      </c>
      <c r="B13989">
        <v>27.8</v>
      </c>
      <c r="C13989">
        <v>62.139623076293098</v>
      </c>
      <c r="D13989">
        <v>0.177106314026694</v>
      </c>
      <c r="E13989">
        <v>-0.44987420589566801</v>
      </c>
    </row>
    <row r="13990" spans="1:5">
      <c r="A13990">
        <v>16</v>
      </c>
      <c r="B13990">
        <v>27.9</v>
      </c>
      <c r="C13990">
        <v>62.320988650768697</v>
      </c>
      <c r="D13990">
        <v>0.17706745458948001</v>
      </c>
      <c r="E13990">
        <v>-0.449469904741788</v>
      </c>
    </row>
    <row r="13991" spans="1:5">
      <c r="A13991">
        <v>16</v>
      </c>
      <c r="B13991">
        <v>28</v>
      </c>
      <c r="C13991">
        <v>62.502626087388698</v>
      </c>
      <c r="D13991">
        <v>0.17702874258026599</v>
      </c>
      <c r="E13991">
        <v>-0.44906705010675702</v>
      </c>
    </row>
    <row r="13992" spans="1:5">
      <c r="A13992">
        <v>16</v>
      </c>
      <c r="B13992">
        <v>28.1</v>
      </c>
      <c r="C13992">
        <v>62.6845442273071</v>
      </c>
      <c r="D13992">
        <v>0.17699017691491301</v>
      </c>
      <c r="E13992">
        <v>-0.448665631676681</v>
      </c>
    </row>
    <row r="13993" spans="1:5">
      <c r="A13993">
        <v>16</v>
      </c>
      <c r="B13993">
        <v>28.2</v>
      </c>
      <c r="C13993">
        <v>62.866751841082298</v>
      </c>
      <c r="D13993">
        <v>0.17695175652107401</v>
      </c>
      <c r="E13993">
        <v>-0.448265639247585</v>
      </c>
    </row>
    <row r="13994" spans="1:5">
      <c r="A13994">
        <v>16</v>
      </c>
      <c r="B13994">
        <v>28.3</v>
      </c>
      <c r="C13994">
        <v>63.049257617045598</v>
      </c>
      <c r="D13994">
        <v>0.176913480338036</v>
      </c>
      <c r="E13994">
        <v>-0.44786706272385501</v>
      </c>
    </row>
    <row r="13995" spans="1:5">
      <c r="A13995">
        <v>16</v>
      </c>
      <c r="B13995">
        <v>28.4</v>
      </c>
      <c r="C13995">
        <v>63.232070012080598</v>
      </c>
      <c r="D13995">
        <v>0.176875347316614</v>
      </c>
      <c r="E13995">
        <v>-0.44746989211671001</v>
      </c>
    </row>
    <row r="13996" spans="1:5">
      <c r="A13996">
        <v>16</v>
      </c>
      <c r="B13996">
        <v>28.5</v>
      </c>
      <c r="C13996">
        <v>63.415197580543499</v>
      </c>
      <c r="D13996">
        <v>0.17683735641884599</v>
      </c>
      <c r="E13996">
        <v>-0.44707411754269699</v>
      </c>
    </row>
    <row r="13997" spans="1:5">
      <c r="A13997">
        <v>16</v>
      </c>
      <c r="B13997">
        <v>28.6</v>
      </c>
      <c r="C13997">
        <v>63.598650616167198</v>
      </c>
      <c r="D13997">
        <v>0.176799506617071</v>
      </c>
      <c r="E13997">
        <v>-0.44667972922222199</v>
      </c>
    </row>
    <row r="13998" spans="1:5">
      <c r="A13998">
        <v>16</v>
      </c>
      <c r="B13998">
        <v>28.7</v>
      </c>
      <c r="C13998">
        <v>63.782435573858798</v>
      </c>
      <c r="D13998">
        <v>0.176761796896343</v>
      </c>
      <c r="E13998">
        <v>-0.44628671747809101</v>
      </c>
    </row>
    <row r="13999" spans="1:5">
      <c r="A13999">
        <v>16</v>
      </c>
      <c r="B13999">
        <v>28.8</v>
      </c>
      <c r="C13999">
        <v>63.966557724712999</v>
      </c>
      <c r="D13999">
        <v>0.17672422625303799</v>
      </c>
      <c r="E13999">
        <v>-0.44589507273409201</v>
      </c>
    </row>
    <row r="14000" spans="1:5">
      <c r="A14000">
        <v>16</v>
      </c>
      <c r="B14000">
        <v>28.9</v>
      </c>
      <c r="C14000">
        <v>64.151022294482601</v>
      </c>
      <c r="D14000">
        <v>0.176686793694175</v>
      </c>
      <c r="E14000">
        <v>-0.44550478551359202</v>
      </c>
    </row>
    <row r="14001" spans="1:5">
      <c r="A14001">
        <v>16</v>
      </c>
      <c r="B14001">
        <v>29</v>
      </c>
      <c r="C14001">
        <v>64.335832296633896</v>
      </c>
      <c r="D14001">
        <v>0.17664949823825099</v>
      </c>
      <c r="E14001">
        <v>-0.44511584643816299</v>
      </c>
    </row>
    <row r="14002" spans="1:5">
      <c r="A14002">
        <v>16</v>
      </c>
      <c r="B14002">
        <v>29.1</v>
      </c>
      <c r="C14002">
        <v>64.520983366414299</v>
      </c>
      <c r="D14002">
        <v>0.17661233891741501</v>
      </c>
      <c r="E14002">
        <v>-0.44472824622622797</v>
      </c>
    </row>
    <row r="14003" spans="1:5">
      <c r="A14003">
        <v>16</v>
      </c>
      <c r="B14003">
        <v>29.2</v>
      </c>
      <c r="C14003">
        <v>64.706473853932195</v>
      </c>
      <c r="D14003">
        <v>0.17657531477272501</v>
      </c>
      <c r="E14003">
        <v>-0.44434197569173201</v>
      </c>
    </row>
    <row r="14004" spans="1:5">
      <c r="A14004">
        <v>16</v>
      </c>
      <c r="B14004">
        <v>29.3</v>
      </c>
      <c r="C14004">
        <v>64.892302128055803</v>
      </c>
      <c r="D14004">
        <v>0.17653842485523499</v>
      </c>
      <c r="E14004">
        <v>-0.44395702574283602</v>
      </c>
    </row>
    <row r="14005" spans="1:5">
      <c r="A14005">
        <v>16</v>
      </c>
      <c r="B14005">
        <v>29.4</v>
      </c>
      <c r="C14005">
        <v>65.078466576075598</v>
      </c>
      <c r="D14005">
        <v>0.176501668225858</v>
      </c>
      <c r="E14005">
        <v>-0.44357338738063601</v>
      </c>
    </row>
    <row r="14006" spans="1:5">
      <c r="A14006">
        <v>16</v>
      </c>
      <c r="B14006">
        <v>29.5</v>
      </c>
      <c r="C14006">
        <v>65.264965603374506</v>
      </c>
      <c r="D14006">
        <v>0.17646504395523299</v>
      </c>
      <c r="E14006">
        <v>-0.44319105169789502</v>
      </c>
    </row>
    <row r="14007" spans="1:5">
      <c r="A14007">
        <v>16</v>
      </c>
      <c r="B14007">
        <v>29.6</v>
      </c>
      <c r="C14007">
        <v>65.451797633104206</v>
      </c>
      <c r="D14007">
        <v>0.17642855112358799</v>
      </c>
      <c r="E14007">
        <v>-0.442810009877806</v>
      </c>
    </row>
    <row r="14008" spans="1:5">
      <c r="A14008">
        <v>16</v>
      </c>
      <c r="B14008">
        <v>29.7</v>
      </c>
      <c r="C14008">
        <v>65.638961105872198</v>
      </c>
      <c r="D14008">
        <v>0.176392188820613</v>
      </c>
      <c r="E14008">
        <v>-0.44243025319277102</v>
      </c>
    </row>
    <row r="14009" spans="1:5">
      <c r="A14009">
        <v>16</v>
      </c>
      <c r="B14009">
        <v>29.8</v>
      </c>
      <c r="C14009">
        <v>65.8264544794296</v>
      </c>
      <c r="D14009">
        <v>0.17635595614532701</v>
      </c>
      <c r="E14009">
        <v>-0.44205177300320397</v>
      </c>
    </row>
    <row r="14010" spans="1:5">
      <c r="A14010">
        <v>16</v>
      </c>
      <c r="B14010">
        <v>29.9</v>
      </c>
      <c r="C14010">
        <v>66.014276228376204</v>
      </c>
      <c r="D14010">
        <v>0.176319852205957</v>
      </c>
      <c r="E14010">
        <v>-0.44167456075634498</v>
      </c>
    </row>
    <row r="14011" spans="1:5">
      <c r="A14011">
        <v>16</v>
      </c>
      <c r="B14011">
        <v>30</v>
      </c>
      <c r="C14011">
        <v>66.202424843844298</v>
      </c>
      <c r="D14011">
        <v>0.176283876119808</v>
      </c>
      <c r="E14011">
        <v>-0.441298607985109</v>
      </c>
    </row>
    <row r="14012" spans="1:5">
      <c r="A14012">
        <v>16</v>
      </c>
      <c r="B14012">
        <v>30.1</v>
      </c>
      <c r="C14012">
        <v>66.390898833247306</v>
      </c>
      <c r="D14012">
        <v>0.17624802701314299</v>
      </c>
      <c r="E14012">
        <v>-0.44092390630693901</v>
      </c>
    </row>
    <row r="14013" spans="1:5">
      <c r="A14013">
        <v>16</v>
      </c>
      <c r="B14013">
        <v>30.2</v>
      </c>
      <c r="C14013">
        <v>66.579696719960793</v>
      </c>
      <c r="D14013">
        <v>0.176212304021065</v>
      </c>
      <c r="E14013">
        <v>-0.44055044742268701</v>
      </c>
    </row>
    <row r="14014" spans="1:5">
      <c r="A14014">
        <v>16</v>
      </c>
      <c r="B14014">
        <v>30.3</v>
      </c>
      <c r="C14014">
        <v>66.768817043063095</v>
      </c>
      <c r="D14014">
        <v>0.17617670628739501</v>
      </c>
      <c r="E14014">
        <v>-0.44017822311551202</v>
      </c>
    </row>
    <row r="14015" spans="1:5">
      <c r="A14015">
        <v>16</v>
      </c>
      <c r="B14015">
        <v>30.4</v>
      </c>
      <c r="C14015">
        <v>66.958258357061794</v>
      </c>
      <c r="D14015">
        <v>0.176141232964557</v>
      </c>
      <c r="E14015">
        <v>-0.43980722524979199</v>
      </c>
    </row>
    <row r="14016" spans="1:5">
      <c r="A14016">
        <v>16</v>
      </c>
      <c r="B14016">
        <v>30.5</v>
      </c>
      <c r="C14016">
        <v>67.148019231627799</v>
      </c>
      <c r="D14016">
        <v>0.17610588321346701</v>
      </c>
      <c r="E14016">
        <v>-0.439437445770061</v>
      </c>
    </row>
    <row r="14017" spans="1:5">
      <c r="A14017">
        <v>16</v>
      </c>
      <c r="B14017">
        <v>30.6</v>
      </c>
      <c r="C14017">
        <v>67.338098251336703</v>
      </c>
      <c r="D14017">
        <v>0.176070656203415</v>
      </c>
      <c r="E14017">
        <v>-0.43906887669995698</v>
      </c>
    </row>
    <row r="14018" spans="1:5">
      <c r="A14018">
        <v>16</v>
      </c>
      <c r="B14018">
        <v>30.7</v>
      </c>
      <c r="C14018">
        <v>67.528494015414594</v>
      </c>
      <c r="D14018">
        <v>0.17603555111195801</v>
      </c>
      <c r="E14018">
        <v>-0.43870151014119202</v>
      </c>
    </row>
    <row r="14019" spans="1:5">
      <c r="A14019">
        <v>16</v>
      </c>
      <c r="B14019">
        <v>30.8</v>
      </c>
      <c r="C14019">
        <v>67.719205137489794</v>
      </c>
      <c r="D14019">
        <v>0.17600056712480899</v>
      </c>
      <c r="E14019">
        <v>-0.43833533827253102</v>
      </c>
    </row>
    <row r="14020" spans="1:5">
      <c r="A14020">
        <v>16</v>
      </c>
      <c r="B14020">
        <v>30.9</v>
      </c>
      <c r="C14020">
        <v>67.910230245348799</v>
      </c>
      <c r="D14020">
        <v>0.17596570343573201</v>
      </c>
      <c r="E14020">
        <v>-0.43797035334880102</v>
      </c>
    </row>
    <row r="14021" spans="1:5">
      <c r="A14021">
        <v>16</v>
      </c>
      <c r="B14021">
        <v>31</v>
      </c>
      <c r="C14021">
        <v>68.101567980698405</v>
      </c>
      <c r="D14021">
        <v>0.17593095924643801</v>
      </c>
      <c r="E14021">
        <v>-0.43760654769990098</v>
      </c>
    </row>
    <row r="14022" spans="1:5">
      <c r="A14022">
        <v>16</v>
      </c>
      <c r="B14022">
        <v>31.1</v>
      </c>
      <c r="C14022">
        <v>68.293216998933303</v>
      </c>
      <c r="D14022">
        <v>0.17589633376647501</v>
      </c>
      <c r="E14022">
        <v>-0.43724391372983701</v>
      </c>
    </row>
    <row r="14023" spans="1:5">
      <c r="A14023">
        <v>16</v>
      </c>
      <c r="B14023">
        <v>31.2</v>
      </c>
      <c r="C14023">
        <v>68.485175968906404</v>
      </c>
      <c r="D14023">
        <v>0.17586182621313501</v>
      </c>
      <c r="E14023">
        <v>-0.43688244391577302</v>
      </c>
    </row>
    <row r="14024" spans="1:5">
      <c r="A14024">
        <v>16</v>
      </c>
      <c r="B14024">
        <v>31.3</v>
      </c>
      <c r="C14024">
        <v>68.677443572706494</v>
      </c>
      <c r="D14024">
        <v>0.17582743581134699</v>
      </c>
      <c r="E14024">
        <v>-0.43652213080709201</v>
      </c>
    </row>
    <row r="14025" spans="1:5">
      <c r="A14025">
        <v>16</v>
      </c>
      <c r="B14025">
        <v>31.4</v>
      </c>
      <c r="C14025">
        <v>68.870018505436704</v>
      </c>
      <c r="D14025">
        <v>0.17579316179358101</v>
      </c>
      <c r="E14025">
        <v>-0.43616296702447299</v>
      </c>
    </row>
    <row r="14026" spans="1:5">
      <c r="A14026">
        <v>16</v>
      </c>
      <c r="B14026">
        <v>31.5</v>
      </c>
      <c r="C14026">
        <v>69.062899475003903</v>
      </c>
      <c r="D14026">
        <v>0.17575900339974901</v>
      </c>
      <c r="E14026">
        <v>-0.435804945258988</v>
      </c>
    </row>
    <row r="14027" spans="1:5">
      <c r="A14027">
        <v>16</v>
      </c>
      <c r="B14027">
        <v>31.6</v>
      </c>
      <c r="C14027">
        <v>69.256085201904099</v>
      </c>
      <c r="D14027">
        <v>0.17572495987711501</v>
      </c>
      <c r="E14027">
        <v>-0.43544805827120903</v>
      </c>
    </row>
    <row r="14028" spans="1:5">
      <c r="A14028">
        <v>16</v>
      </c>
      <c r="B14028">
        <v>31.7</v>
      </c>
      <c r="C14028">
        <v>69.449574419020905</v>
      </c>
      <c r="D14028">
        <v>0.17569103048019299</v>
      </c>
      <c r="E14028">
        <v>-0.43509229889032502</v>
      </c>
    </row>
    <row r="14029" spans="1:5">
      <c r="A14029">
        <v>16</v>
      </c>
      <c r="B14029">
        <v>31.8</v>
      </c>
      <c r="C14029">
        <v>69.643365871420102</v>
      </c>
      <c r="D14029">
        <v>0.17565721447066199</v>
      </c>
      <c r="E14029">
        <v>-0.43473766001328401</v>
      </c>
    </row>
    <row r="14030" spans="1:5">
      <c r="A14030">
        <v>16</v>
      </c>
      <c r="B14030">
        <v>31.9</v>
      </c>
      <c r="C14030">
        <v>69.837458293733903</v>
      </c>
      <c r="D14030">
        <v>0.17562351111726701</v>
      </c>
      <c r="E14030">
        <v>-0.43438413460393699</v>
      </c>
    </row>
    <row r="14031" spans="1:5">
      <c r="A14031">
        <v>16</v>
      </c>
      <c r="B14031">
        <v>32</v>
      </c>
      <c r="C14031">
        <v>70.031850522069703</v>
      </c>
      <c r="D14031">
        <v>0.175589919695743</v>
      </c>
      <c r="E14031">
        <v>-0.434031715692204</v>
      </c>
    </row>
    <row r="14032" spans="1:5">
      <c r="A14032">
        <v>16</v>
      </c>
      <c r="B14032">
        <v>32.1</v>
      </c>
      <c r="C14032">
        <v>70.226540718611702</v>
      </c>
      <c r="D14032">
        <v>0.175556439488674</v>
      </c>
      <c r="E14032">
        <v>-0.43368039637324501</v>
      </c>
    </row>
    <row r="14033" spans="1:5">
      <c r="A14033">
        <v>16</v>
      </c>
      <c r="B14033">
        <v>32.200000000000003</v>
      </c>
      <c r="C14033">
        <v>70.421524133014302</v>
      </c>
      <c r="D14033">
        <v>0.17552306978527701</v>
      </c>
      <c r="E14033">
        <v>-0.43333016980665501</v>
      </c>
    </row>
    <row r="14034" spans="1:5">
      <c r="A14034">
        <v>16</v>
      </c>
      <c r="B14034">
        <v>32.299999999999997</v>
      </c>
      <c r="C14034">
        <v>70.616795002818506</v>
      </c>
      <c r="D14034">
        <v>0.17548980988142801</v>
      </c>
      <c r="E14034">
        <v>-0.43298102921565701</v>
      </c>
    </row>
    <row r="14035" spans="1:5">
      <c r="A14035">
        <v>16</v>
      </c>
      <c r="B14035">
        <v>32.4</v>
      </c>
      <c r="C14035">
        <v>70.812347609913004</v>
      </c>
      <c r="D14035">
        <v>0.175456659079647</v>
      </c>
      <c r="E14035">
        <v>-0.43263296788632299</v>
      </c>
    </row>
    <row r="14036" spans="1:5">
      <c r="A14036">
        <v>16</v>
      </c>
      <c r="B14036">
        <v>32.5</v>
      </c>
      <c r="C14036">
        <v>71.008176280709804</v>
      </c>
      <c r="D14036">
        <v>0.17542361668901299</v>
      </c>
      <c r="E14036">
        <v>-0.43228597916679101</v>
      </c>
    </row>
    <row r="14037" spans="1:5">
      <c r="A14037">
        <v>16</v>
      </c>
      <c r="B14037">
        <v>32.6</v>
      </c>
      <c r="C14037">
        <v>71.204275385448199</v>
      </c>
      <c r="D14037">
        <v>0.17539068202508101</v>
      </c>
      <c r="E14037">
        <v>-0.43194005646651001</v>
      </c>
    </row>
    <row r="14038" spans="1:5">
      <c r="A14038">
        <v>16</v>
      </c>
      <c r="B14038">
        <v>32.700000000000003</v>
      </c>
      <c r="C14038">
        <v>71.400639337521099</v>
      </c>
      <c r="D14038">
        <v>0.175357854409806</v>
      </c>
      <c r="E14038">
        <v>-0.43159519325548501</v>
      </c>
    </row>
    <row r="14039" spans="1:5">
      <c r="A14039">
        <v>16</v>
      </c>
      <c r="B14039">
        <v>32.799999999999997</v>
      </c>
      <c r="C14039">
        <v>71.597262592815099</v>
      </c>
      <c r="D14039">
        <v>0.17532513317145701</v>
      </c>
      <c r="E14039">
        <v>-0.431251383063537</v>
      </c>
    </row>
    <row r="14040" spans="1:5">
      <c r="A14040">
        <v>16</v>
      </c>
      <c r="B14040">
        <v>32.9</v>
      </c>
      <c r="C14040">
        <v>71.794139649069294</v>
      </c>
      <c r="D14040">
        <v>0.17529251764454601</v>
      </c>
      <c r="E14040">
        <v>-0.43090861947957598</v>
      </c>
    </row>
    <row r="14041" spans="1:5">
      <c r="A14041">
        <v>16</v>
      </c>
      <c r="B14041">
        <v>33</v>
      </c>
      <c r="C14041">
        <v>71.991265045246493</v>
      </c>
      <c r="D14041">
        <v>0.17526000716974699</v>
      </c>
      <c r="E14041">
        <v>-0.430566896150884</v>
      </c>
    </row>
    <row r="14042" spans="1:5">
      <c r="A14042">
        <v>16</v>
      </c>
      <c r="B14042">
        <v>33.1</v>
      </c>
      <c r="C14042">
        <v>72.188633360924499</v>
      </c>
      <c r="D14042">
        <v>0.17522760109382399</v>
      </c>
      <c r="E14042">
        <v>-0.43022620678240597</v>
      </c>
    </row>
    <row r="14043" spans="1:5">
      <c r="A14043">
        <v>16</v>
      </c>
      <c r="B14043">
        <v>33.200000000000003</v>
      </c>
      <c r="C14043">
        <v>72.386239215696193</v>
      </c>
      <c r="D14043">
        <v>0.17519529876955101</v>
      </c>
      <c r="E14043">
        <v>-0.42988654513605701</v>
      </c>
    </row>
    <row r="14044" spans="1:5">
      <c r="A14044">
        <v>16</v>
      </c>
      <c r="B14044">
        <v>33.299999999999997</v>
      </c>
      <c r="C14044">
        <v>72.584077268591798</v>
      </c>
      <c r="D14044">
        <v>0.17516309955564699</v>
      </c>
      <c r="E14044">
        <v>-0.42954790503003698</v>
      </c>
    </row>
    <row r="14045" spans="1:5">
      <c r="A14045">
        <v>16</v>
      </c>
      <c r="B14045">
        <v>33.4</v>
      </c>
      <c r="C14045">
        <v>72.782142217509701</v>
      </c>
      <c r="D14045">
        <v>0.175131002816694</v>
      </c>
      <c r="E14045">
        <v>-0.42921028033815301</v>
      </c>
    </row>
    <row r="14046" spans="1:5">
      <c r="A14046">
        <v>16</v>
      </c>
      <c r="B14046">
        <v>33.5</v>
      </c>
      <c r="C14046">
        <v>72.980428798662004</v>
      </c>
      <c r="D14046">
        <v>0.17509900792307501</v>
      </c>
      <c r="E14046">
        <v>-0.42887366498915502</v>
      </c>
    </row>
    <row r="14047" spans="1:5">
      <c r="A14047">
        <v>16</v>
      </c>
      <c r="B14047">
        <v>33.6</v>
      </c>
      <c r="C14047">
        <v>73.178931786035804</v>
      </c>
      <c r="D14047">
        <v>0.17506711425089999</v>
      </c>
      <c r="E14047">
        <v>-0.42853805296608299</v>
      </c>
    </row>
    <row r="14048" spans="1:5">
      <c r="A14048">
        <v>16</v>
      </c>
      <c r="B14048">
        <v>33.700000000000003</v>
      </c>
      <c r="C14048">
        <v>73.3776459908661</v>
      </c>
      <c r="D14048">
        <v>0.17503532118193499</v>
      </c>
      <c r="E14048">
        <v>-0.42820343830561902</v>
      </c>
    </row>
    <row r="14049" spans="1:5">
      <c r="A14049">
        <v>16</v>
      </c>
      <c r="B14049">
        <v>33.799999999999997</v>
      </c>
      <c r="C14049">
        <v>73.576566261119893</v>
      </c>
      <c r="D14049">
        <v>0.17500362810353701</v>
      </c>
      <c r="E14049">
        <v>-0.42786981509745498</v>
      </c>
    </row>
    <row r="14050" spans="1:5">
      <c r="A14050">
        <v>16</v>
      </c>
      <c r="B14050">
        <v>33.9</v>
      </c>
      <c r="C14050">
        <v>73.775687480996396</v>
      </c>
      <c r="D14050">
        <v>0.17497203440858899</v>
      </c>
      <c r="E14050">
        <v>-0.42753717748365999</v>
      </c>
    </row>
    <row r="14051" spans="1:5">
      <c r="A14051">
        <v>16</v>
      </c>
      <c r="B14051">
        <v>34</v>
      </c>
      <c r="C14051">
        <v>73.975004570434507</v>
      </c>
      <c r="D14051">
        <v>0.17494053949542801</v>
      </c>
      <c r="E14051">
        <v>-0.42720551965806902</v>
      </c>
    </row>
    <row r="14052" spans="1:5">
      <c r="A14052">
        <v>16</v>
      </c>
      <c r="B14052">
        <v>34.1</v>
      </c>
      <c r="C14052">
        <v>74.174512484637305</v>
      </c>
      <c r="D14052">
        <v>0.17490914276778599</v>
      </c>
      <c r="E14052">
        <v>-0.42687483586567498</v>
      </c>
    </row>
    <row r="14053" spans="1:5">
      <c r="A14053">
        <v>16</v>
      </c>
      <c r="B14053">
        <v>34.200000000000003</v>
      </c>
      <c r="C14053">
        <v>74.374206213604197</v>
      </c>
      <c r="D14053">
        <v>0.174877843634724</v>
      </c>
      <c r="E14053">
        <v>-0.42654512040202303</v>
      </c>
    </row>
    <row r="14054" spans="1:5">
      <c r="A14054">
        <v>16</v>
      </c>
      <c r="B14054">
        <v>34.299999999999997</v>
      </c>
      <c r="C14054">
        <v>74.574080781674795</v>
      </c>
      <c r="D14054">
        <v>0.174846641510567</v>
      </c>
      <c r="E14054">
        <v>-0.42621636761262699</v>
      </c>
    </row>
    <row r="14055" spans="1:5">
      <c r="A14055">
        <v>16</v>
      </c>
      <c r="B14055">
        <v>34.4</v>
      </c>
      <c r="C14055">
        <v>74.7741312470841</v>
      </c>
      <c r="D14055">
        <v>0.17481553581484499</v>
      </c>
      <c r="E14055">
        <v>-0.42588857189238599</v>
      </c>
    </row>
    <row r="14056" spans="1:5">
      <c r="A14056">
        <v>16</v>
      </c>
      <c r="B14056">
        <v>34.5</v>
      </c>
      <c r="C14056">
        <v>74.974352701530407</v>
      </c>
      <c r="D14056">
        <v>0.17478452597223099</v>
      </c>
      <c r="E14056">
        <v>-0.425561727685007</v>
      </c>
    </row>
    <row r="14057" spans="1:5">
      <c r="A14057">
        <v>16</v>
      </c>
      <c r="B14057">
        <v>34.6</v>
      </c>
      <c r="C14057">
        <v>75.174740269747602</v>
      </c>
      <c r="D14057">
        <v>0.174753611412478</v>
      </c>
      <c r="E14057">
        <v>-0.42523582948244598</v>
      </c>
    </row>
    <row r="14058" spans="1:5">
      <c r="A14058">
        <v>16</v>
      </c>
      <c r="B14058">
        <v>34.700000000000003</v>
      </c>
      <c r="C14058">
        <v>75.375289109094894</v>
      </c>
      <c r="D14058">
        <v>0.17472279157036399</v>
      </c>
      <c r="E14058">
        <v>-0.424910871824345</v>
      </c>
    </row>
    <row r="14059" spans="1:5">
      <c r="A14059">
        <v>16</v>
      </c>
      <c r="B14059">
        <v>34.799999999999997</v>
      </c>
      <c r="C14059">
        <v>75.575994409149502</v>
      </c>
      <c r="D14059">
        <v>0.17469206588562999</v>
      </c>
      <c r="E14059">
        <v>-0.42458684929748902</v>
      </c>
    </row>
    <row r="14060" spans="1:5">
      <c r="A14060">
        <v>16</v>
      </c>
      <c r="B14060">
        <v>34.9</v>
      </c>
      <c r="C14060">
        <v>75.7768513913134</v>
      </c>
      <c r="D14060">
        <v>0.17466143380292501</v>
      </c>
      <c r="E14060">
        <v>-0.424263756535258</v>
      </c>
    </row>
    <row r="14061" spans="1:5">
      <c r="A14061">
        <v>16</v>
      </c>
      <c r="B14061">
        <v>35</v>
      </c>
      <c r="C14061">
        <v>75.977855308427806</v>
      </c>
      <c r="D14061">
        <v>0.17463089477174601</v>
      </c>
      <c r="E14061">
        <v>-0.42394158821710098</v>
      </c>
    </row>
    <row r="14062" spans="1:5">
      <c r="A14062">
        <v>16</v>
      </c>
      <c r="B14062">
        <v>35.1</v>
      </c>
      <c r="C14062">
        <v>76.179001444395297</v>
      </c>
      <c r="D14062">
        <v>0.17460044824638599</v>
      </c>
      <c r="E14062">
        <v>-0.423620339068004</v>
      </c>
    </row>
    <row r="14063" spans="1:5">
      <c r="A14063">
        <v>16</v>
      </c>
      <c r="B14063">
        <v>35.200000000000003</v>
      </c>
      <c r="C14063">
        <v>76.380285113813798</v>
      </c>
      <c r="D14063">
        <v>0.17457009368587401</v>
      </c>
      <c r="E14063">
        <v>-0.423300003857978</v>
      </c>
    </row>
    <row r="14064" spans="1:5">
      <c r="A14064">
        <v>16</v>
      </c>
      <c r="B14064">
        <v>35.299999999999997</v>
      </c>
      <c r="C14064">
        <v>76.581701661615398</v>
      </c>
      <c r="D14064">
        <v>0.174539830553925</v>
      </c>
      <c r="E14064">
        <v>-0.42298057740154099</v>
      </c>
    </row>
    <row r="14065" spans="1:5">
      <c r="A14065">
        <v>16</v>
      </c>
      <c r="B14065">
        <v>35.4</v>
      </c>
      <c r="C14065">
        <v>76.783246462716207</v>
      </c>
      <c r="D14065">
        <v>0.17450965831888299</v>
      </c>
      <c r="E14065">
        <v>-0.42266205455722</v>
      </c>
    </row>
    <row r="14066" spans="1:5">
      <c r="A14066">
        <v>16</v>
      </c>
      <c r="B14066">
        <v>35.5</v>
      </c>
      <c r="C14066">
        <v>76.984914921672299</v>
      </c>
      <c r="D14066">
        <v>0.17447957645366999</v>
      </c>
      <c r="E14066">
        <v>-0.42234443022705298</v>
      </c>
    </row>
    <row r="14067" spans="1:5">
      <c r="A14067">
        <v>16</v>
      </c>
      <c r="B14067">
        <v>35.6</v>
      </c>
      <c r="C14067">
        <v>77.186702472345999</v>
      </c>
      <c r="D14067">
        <v>0.17444958443573499</v>
      </c>
      <c r="E14067">
        <v>-0.42202769935609702</v>
      </c>
    </row>
    <row r="14068" spans="1:5">
      <c r="A14068">
        <v>16</v>
      </c>
      <c r="B14068">
        <v>35.700000000000003</v>
      </c>
      <c r="C14068">
        <v>77.3886047921103</v>
      </c>
      <c r="D14068">
        <v>0.17441968174698599</v>
      </c>
      <c r="E14068">
        <v>-0.42171185693194801</v>
      </c>
    </row>
    <row r="14069" spans="1:5">
      <c r="A14069">
        <v>16</v>
      </c>
      <c r="B14069">
        <v>35.799999999999997</v>
      </c>
      <c r="C14069">
        <v>77.590619699333004</v>
      </c>
      <c r="D14069">
        <v>0.17438986787364899</v>
      </c>
      <c r="E14069">
        <v>-0.42139689798426599</v>
      </c>
    </row>
    <row r="14070" spans="1:5">
      <c r="A14070">
        <v>16</v>
      </c>
      <c r="B14070">
        <v>35.9</v>
      </c>
      <c r="C14070">
        <v>77.792746228023603</v>
      </c>
      <c r="D14070">
        <v>0.17436014230626301</v>
      </c>
      <c r="E14070">
        <v>-0.42108281758430099</v>
      </c>
    </row>
    <row r="14071" spans="1:5">
      <c r="A14071">
        <v>16</v>
      </c>
      <c r="B14071">
        <v>36</v>
      </c>
      <c r="C14071">
        <v>77.994983431960705</v>
      </c>
      <c r="D14071">
        <v>0.17433050453969301</v>
      </c>
      <c r="E14071">
        <v>-0.42076961084443498</v>
      </c>
    </row>
    <row r="14072" spans="1:5">
      <c r="A14072">
        <v>16</v>
      </c>
      <c r="B14072">
        <v>36.1</v>
      </c>
      <c r="C14072">
        <v>78.197330370612093</v>
      </c>
      <c r="D14072">
        <v>0.17430095407308199</v>
      </c>
      <c r="E14072">
        <v>-0.420457272917723</v>
      </c>
    </row>
    <row r="14073" spans="1:5">
      <c r="A14073">
        <v>16</v>
      </c>
      <c r="B14073">
        <v>36.200000000000003</v>
      </c>
      <c r="C14073">
        <v>78.399786109073602</v>
      </c>
      <c r="D14073">
        <v>0.174271490409803</v>
      </c>
      <c r="E14073">
        <v>-0.42014579899744398</v>
      </c>
    </row>
    <row r="14074" spans="1:5">
      <c r="A14074">
        <v>16</v>
      </c>
      <c r="B14074">
        <v>36.299999999999997</v>
      </c>
      <c r="C14074">
        <v>78.602349718008696</v>
      </c>
      <c r="D14074">
        <v>0.17424211305741499</v>
      </c>
      <c r="E14074">
        <v>-0.41983518431665801</v>
      </c>
    </row>
    <row r="14075" spans="1:5">
      <c r="A14075">
        <v>16</v>
      </c>
      <c r="B14075">
        <v>36.4</v>
      </c>
      <c r="C14075">
        <v>78.805020273603205</v>
      </c>
      <c r="D14075">
        <v>0.174212821527612</v>
      </c>
      <c r="E14075">
        <v>-0.419525424147764</v>
      </c>
    </row>
    <row r="14076" spans="1:5">
      <c r="A14076">
        <v>16</v>
      </c>
      <c r="B14076">
        <v>36.5</v>
      </c>
      <c r="C14076">
        <v>79.0077968574507</v>
      </c>
      <c r="D14076">
        <v>0.17418361533617799</v>
      </c>
      <c r="E14076">
        <v>-0.41921651380207497</v>
      </c>
    </row>
    <row r="14077" spans="1:5">
      <c r="A14077">
        <v>16</v>
      </c>
      <c r="B14077">
        <v>36.6</v>
      </c>
      <c r="C14077">
        <v>79.210678556585094</v>
      </c>
      <c r="D14077">
        <v>0.174154494002943</v>
      </c>
      <c r="E14077">
        <v>-0.41890844862938598</v>
      </c>
    </row>
    <row r="14078" spans="1:5">
      <c r="A14078">
        <v>16</v>
      </c>
      <c r="B14078">
        <v>36.700000000000003</v>
      </c>
      <c r="C14078">
        <v>79.4136644633721</v>
      </c>
      <c r="D14078">
        <v>0.17412545705173799</v>
      </c>
      <c r="E14078">
        <v>-0.418601224017558</v>
      </c>
    </row>
    <row r="14079" spans="1:5">
      <c r="A14079">
        <v>16</v>
      </c>
      <c r="B14079">
        <v>36.799999999999997</v>
      </c>
      <c r="C14079">
        <v>79.616753675440904</v>
      </c>
      <c r="D14079">
        <v>0.17409650401035001</v>
      </c>
      <c r="E14079">
        <v>-0.41829483539210099</v>
      </c>
    </row>
    <row r="14080" spans="1:5">
      <c r="A14080">
        <v>16</v>
      </c>
      <c r="B14080">
        <v>36.9</v>
      </c>
      <c r="C14080">
        <v>79.819945295658499</v>
      </c>
      <c r="D14080">
        <v>0.17406763441048001</v>
      </c>
      <c r="E14080">
        <v>-0.41798927821576798</v>
      </c>
    </row>
    <row r="14081" spans="1:5">
      <c r="A14081">
        <v>16</v>
      </c>
      <c r="B14081">
        <v>37</v>
      </c>
      <c r="C14081">
        <v>80.023238432065</v>
      </c>
      <c r="D14081">
        <v>0.17403884778769799</v>
      </c>
      <c r="E14081">
        <v>-0.41768454798814902</v>
      </c>
    </row>
    <row r="14082" spans="1:5">
      <c r="A14082">
        <v>16</v>
      </c>
      <c r="B14082">
        <v>37.1</v>
      </c>
      <c r="C14082">
        <v>80.226632197822298</v>
      </c>
      <c r="D14082">
        <v>0.174010143681402</v>
      </c>
      <c r="E14082">
        <v>-0.41738064024527499</v>
      </c>
    </row>
    <row r="14083" spans="1:5">
      <c r="A14083">
        <v>16</v>
      </c>
      <c r="B14083">
        <v>37.200000000000003</v>
      </c>
      <c r="C14083">
        <v>80.430125711161693</v>
      </c>
      <c r="D14083">
        <v>0.17398152163477701</v>
      </c>
      <c r="E14083">
        <v>-0.41707755055922602</v>
      </c>
    </row>
    <row r="14084" spans="1:5">
      <c r="A14084">
        <v>16</v>
      </c>
      <c r="B14084">
        <v>37.299999999999997</v>
      </c>
      <c r="C14084">
        <v>80.633718095332299</v>
      </c>
      <c r="D14084">
        <v>0.173952981194751</v>
      </c>
      <c r="E14084">
        <v>-0.41677527453774199</v>
      </c>
    </row>
    <row r="14085" spans="1:5">
      <c r="A14085">
        <v>16</v>
      </c>
      <c r="B14085">
        <v>37.4</v>
      </c>
      <c r="C14085">
        <v>80.837408478552902</v>
      </c>
      <c r="D14085">
        <v>0.17392452191195801</v>
      </c>
      <c r="E14085">
        <v>-0.41647380782384402</v>
      </c>
    </row>
    <row r="14086" spans="1:5">
      <c r="A14086">
        <v>16</v>
      </c>
      <c r="B14086">
        <v>37.5</v>
      </c>
      <c r="C14086">
        <v>81.041195993958397</v>
      </c>
      <c r="D14086">
        <v>0.173896143340695</v>
      </c>
      <c r="E14086">
        <v>-0.41617314609545297</v>
      </c>
    </row>
    <row r="14087" spans="1:5">
      <c r="A14087">
        <v>16</v>
      </c>
      <c r="B14087">
        <v>37.6</v>
      </c>
      <c r="C14087">
        <v>81.245079779555297</v>
      </c>
      <c r="D14087">
        <v>0.173867845038885</v>
      </c>
      <c r="E14087">
        <v>-0.41587328506502302</v>
      </c>
    </row>
    <row r="14088" spans="1:5">
      <c r="A14088">
        <v>16</v>
      </c>
      <c r="B14088">
        <v>37.700000000000003</v>
      </c>
      <c r="C14088">
        <v>81.449058978170797</v>
      </c>
      <c r="D14088">
        <v>0.173839626568036</v>
      </c>
      <c r="E14088">
        <v>-0.41557422047916998</v>
      </c>
    </row>
    <row r="14089" spans="1:5">
      <c r="A14089">
        <v>16</v>
      </c>
      <c r="B14089">
        <v>37.799999999999997</v>
      </c>
      <c r="C14089">
        <v>81.653132737407603</v>
      </c>
      <c r="D14089">
        <v>0.17381148749320199</v>
      </c>
      <c r="E14089">
        <v>-0.41527594811831398</v>
      </c>
    </row>
    <row r="14090" spans="1:5">
      <c r="A14090">
        <v>16</v>
      </c>
      <c r="B14090">
        <v>37.9</v>
      </c>
      <c r="C14090">
        <v>81.857300209593205</v>
      </c>
      <c r="D14090">
        <v>0.173783427382948</v>
      </c>
      <c r="E14090">
        <v>-0.41497846379631698</v>
      </c>
    </row>
    <row r="14091" spans="1:5">
      <c r="A14091">
        <v>16</v>
      </c>
      <c r="B14091">
        <v>38</v>
      </c>
      <c r="C14091">
        <v>82.061560551740598</v>
      </c>
      <c r="D14091">
        <v>0.17375544580930899</v>
      </c>
      <c r="E14091">
        <v>-0.41468176336013501</v>
      </c>
    </row>
    <row r="14092" spans="1:5">
      <c r="A14092">
        <v>16</v>
      </c>
      <c r="B14092">
        <v>38.1</v>
      </c>
      <c r="C14092">
        <v>82.265912925494206</v>
      </c>
      <c r="D14092">
        <v>0.173727542347756</v>
      </c>
      <c r="E14092">
        <v>-0.41438584268946699</v>
      </c>
    </row>
    <row r="14093" spans="1:5">
      <c r="A14093">
        <v>16</v>
      </c>
      <c r="B14093">
        <v>38.200000000000003</v>
      </c>
      <c r="C14093">
        <v>82.470356497095295</v>
      </c>
      <c r="D14093">
        <v>0.17369971657715899</v>
      </c>
      <c r="E14093">
        <v>-0.41409069769641399</v>
      </c>
    </row>
    <row r="14094" spans="1:5">
      <c r="A14094">
        <v>16</v>
      </c>
      <c r="B14094">
        <v>38.299999999999997</v>
      </c>
      <c r="C14094">
        <v>82.674890437330305</v>
      </c>
      <c r="D14094">
        <v>0.173671968079748</v>
      </c>
      <c r="E14094">
        <v>-0.41379632432513802</v>
      </c>
    </row>
    <row r="14095" spans="1:5">
      <c r="A14095">
        <v>16</v>
      </c>
      <c r="B14095">
        <v>38.4</v>
      </c>
      <c r="C14095">
        <v>82.879513921491494</v>
      </c>
      <c r="D14095">
        <v>0.17364429644108101</v>
      </c>
      <c r="E14095">
        <v>-0.41350271855152898</v>
      </c>
    </row>
    <row r="14096" spans="1:5">
      <c r="A14096">
        <v>16</v>
      </c>
      <c r="B14096">
        <v>38.5</v>
      </c>
      <c r="C14096">
        <v>83.0842261293311</v>
      </c>
      <c r="D14096">
        <v>0.173616701250007</v>
      </c>
      <c r="E14096">
        <v>-0.41320987638287499</v>
      </c>
    </row>
    <row r="14097" spans="1:5">
      <c r="A14097">
        <v>16</v>
      </c>
      <c r="B14097">
        <v>38.6</v>
      </c>
      <c r="C14097">
        <v>83.289026245025298</v>
      </c>
      <c r="D14097">
        <v>0.173589182098635</v>
      </c>
      <c r="E14097">
        <v>-0.41291779385753402</v>
      </c>
    </row>
    <row r="14098" spans="1:5">
      <c r="A14098">
        <v>16</v>
      </c>
      <c r="B14098">
        <v>38.700000000000003</v>
      </c>
      <c r="C14098">
        <v>83.493913457125998</v>
      </c>
      <c r="D14098">
        <v>0.17356173858229201</v>
      </c>
      <c r="E14098">
        <v>-0.41262646704461697</v>
      </c>
    </row>
    <row r="14099" spans="1:5">
      <c r="A14099">
        <v>16</v>
      </c>
      <c r="B14099">
        <v>38.799999999999997</v>
      </c>
      <c r="C14099">
        <v>83.698886958523502</v>
      </c>
      <c r="D14099">
        <v>0.173534370299498</v>
      </c>
      <c r="E14099">
        <v>-0.412335892043665</v>
      </c>
    </row>
    <row r="14100" spans="1:5">
      <c r="A14100">
        <v>16</v>
      </c>
      <c r="B14100">
        <v>38.9</v>
      </c>
      <c r="C14100">
        <v>83.9039459464082</v>
      </c>
      <c r="D14100">
        <v>0.17350707685192801</v>
      </c>
      <c r="E14100">
        <v>-0.41204606498434099</v>
      </c>
    </row>
    <row r="14101" spans="1:5">
      <c r="A14101">
        <v>16</v>
      </c>
      <c r="B14101">
        <v>39</v>
      </c>
      <c r="C14101">
        <v>84.109089622224701</v>
      </c>
      <c r="D14101">
        <v>0.17347985784438</v>
      </c>
      <c r="E14101">
        <v>-0.41175698202611599</v>
      </c>
    </row>
    <row r="14102" spans="1:5">
      <c r="A14102">
        <v>16</v>
      </c>
      <c r="B14102">
        <v>39.1</v>
      </c>
      <c r="C14102">
        <v>84.314317191641805</v>
      </c>
      <c r="D14102">
        <v>0.17345271288474301</v>
      </c>
      <c r="E14102">
        <v>-0.41146863935796701</v>
      </c>
    </row>
    <row r="14103" spans="1:5">
      <c r="A14103">
        <v>16</v>
      </c>
      <c r="B14103">
        <v>39.200000000000003</v>
      </c>
      <c r="C14103">
        <v>84.519627864504102</v>
      </c>
      <c r="D14103">
        <v>0.17342564158396401</v>
      </c>
      <c r="E14103">
        <v>-0.41118103319807398</v>
      </c>
    </row>
    <row r="14104" spans="1:5">
      <c r="A14104">
        <v>16</v>
      </c>
      <c r="B14104">
        <v>39.299999999999997</v>
      </c>
      <c r="C14104">
        <v>84.725020854803304</v>
      </c>
      <c r="D14104">
        <v>0.173398643556018</v>
      </c>
      <c r="E14104">
        <v>-0.41089415979352201</v>
      </c>
    </row>
    <row r="14105" spans="1:5">
      <c r="A14105">
        <v>16</v>
      </c>
      <c r="B14105">
        <v>39.4</v>
      </c>
      <c r="C14105">
        <v>84.930495380634099</v>
      </c>
      <c r="D14105">
        <v>0.17337171841787499</v>
      </c>
      <c r="E14105">
        <v>-0.41060801542000802</v>
      </c>
    </row>
    <row r="14106" spans="1:5">
      <c r="A14106">
        <v>16</v>
      </c>
      <c r="B14106">
        <v>39.5</v>
      </c>
      <c r="C14106">
        <v>85.136050664161601</v>
      </c>
      <c r="D14106">
        <v>0.173344865789472</v>
      </c>
      <c r="E14106">
        <v>-0.410322596381552</v>
      </c>
    </row>
    <row r="14107" spans="1:5">
      <c r="A14107">
        <v>16</v>
      </c>
      <c r="B14107">
        <v>39.6</v>
      </c>
      <c r="C14107">
        <v>85.341685931580102</v>
      </c>
      <c r="D14107">
        <v>0.17331808529368001</v>
      </c>
      <c r="E14107">
        <v>-0.41003789901020898</v>
      </c>
    </row>
    <row r="14108" spans="1:5">
      <c r="A14108">
        <v>16</v>
      </c>
      <c r="B14108">
        <v>39.700000000000003</v>
      </c>
      <c r="C14108">
        <v>85.547400370353401</v>
      </c>
      <c r="D14108">
        <v>0.17329137655624</v>
      </c>
      <c r="E14108">
        <v>-0.409753919665785</v>
      </c>
    </row>
    <row r="14109" spans="1:5">
      <c r="A14109">
        <v>16</v>
      </c>
      <c r="B14109">
        <v>39.799999999999997</v>
      </c>
      <c r="C14109">
        <v>85.753191853334002</v>
      </c>
      <c r="D14109">
        <v>0.17326473920471999</v>
      </c>
      <c r="E14109">
        <v>-0.40947065473556099</v>
      </c>
    </row>
    <row r="14110" spans="1:5">
      <c r="A14110">
        <v>16</v>
      </c>
      <c r="B14110">
        <v>39.9</v>
      </c>
      <c r="C14110">
        <v>85.959056727993996</v>
      </c>
      <c r="D14110">
        <v>0.17323817286832999</v>
      </c>
      <c r="E14110">
        <v>-0.40918810063401401</v>
      </c>
    </row>
    <row r="14111" spans="1:5">
      <c r="A14111">
        <v>16</v>
      </c>
      <c r="B14111">
        <v>40</v>
      </c>
      <c r="C14111">
        <v>86.164991274701293</v>
      </c>
      <c r="D14111">
        <v>0.17321167717906499</v>
      </c>
      <c r="E14111">
        <v>-0.40890625380254703</v>
      </c>
    </row>
    <row r="14112" spans="1:5">
      <c r="A14112">
        <v>16</v>
      </c>
      <c r="B14112">
        <v>40.1</v>
      </c>
      <c r="C14112">
        <v>86.370991793790395</v>
      </c>
      <c r="D14112">
        <v>0.17318525177174501</v>
      </c>
      <c r="E14112">
        <v>-0.40862511070921897</v>
      </c>
    </row>
    <row r="14113" spans="1:5">
      <c r="A14113">
        <v>16</v>
      </c>
      <c r="B14113">
        <v>40.200000000000003</v>
      </c>
      <c r="C14113">
        <v>86.577054605140106</v>
      </c>
      <c r="D14113">
        <v>0.17315889628398501</v>
      </c>
      <c r="E14113">
        <v>-0.40834466784848</v>
      </c>
    </row>
    <row r="14114" spans="1:5">
      <c r="A14114">
        <v>16</v>
      </c>
      <c r="B14114">
        <v>40.299999999999997</v>
      </c>
      <c r="C14114">
        <v>86.783176049139399</v>
      </c>
      <c r="D14114">
        <v>0.17313261035617</v>
      </c>
      <c r="E14114">
        <v>-0.40806492174090803</v>
      </c>
    </row>
    <row r="14115" spans="1:5">
      <c r="A14115">
        <v>16</v>
      </c>
      <c r="B14115">
        <v>40.4</v>
      </c>
      <c r="C14115">
        <v>86.989352484708704</v>
      </c>
      <c r="D14115">
        <v>0.17310639363142399</v>
      </c>
      <c r="E14115">
        <v>-0.40778586893294899</v>
      </c>
    </row>
    <row r="14116" spans="1:5">
      <c r="A14116">
        <v>16</v>
      </c>
      <c r="B14116">
        <v>40.5</v>
      </c>
      <c r="C14116">
        <v>87.195580290178896</v>
      </c>
      <c r="D14116">
        <v>0.17308024575558201</v>
      </c>
      <c r="E14116">
        <v>-0.40750750599666602</v>
      </c>
    </row>
    <row r="14117" spans="1:5">
      <c r="A14117">
        <v>16</v>
      </c>
      <c r="B14117">
        <v>40.6</v>
      </c>
      <c r="C14117">
        <v>87.401855863383005</v>
      </c>
      <c r="D14117">
        <v>0.173054166377166</v>
      </c>
      <c r="E14117">
        <v>-0.40722982952948</v>
      </c>
    </row>
    <row r="14118" spans="1:5">
      <c r="A14118">
        <v>16</v>
      </c>
      <c r="B14118">
        <v>40.700000000000003</v>
      </c>
      <c r="C14118">
        <v>87.608175620991602</v>
      </c>
      <c r="D14118">
        <v>0.17302815514735601</v>
      </c>
      <c r="E14118">
        <v>-0.40695283615392303</v>
      </c>
    </row>
    <row r="14119" spans="1:5">
      <c r="A14119">
        <v>16</v>
      </c>
      <c r="B14119">
        <v>40.799999999999997</v>
      </c>
      <c r="C14119">
        <v>87.814535998509797</v>
      </c>
      <c r="D14119">
        <v>0.173002211719962</v>
      </c>
      <c r="E14119">
        <v>-0.406676522517395</v>
      </c>
    </row>
    <row r="14120" spans="1:5">
      <c r="A14120">
        <v>16</v>
      </c>
      <c r="B14120">
        <v>40.9</v>
      </c>
      <c r="C14120">
        <v>88.020933450131594</v>
      </c>
      <c r="D14120">
        <v>0.17297633575140001</v>
      </c>
      <c r="E14120">
        <v>-0.40640088529191398</v>
      </c>
    </row>
    <row r="14121" spans="1:5">
      <c r="A14121">
        <v>16</v>
      </c>
      <c r="B14121">
        <v>41</v>
      </c>
      <c r="C14121">
        <v>88.227364448593093</v>
      </c>
      <c r="D14121">
        <v>0.17295052690066601</v>
      </c>
      <c r="E14121">
        <v>-0.40612592117388002</v>
      </c>
    </row>
    <row r="14122" spans="1:5">
      <c r="A14122">
        <v>16</v>
      </c>
      <c r="B14122">
        <v>41.1</v>
      </c>
      <c r="C14122">
        <v>88.433825485026205</v>
      </c>
      <c r="D14122">
        <v>0.17292478482931001</v>
      </c>
      <c r="E14122">
        <v>-0.40585162688383802</v>
      </c>
    </row>
    <row r="14123" spans="1:5">
      <c r="A14123">
        <v>16</v>
      </c>
      <c r="B14123">
        <v>41.2</v>
      </c>
      <c r="C14123">
        <v>88.640313068824696</v>
      </c>
      <c r="D14123">
        <v>0.17289910920141</v>
      </c>
      <c r="E14123">
        <v>-0.40557799916623899</v>
      </c>
    </row>
    <row r="14124" spans="1:5">
      <c r="A14124">
        <v>16</v>
      </c>
      <c r="B14124">
        <v>41.3</v>
      </c>
      <c r="C14124">
        <v>88.846823727499896</v>
      </c>
      <c r="D14124">
        <v>0.17287349968354501</v>
      </c>
      <c r="E14124">
        <v>-0.40530503478921098</v>
      </c>
    </row>
    <row r="14125" spans="1:5">
      <c r="A14125">
        <v>16</v>
      </c>
      <c r="B14125">
        <v>41.4</v>
      </c>
      <c r="C14125">
        <v>89.053354006547806</v>
      </c>
      <c r="D14125">
        <v>0.172847955944777</v>
      </c>
      <c r="E14125">
        <v>-0.40503273054433298</v>
      </c>
    </row>
    <row r="14126" spans="1:5">
      <c r="A14126">
        <v>16</v>
      </c>
      <c r="B14126">
        <v>41.5</v>
      </c>
      <c r="C14126">
        <v>89.2599004693231</v>
      </c>
      <c r="D14126">
        <v>0.17282247765662001</v>
      </c>
      <c r="E14126">
        <v>-0.40476108324639998</v>
      </c>
    </row>
    <row r="14127" spans="1:5">
      <c r="A14127">
        <v>16</v>
      </c>
      <c r="B14127">
        <v>41.6</v>
      </c>
      <c r="C14127">
        <v>89.466459696902703</v>
      </c>
      <c r="D14127">
        <v>0.17279706449301799</v>
      </c>
      <c r="E14127">
        <v>-0.40449008973321099</v>
      </c>
    </row>
    <row r="14128" spans="1:5">
      <c r="A14128">
        <v>16</v>
      </c>
      <c r="B14128">
        <v>41.7</v>
      </c>
      <c r="C14128">
        <v>89.673028287956996</v>
      </c>
      <c r="D14128">
        <v>0.17277171613032299</v>
      </c>
      <c r="E14128">
        <v>-0.40421974686533602</v>
      </c>
    </row>
    <row r="14129" spans="1:5">
      <c r="A14129">
        <v>16</v>
      </c>
      <c r="B14129">
        <v>41.8</v>
      </c>
      <c r="C14129">
        <v>89.879602858633802</v>
      </c>
      <c r="D14129">
        <v>0.17274643224726799</v>
      </c>
      <c r="E14129">
        <v>-0.40395005152590902</v>
      </c>
    </row>
    <row r="14130" spans="1:5">
      <c r="A14130">
        <v>16</v>
      </c>
      <c r="B14130">
        <v>41.9</v>
      </c>
      <c r="C14130">
        <v>90.086180042430499</v>
      </c>
      <c r="D14130">
        <v>0.17272121252494799</v>
      </c>
      <c r="E14130">
        <v>-0.40368100062040402</v>
      </c>
    </row>
    <row r="14131" spans="1:5">
      <c r="A14131">
        <v>16</v>
      </c>
      <c r="B14131">
        <v>42</v>
      </c>
      <c r="C14131">
        <v>90.292756490076101</v>
      </c>
      <c r="D14131">
        <v>0.17269605664679299</v>
      </c>
      <c r="E14131">
        <v>-0.40341259107642602</v>
      </c>
    </row>
    <row r="14132" spans="1:5">
      <c r="A14132">
        <v>16</v>
      </c>
      <c r="B14132">
        <v>42.1</v>
      </c>
      <c r="C14132">
        <v>90.4993288694142</v>
      </c>
      <c r="D14132">
        <v>0.172670964298548</v>
      </c>
      <c r="E14132">
        <v>-0.40314481984349998</v>
      </c>
    </row>
    <row r="14133" spans="1:5">
      <c r="A14133">
        <v>16</v>
      </c>
      <c r="B14133">
        <v>42.2</v>
      </c>
      <c r="C14133">
        <v>90.705893865288601</v>
      </c>
      <c r="D14133">
        <v>0.172645935168251</v>
      </c>
      <c r="E14133">
        <v>-0.40287768389286199</v>
      </c>
    </row>
    <row r="14134" spans="1:5">
      <c r="A14134">
        <v>16</v>
      </c>
      <c r="B14134">
        <v>42.3</v>
      </c>
      <c r="C14134">
        <v>90.912448179426704</v>
      </c>
      <c r="D14134">
        <v>0.17262096894620699</v>
      </c>
      <c r="E14134">
        <v>-0.40261118021725401</v>
      </c>
    </row>
    <row r="14135" spans="1:5">
      <c r="A14135">
        <v>16</v>
      </c>
      <c r="B14135">
        <v>42.4</v>
      </c>
      <c r="C14135">
        <v>91.118988530333496</v>
      </c>
      <c r="D14135">
        <v>0.17259606532497099</v>
      </c>
      <c r="E14135">
        <v>-0.40234530583072198</v>
      </c>
    </row>
    <row r="14136" spans="1:5">
      <c r="A14136">
        <v>16</v>
      </c>
      <c r="B14136">
        <v>42.5</v>
      </c>
      <c r="C14136">
        <v>91.325511653182801</v>
      </c>
      <c r="D14136">
        <v>0.17257122399932501</v>
      </c>
      <c r="E14136">
        <v>-0.40208005776841299</v>
      </c>
    </row>
    <row r="14137" spans="1:5">
      <c r="A14137">
        <v>16</v>
      </c>
      <c r="B14137">
        <v>42.6</v>
      </c>
      <c r="C14137">
        <v>91.532014299707498</v>
      </c>
      <c r="D14137">
        <v>0.17254644466625199</v>
      </c>
      <c r="E14137">
        <v>-0.40181543308637802</v>
      </c>
    </row>
    <row r="14138" spans="1:5">
      <c r="A14138">
        <v>16</v>
      </c>
      <c r="B14138">
        <v>42.7</v>
      </c>
      <c r="C14138">
        <v>91.738493238098201</v>
      </c>
      <c r="D14138">
        <v>0.17252172702492299</v>
      </c>
      <c r="E14138">
        <v>-0.40155142886137701</v>
      </c>
    </row>
    <row r="14139" spans="1:5">
      <c r="A14139">
        <v>16</v>
      </c>
      <c r="B14139">
        <v>42.8</v>
      </c>
      <c r="C14139">
        <v>91.944945252900396</v>
      </c>
      <c r="D14139">
        <v>0.17249707077667101</v>
      </c>
      <c r="E14139">
        <v>-0.40128804219068298</v>
      </c>
    </row>
    <row r="14140" spans="1:5">
      <c r="A14140">
        <v>16</v>
      </c>
      <c r="B14140">
        <v>42.9</v>
      </c>
      <c r="C14140">
        <v>92.1513671449123</v>
      </c>
      <c r="D14140">
        <v>0.17247247562496901</v>
      </c>
      <c r="E14140">
        <v>-0.40102527019189099</v>
      </c>
    </row>
    <row r="14141" spans="1:5">
      <c r="A14141">
        <v>16</v>
      </c>
      <c r="B14141">
        <v>43</v>
      </c>
      <c r="C14141">
        <v>92.357755731088403</v>
      </c>
      <c r="D14141">
        <v>0.17244794127541599</v>
      </c>
      <c r="E14141">
        <v>-0.40076311000272902</v>
      </c>
    </row>
    <row r="14142" spans="1:5">
      <c r="A14142">
        <v>16</v>
      </c>
      <c r="B14142">
        <v>43.1</v>
      </c>
      <c r="C14142">
        <v>92.564107844438993</v>
      </c>
      <c r="D14142">
        <v>0.17242346743570999</v>
      </c>
      <c r="E14142">
        <v>-0.40050155878087401</v>
      </c>
    </row>
    <row r="14143" spans="1:5">
      <c r="A14143">
        <v>16</v>
      </c>
      <c r="B14143">
        <v>43.2</v>
      </c>
      <c r="C14143">
        <v>92.770420333940194</v>
      </c>
      <c r="D14143">
        <v>0.172399053815633</v>
      </c>
      <c r="E14143">
        <v>-0.40024061370376002</v>
      </c>
    </row>
    <row r="14144" spans="1:5">
      <c r="A14144">
        <v>16</v>
      </c>
      <c r="B14144">
        <v>43.3</v>
      </c>
      <c r="C14144">
        <v>92.976690064440703</v>
      </c>
      <c r="D14144">
        <v>0.17237470012702799</v>
      </c>
      <c r="E14144">
        <v>-0.39998027196840402</v>
      </c>
    </row>
    <row r="14145" spans="1:5">
      <c r="A14145">
        <v>16</v>
      </c>
      <c r="B14145">
        <v>43.4</v>
      </c>
      <c r="C14145">
        <v>93.1829139165622</v>
      </c>
      <c r="D14145">
        <v>0.17235040608378299</v>
      </c>
      <c r="E14145">
        <v>-0.399720530791217</v>
      </c>
    </row>
    <row r="14146" spans="1:5">
      <c r="A14146">
        <v>16</v>
      </c>
      <c r="B14146">
        <v>43.5</v>
      </c>
      <c r="C14146">
        <v>93.389088786620505</v>
      </c>
      <c r="D14146">
        <v>0.172326171401808</v>
      </c>
      <c r="E14146">
        <v>-0.39946138740783199</v>
      </c>
    </row>
    <row r="14147" spans="1:5">
      <c r="A14147">
        <v>16</v>
      </c>
      <c r="B14147">
        <v>43.6</v>
      </c>
      <c r="C14147">
        <v>93.595211586527498</v>
      </c>
      <c r="D14147">
        <v>0.17230199579902</v>
      </c>
      <c r="E14147">
        <v>-0.39920283907292298</v>
      </c>
    </row>
    <row r="14148" spans="1:5">
      <c r="A14148">
        <v>16</v>
      </c>
      <c r="B14148">
        <v>43.7</v>
      </c>
      <c r="C14148">
        <v>93.801279243715598</v>
      </c>
      <c r="D14148">
        <v>0.17227787899532099</v>
      </c>
      <c r="E14148">
        <v>-0.39894488306003301</v>
      </c>
    </row>
    <row r="14149" spans="1:5">
      <c r="A14149">
        <v>16</v>
      </c>
      <c r="B14149">
        <v>43.8</v>
      </c>
      <c r="C14149">
        <v>94.007288701039101</v>
      </c>
      <c r="D14149">
        <v>0.17225382071258</v>
      </c>
      <c r="E14149">
        <v>-0.39868751666140001</v>
      </c>
    </row>
    <row r="14150" spans="1:5">
      <c r="A14150">
        <v>16</v>
      </c>
      <c r="B14150">
        <v>43.9</v>
      </c>
      <c r="C14150">
        <v>94.213236916705299</v>
      </c>
      <c r="D14150">
        <v>0.17222982067461801</v>
      </c>
      <c r="E14150">
        <v>-0.39843073718778999</v>
      </c>
    </row>
    <row r="14151" spans="1:5">
      <c r="A14151">
        <v>16</v>
      </c>
      <c r="B14151">
        <v>44</v>
      </c>
      <c r="C14151">
        <v>94.4191208641749</v>
      </c>
      <c r="D14151">
        <v>0.172205878607185</v>
      </c>
      <c r="E14151">
        <v>-0.39817454196832103</v>
      </c>
    </row>
    <row r="14152" spans="1:5">
      <c r="A14152">
        <v>16</v>
      </c>
      <c r="B14152">
        <v>44.1</v>
      </c>
      <c r="C14152">
        <v>94.6249375321039</v>
      </c>
      <c r="D14152">
        <v>0.172181994237947</v>
      </c>
      <c r="E14152">
        <v>-0.39791892835030501</v>
      </c>
    </row>
    <row r="14153" spans="1:5">
      <c r="A14153">
        <v>16</v>
      </c>
      <c r="B14153">
        <v>44.2</v>
      </c>
      <c r="C14153">
        <v>94.830683984245795</v>
      </c>
      <c r="D14153">
        <v>0.17215816729642899</v>
      </c>
      <c r="E14153">
        <v>-0.39766389369907701</v>
      </c>
    </row>
    <row r="14154" spans="1:5">
      <c r="A14154">
        <v>16</v>
      </c>
      <c r="B14154">
        <v>44.3</v>
      </c>
      <c r="C14154">
        <v>95.036358138906607</v>
      </c>
      <c r="D14154">
        <v>0.17213439751356199</v>
      </c>
      <c r="E14154">
        <v>-0.39740943539783402</v>
      </c>
    </row>
    <row r="14155" spans="1:5">
      <c r="A14155">
        <v>16</v>
      </c>
      <c r="B14155">
        <v>44.4</v>
      </c>
      <c r="C14155">
        <v>95.241958542730302</v>
      </c>
      <c r="D14155">
        <v>0.17211068462179799</v>
      </c>
      <c r="E14155">
        <v>-0.397155550847475</v>
      </c>
    </row>
    <row r="14156" spans="1:5">
      <c r="A14156">
        <v>16</v>
      </c>
      <c r="B14156">
        <v>44.5</v>
      </c>
      <c r="C14156">
        <v>95.447483764186003</v>
      </c>
      <c r="D14156">
        <v>0.17208702835543499</v>
      </c>
      <c r="E14156">
        <v>-0.39690223746643999</v>
      </c>
    </row>
    <row r="14157" spans="1:5">
      <c r="A14157">
        <v>16</v>
      </c>
      <c r="B14157">
        <v>44.6</v>
      </c>
      <c r="C14157">
        <v>95.652932379103007</v>
      </c>
      <c r="D14157">
        <v>0.17206342845061101</v>
      </c>
      <c r="E14157">
        <v>-0.39664949269055499</v>
      </c>
    </row>
    <row r="14158" spans="1:5">
      <c r="A14158">
        <v>16</v>
      </c>
      <c r="B14158">
        <v>44.7</v>
      </c>
      <c r="C14158">
        <v>95.858302970639997</v>
      </c>
      <c r="D14158">
        <v>0.172039884645286</v>
      </c>
      <c r="E14158">
        <v>-0.39639731397287298</v>
      </c>
    </row>
    <row r="14159" spans="1:5">
      <c r="A14159">
        <v>16</v>
      </c>
      <c r="B14159">
        <v>44.8</v>
      </c>
      <c r="C14159">
        <v>96.063594129246297</v>
      </c>
      <c r="D14159">
        <v>0.172016396679226</v>
      </c>
      <c r="E14159">
        <v>-0.39614569878352002</v>
      </c>
    </row>
    <row r="14160" spans="1:5">
      <c r="A14160">
        <v>16</v>
      </c>
      <c r="B14160">
        <v>44.9</v>
      </c>
      <c r="C14160">
        <v>96.2688044526261</v>
      </c>
      <c r="D14160">
        <v>0.171992964293985</v>
      </c>
      <c r="E14160">
        <v>-0.39589464460954799</v>
      </c>
    </row>
    <row r="14161" spans="1:5">
      <c r="A14161">
        <v>16</v>
      </c>
      <c r="B14161">
        <v>45</v>
      </c>
      <c r="C14161">
        <v>96.473932545699498</v>
      </c>
      <c r="D14161">
        <v>0.17196958723289299</v>
      </c>
      <c r="E14161">
        <v>-0.39564414895477801</v>
      </c>
    </row>
    <row r="14162" spans="1:5">
      <c r="A14162">
        <v>16</v>
      </c>
      <c r="B14162">
        <v>45.1</v>
      </c>
      <c r="C14162">
        <v>96.678977020568396</v>
      </c>
      <c r="D14162">
        <v>0.17194626524103299</v>
      </c>
      <c r="E14162">
        <v>-0.39539420933965502</v>
      </c>
    </row>
    <row r="14163" spans="1:5">
      <c r="A14163">
        <v>16</v>
      </c>
      <c r="B14163">
        <v>45.2</v>
      </c>
      <c r="C14163">
        <v>96.883936496480601</v>
      </c>
      <c r="D14163">
        <v>0.17192299806523101</v>
      </c>
      <c r="E14163">
        <v>-0.39514482330109701</v>
      </c>
    </row>
    <row r="14164" spans="1:5">
      <c r="A14164">
        <v>16</v>
      </c>
      <c r="B14164">
        <v>45.3</v>
      </c>
      <c r="C14164">
        <v>97.088809599792498</v>
      </c>
      <c r="D14164">
        <v>0.171899785454037</v>
      </c>
      <c r="E14164">
        <v>-0.39489598839235601</v>
      </c>
    </row>
    <row r="14165" spans="1:5">
      <c r="A14165">
        <v>16</v>
      </c>
      <c r="B14165">
        <v>45.4</v>
      </c>
      <c r="C14165">
        <v>97.293594963933202</v>
      </c>
      <c r="D14165">
        <v>0.17187662715771199</v>
      </c>
      <c r="E14165">
        <v>-0.39464770218286699</v>
      </c>
    </row>
    <row r="14166" spans="1:5">
      <c r="A14166">
        <v>16</v>
      </c>
      <c r="B14166">
        <v>45.5</v>
      </c>
      <c r="C14166">
        <v>97.498291229376903</v>
      </c>
      <c r="D14166">
        <v>0.17185352292820999</v>
      </c>
      <c r="E14166">
        <v>-0.39439996225810797</v>
      </c>
    </row>
    <row r="14167" spans="1:5">
      <c r="A14167">
        <v>16</v>
      </c>
      <c r="B14167">
        <v>45.6</v>
      </c>
      <c r="C14167">
        <v>97.702897043600203</v>
      </c>
      <c r="D14167">
        <v>0.171830472519165</v>
      </c>
      <c r="E14167">
        <v>-0.39415276621945999</v>
      </c>
    </row>
    <row r="14168" spans="1:5">
      <c r="A14168">
        <v>16</v>
      </c>
      <c r="B14168">
        <v>45.7</v>
      </c>
      <c r="C14168">
        <v>97.907411061053494</v>
      </c>
      <c r="D14168">
        <v>0.17180747568587501</v>
      </c>
      <c r="E14168">
        <v>-0.39390611168407003</v>
      </c>
    </row>
    <row r="14169" spans="1:5">
      <c r="A14169">
        <v>16</v>
      </c>
      <c r="B14169">
        <v>45.8</v>
      </c>
      <c r="C14169">
        <v>98.111831943120606</v>
      </c>
      <c r="D14169">
        <v>0.171784532185285</v>
      </c>
      <c r="E14169">
        <v>-0.39365999628470499</v>
      </c>
    </row>
    <row r="14170" spans="1:5">
      <c r="A14170">
        <v>16</v>
      </c>
      <c r="B14170">
        <v>45.9</v>
      </c>
      <c r="C14170">
        <v>98.316158358099798</v>
      </c>
      <c r="D14170">
        <v>0.171761641775977</v>
      </c>
      <c r="E14170">
        <v>-0.39341441766962598</v>
      </c>
    </row>
    <row r="14171" spans="1:5">
      <c r="A14171">
        <v>16</v>
      </c>
      <c r="B14171">
        <v>46</v>
      </c>
      <c r="C14171">
        <v>98.520388981151299</v>
      </c>
      <c r="D14171">
        <v>0.17173880421815099</v>
      </c>
      <c r="E14171">
        <v>-0.39316937350244502</v>
      </c>
    </row>
    <row r="14172" spans="1:5">
      <c r="A14172">
        <v>16</v>
      </c>
      <c r="B14172">
        <v>46.1</v>
      </c>
      <c r="C14172">
        <v>98.724522494276002</v>
      </c>
      <c r="D14172">
        <v>0.17171601927361499</v>
      </c>
      <c r="E14172">
        <v>-0.39292486146199501</v>
      </c>
    </row>
    <row r="14173" spans="1:5">
      <c r="A14173">
        <v>16</v>
      </c>
      <c r="B14173">
        <v>46.2</v>
      </c>
      <c r="C14173">
        <v>98.928557586289401</v>
      </c>
      <c r="D14173">
        <v>0.171693286705766</v>
      </c>
      <c r="E14173">
        <v>-0.39268087924220002</v>
      </c>
    </row>
    <row r="14174" spans="1:5">
      <c r="A14174">
        <v>16</v>
      </c>
      <c r="B14174">
        <v>46.3</v>
      </c>
      <c r="C14174">
        <v>99.132492952770605</v>
      </c>
      <c r="D14174">
        <v>0.171670606279578</v>
      </c>
      <c r="E14174">
        <v>-0.39243742455193997</v>
      </c>
    </row>
    <row r="14175" spans="1:5">
      <c r="A14175">
        <v>16</v>
      </c>
      <c r="B14175">
        <v>46.4</v>
      </c>
      <c r="C14175">
        <v>99.336327296053298</v>
      </c>
      <c r="D14175">
        <v>0.17164797776158899</v>
      </c>
      <c r="E14175">
        <v>-0.39219449511492599</v>
      </c>
    </row>
    <row r="14176" spans="1:5">
      <c r="A14176">
        <v>16</v>
      </c>
      <c r="B14176">
        <v>46.5</v>
      </c>
      <c r="C14176">
        <v>99.540059325172905</v>
      </c>
      <c r="D14176">
        <v>0.17162540091988801</v>
      </c>
      <c r="E14176">
        <v>-0.39195208866956899</v>
      </c>
    </row>
    <row r="14177" spans="1:5">
      <c r="A14177">
        <v>16</v>
      </c>
      <c r="B14177">
        <v>46.6</v>
      </c>
      <c r="C14177">
        <v>99.743687755853102</v>
      </c>
      <c r="D14177">
        <v>0.171602875524097</v>
      </c>
      <c r="E14177">
        <v>-0.391710202968857</v>
      </c>
    </row>
    <row r="14178" spans="1:5">
      <c r="A14178">
        <v>16</v>
      </c>
      <c r="B14178">
        <v>46.7</v>
      </c>
      <c r="C14178">
        <v>99.947211310458499</v>
      </c>
      <c r="D14178">
        <v>0.17158040134536301</v>
      </c>
      <c r="E14178">
        <v>-0.39146883578022701</v>
      </c>
    </row>
    <row r="14179" spans="1:5">
      <c r="A14179">
        <v>16</v>
      </c>
      <c r="B14179">
        <v>46.8</v>
      </c>
      <c r="C14179">
        <v>100.15062871798401</v>
      </c>
      <c r="D14179">
        <v>0.171557978156341</v>
      </c>
      <c r="E14179">
        <v>-0.39122798488544203</v>
      </c>
    </row>
    <row r="14180" spans="1:5">
      <c r="A14180">
        <v>16</v>
      </c>
      <c r="B14180">
        <v>46.9</v>
      </c>
      <c r="C14180">
        <v>100.353938714002</v>
      </c>
      <c r="D14180">
        <v>0.17153560573118101</v>
      </c>
      <c r="E14180">
        <v>-0.39098764808047098</v>
      </c>
    </row>
    <row r="14181" spans="1:5">
      <c r="A14181">
        <v>16</v>
      </c>
      <c r="B14181">
        <v>47</v>
      </c>
      <c r="C14181">
        <v>100.557140040652</v>
      </c>
      <c r="D14181">
        <v>0.171513283845519</v>
      </c>
      <c r="E14181">
        <v>-0.39074782317536599</v>
      </c>
    </row>
    <row r="14182" spans="1:5">
      <c r="A14182">
        <v>16</v>
      </c>
      <c r="B14182">
        <v>47.1</v>
      </c>
      <c r="C14182">
        <v>100.76023144659599</v>
      </c>
      <c r="D14182">
        <v>0.17149101227645799</v>
      </c>
      <c r="E14182">
        <v>-0.390508507994141</v>
      </c>
    </row>
    <row r="14183" spans="1:5">
      <c r="A14183">
        <v>16</v>
      </c>
      <c r="B14183">
        <v>47.2</v>
      </c>
      <c r="C14183">
        <v>100.963211687002</v>
      </c>
      <c r="D14183">
        <v>0.171468790802559</v>
      </c>
      <c r="E14183">
        <v>-0.39026970037465802</v>
      </c>
    </row>
    <row r="14184" spans="1:5">
      <c r="A14184">
        <v>16</v>
      </c>
      <c r="B14184">
        <v>47.3</v>
      </c>
      <c r="C14184">
        <v>101.16607952350699</v>
      </c>
      <c r="D14184">
        <v>0.171446619203828</v>
      </c>
      <c r="E14184">
        <v>-0.39003139816850302</v>
      </c>
    </row>
    <row r="14185" spans="1:5">
      <c r="A14185">
        <v>16</v>
      </c>
      <c r="B14185">
        <v>47.4</v>
      </c>
      <c r="C14185">
        <v>101.368833724182</v>
      </c>
      <c r="D14185">
        <v>0.171424497261705</v>
      </c>
      <c r="E14185">
        <v>-0.38979359924087797</v>
      </c>
    </row>
    <row r="14186" spans="1:5">
      <c r="A14186">
        <v>16</v>
      </c>
      <c r="B14186">
        <v>47.5</v>
      </c>
      <c r="C14186">
        <v>101.57147306352</v>
      </c>
      <c r="D14186">
        <v>0.17140242475904699</v>
      </c>
      <c r="E14186">
        <v>-0.38955630147047798</v>
      </c>
    </row>
    <row r="14187" spans="1:5">
      <c r="A14187">
        <v>16</v>
      </c>
      <c r="B14187">
        <v>47.6</v>
      </c>
      <c r="C14187">
        <v>101.773996322396</v>
      </c>
      <c r="D14187">
        <v>0.17138040148011999</v>
      </c>
      <c r="E14187">
        <v>-0.38931950274938598</v>
      </c>
    </row>
    <row r="14188" spans="1:5">
      <c r="A14188">
        <v>16</v>
      </c>
      <c r="B14188">
        <v>47.7</v>
      </c>
      <c r="C14188">
        <v>101.976402288039</v>
      </c>
      <c r="D14188">
        <v>0.171358427210585</v>
      </c>
      <c r="E14188">
        <v>-0.38908320098295301</v>
      </c>
    </row>
    <row r="14189" spans="1:5">
      <c r="A14189">
        <v>16</v>
      </c>
      <c r="B14189">
        <v>47.8</v>
      </c>
      <c r="C14189">
        <v>102.178689754006</v>
      </c>
      <c r="D14189">
        <v>0.17133650173748899</v>
      </c>
      <c r="E14189">
        <v>-0.38884739408969099</v>
      </c>
    </row>
    <row r="14190" spans="1:5">
      <c r="A14190">
        <v>16</v>
      </c>
      <c r="B14190">
        <v>47.9</v>
      </c>
      <c r="C14190">
        <v>102.380857520153</v>
      </c>
      <c r="D14190">
        <v>0.171314624849249</v>
      </c>
      <c r="E14190">
        <v>-0.38861208000116298</v>
      </c>
    </row>
    <row r="14191" spans="1:5">
      <c r="A14191">
        <v>16</v>
      </c>
      <c r="B14191">
        <v>48</v>
      </c>
      <c r="C14191">
        <v>102.582904392614</v>
      </c>
      <c r="D14191">
        <v>0.17129279633564001</v>
      </c>
      <c r="E14191">
        <v>-0.38837725666187201</v>
      </c>
    </row>
    <row r="14192" spans="1:5">
      <c r="A14192">
        <v>16</v>
      </c>
      <c r="B14192">
        <v>48.1</v>
      </c>
      <c r="C14192">
        <v>102.784829183765</v>
      </c>
      <c r="D14192">
        <v>0.17127101598779099</v>
      </c>
      <c r="E14192">
        <v>-0.38814292202915601</v>
      </c>
    </row>
    <row r="14193" spans="1:5">
      <c r="A14193">
        <v>16</v>
      </c>
      <c r="B14193">
        <v>48.2</v>
      </c>
      <c r="C14193">
        <v>102.986630712203</v>
      </c>
      <c r="D14193">
        <v>0.17124928359816199</v>
      </c>
      <c r="E14193">
        <v>-0.38790907407307801</v>
      </c>
    </row>
    <row r="14194" spans="1:5">
      <c r="A14194">
        <v>16</v>
      </c>
      <c r="B14194">
        <v>48.3</v>
      </c>
      <c r="C14194">
        <v>103.188307802713</v>
      </c>
      <c r="D14194">
        <v>0.17122759896054299</v>
      </c>
      <c r="E14194">
        <v>-0.38767571077632401</v>
      </c>
    </row>
    <row r="14195" spans="1:5">
      <c r="A14195">
        <v>16</v>
      </c>
      <c r="B14195">
        <v>48.4</v>
      </c>
      <c r="C14195">
        <v>103.38985928624599</v>
      </c>
      <c r="D14195">
        <v>0.171205961870039</v>
      </c>
      <c r="E14195">
        <v>-0.38744283013409497</v>
      </c>
    </row>
    <row r="14196" spans="1:5">
      <c r="A14196">
        <v>16</v>
      </c>
      <c r="B14196">
        <v>48.5</v>
      </c>
      <c r="C14196">
        <v>103.59128399989601</v>
      </c>
      <c r="D14196">
        <v>0.17118437212305401</v>
      </c>
      <c r="E14196">
        <v>-0.38721043015400902</v>
      </c>
    </row>
    <row r="14197" spans="1:5">
      <c r="A14197">
        <v>16</v>
      </c>
      <c r="B14197">
        <v>48.6</v>
      </c>
      <c r="C14197">
        <v>103.792580786866</v>
      </c>
      <c r="D14197">
        <v>0.17116282951728901</v>
      </c>
      <c r="E14197">
        <v>-0.386978508855991</v>
      </c>
    </row>
    <row r="14198" spans="1:5">
      <c r="A14198">
        <v>16</v>
      </c>
      <c r="B14198">
        <v>48.7</v>
      </c>
      <c r="C14198">
        <v>103.993748496442</v>
      </c>
      <c r="D14198">
        <v>0.171141333851726</v>
      </c>
      <c r="E14198">
        <v>-0.38674706427218097</v>
      </c>
    </row>
    <row r="14199" spans="1:5">
      <c r="A14199">
        <v>16</v>
      </c>
      <c r="B14199">
        <v>48.8</v>
      </c>
      <c r="C14199">
        <v>104.19478598397799</v>
      </c>
      <c r="D14199">
        <v>0.17111988492661601</v>
      </c>
      <c r="E14199">
        <v>-0.386516094446824</v>
      </c>
    </row>
    <row r="14200" spans="1:5">
      <c r="A14200">
        <v>16</v>
      </c>
      <c r="B14200">
        <v>48.9</v>
      </c>
      <c r="C14200">
        <v>104.395692110862</v>
      </c>
      <c r="D14200">
        <v>0.17109848254346999</v>
      </c>
      <c r="E14200">
        <v>-0.38628559743617902</v>
      </c>
    </row>
    <row r="14201" spans="1:5">
      <c r="A14201">
        <v>16</v>
      </c>
      <c r="B14201">
        <v>49</v>
      </c>
      <c r="C14201">
        <v>104.596465744486</v>
      </c>
      <c r="D14201">
        <v>0.171077126505053</v>
      </c>
      <c r="E14201">
        <v>-0.386055571308417</v>
      </c>
    </row>
    <row r="14202" spans="1:5">
      <c r="A14202">
        <v>16</v>
      </c>
      <c r="B14202">
        <v>49.1</v>
      </c>
      <c r="C14202">
        <v>104.79710575823199</v>
      </c>
      <c r="D14202">
        <v>0.17105581661536501</v>
      </c>
      <c r="E14202">
        <v>-0.38582601414352402</v>
      </c>
    </row>
    <row r="14203" spans="1:5">
      <c r="A14203">
        <v>16</v>
      </c>
      <c r="B14203">
        <v>49.2</v>
      </c>
      <c r="C14203">
        <v>104.99761060959401</v>
      </c>
      <c r="D14203">
        <v>0.17103455267988199</v>
      </c>
      <c r="E14203">
        <v>-0.385596924033206</v>
      </c>
    </row>
    <row r="14204" spans="1:5">
      <c r="A14204">
        <v>16</v>
      </c>
      <c r="B14204">
        <v>49.3</v>
      </c>
      <c r="C14204">
        <v>105.197974787733</v>
      </c>
      <c r="D14204">
        <v>0.171013334507611</v>
      </c>
      <c r="E14204">
        <v>-0.38536829908079201</v>
      </c>
    </row>
    <row r="14205" spans="1:5">
      <c r="A14205">
        <v>16</v>
      </c>
      <c r="B14205">
        <v>49.4</v>
      </c>
      <c r="C14205">
        <v>105.398190624272</v>
      </c>
      <c r="D14205">
        <v>0.17099216191000499</v>
      </c>
      <c r="E14205">
        <v>-0.385140137401142</v>
      </c>
    </row>
    <row r="14206" spans="1:5">
      <c r="A14206">
        <v>16</v>
      </c>
      <c r="B14206">
        <v>49.5</v>
      </c>
      <c r="C14206">
        <v>105.598250464057</v>
      </c>
      <c r="D14206">
        <v>0.170971034699677</v>
      </c>
      <c r="E14206">
        <v>-0.38491243712055201</v>
      </c>
    </row>
    <row r="14207" spans="1:5">
      <c r="A14207">
        <v>16</v>
      </c>
      <c r="B14207">
        <v>49.6</v>
      </c>
      <c r="C14207">
        <v>105.798146687742</v>
      </c>
      <c r="D14207">
        <v>0.17094995269038499</v>
      </c>
      <c r="E14207">
        <v>-0.38468519637666398</v>
      </c>
    </row>
    <row r="14208" spans="1:5">
      <c r="A14208">
        <v>16</v>
      </c>
      <c r="B14208">
        <v>49.7</v>
      </c>
      <c r="C14208">
        <v>105.99787171169</v>
      </c>
      <c r="D14208">
        <v>0.17092891569701901</v>
      </c>
      <c r="E14208">
        <v>-0.38445841331837</v>
      </c>
    </row>
    <row r="14209" spans="1:5">
      <c r="A14209">
        <v>16</v>
      </c>
      <c r="B14209">
        <v>49.8</v>
      </c>
      <c r="C14209">
        <v>106.19741798784899</v>
      </c>
      <c r="D14209">
        <v>0.17090792353558901</v>
      </c>
      <c r="E14209">
        <v>-0.38423208610572601</v>
      </c>
    </row>
    <row r="14210" spans="1:5">
      <c r="A14210">
        <v>16</v>
      </c>
      <c r="B14210">
        <v>49.9</v>
      </c>
      <c r="C14210">
        <v>106.39677800366501</v>
      </c>
      <c r="D14210">
        <v>0.170886976023221</v>
      </c>
      <c r="E14210">
        <v>-0.38400621290986198</v>
      </c>
    </row>
    <row r="14211" spans="1:5">
      <c r="A14211">
        <v>16</v>
      </c>
      <c r="B14211">
        <v>50</v>
      </c>
      <c r="C14211">
        <v>106.595944282031</v>
      </c>
      <c r="D14211">
        <v>0.17086607297814699</v>
      </c>
      <c r="E14211">
        <v>-0.38378079191289</v>
      </c>
    </row>
    <row r="14212" spans="1:5">
      <c r="A14212">
        <v>16</v>
      </c>
      <c r="B14212">
        <v>50.1</v>
      </c>
      <c r="C14212">
        <v>106.79490938108</v>
      </c>
      <c r="D14212">
        <v>0.17084521421969401</v>
      </c>
      <c r="E14212">
        <v>-0.38355582130782101</v>
      </c>
    </row>
    <row r="14213" spans="1:5">
      <c r="A14213">
        <v>16</v>
      </c>
      <c r="B14213">
        <v>50.2</v>
      </c>
      <c r="C14213">
        <v>106.993665894239</v>
      </c>
      <c r="D14213">
        <v>0.170824399568275</v>
      </c>
      <c r="E14213">
        <v>-0.38333129929847398</v>
      </c>
    </row>
    <row r="14214" spans="1:5">
      <c r="A14214">
        <v>16</v>
      </c>
      <c r="B14214">
        <v>50.3</v>
      </c>
      <c r="C14214">
        <v>107.19220645005799</v>
      </c>
      <c r="D14214">
        <v>0.170803628845386</v>
      </c>
      <c r="E14214">
        <v>-0.38310722409939002</v>
      </c>
    </row>
    <row r="14215" spans="1:5">
      <c r="A14215">
        <v>16</v>
      </c>
      <c r="B14215">
        <v>50.4</v>
      </c>
      <c r="C14215">
        <v>107.39052371218099</v>
      </c>
      <c r="D14215">
        <v>0.17078290187358799</v>
      </c>
      <c r="E14215">
        <v>-0.382883593935751</v>
      </c>
    </row>
    <row r="14216" spans="1:5">
      <c r="A14216">
        <v>16</v>
      </c>
      <c r="B14216">
        <v>50.5</v>
      </c>
      <c r="C14216">
        <v>107.588610379253</v>
      </c>
      <c r="D14216">
        <v>0.17076221847650699</v>
      </c>
      <c r="E14216">
        <v>-0.38266040704329302</v>
      </c>
    </row>
    <row r="14217" spans="1:5">
      <c r="A14217">
        <v>16</v>
      </c>
      <c r="B14217">
        <v>50.6</v>
      </c>
      <c r="C14217">
        <v>107.786459184855</v>
      </c>
      <c r="D14217">
        <v>0.17074157847882199</v>
      </c>
      <c r="E14217">
        <v>-0.38243766166821902</v>
      </c>
    </row>
    <row r="14218" spans="1:5">
      <c r="A14218">
        <v>16</v>
      </c>
      <c r="B14218">
        <v>50.7</v>
      </c>
      <c r="C14218">
        <v>107.984062897451</v>
      </c>
      <c r="D14218">
        <v>0.17072098170625599</v>
      </c>
      <c r="E14218">
        <v>-0.38221535606712298</v>
      </c>
    </row>
    <row r="14219" spans="1:5">
      <c r="A14219">
        <v>16</v>
      </c>
      <c r="B14219">
        <v>50.8</v>
      </c>
      <c r="C14219">
        <v>108.18141432032699</v>
      </c>
      <c r="D14219">
        <v>0.170700427985569</v>
      </c>
      <c r="E14219">
        <v>-0.38199348850690501</v>
      </c>
    </row>
    <row r="14220" spans="1:5">
      <c r="A14220">
        <v>16</v>
      </c>
      <c r="B14220">
        <v>50.9</v>
      </c>
      <c r="C14220">
        <v>108.37850629152101</v>
      </c>
      <c r="D14220">
        <v>0.17067991714455</v>
      </c>
      <c r="E14220">
        <v>-0.38177205726468699</v>
      </c>
    </row>
    <row r="14221" spans="1:5">
      <c r="A14221">
        <v>16</v>
      </c>
      <c r="B14221">
        <v>51</v>
      </c>
      <c r="C14221">
        <v>108.575331683795</v>
      </c>
      <c r="D14221">
        <v>0.170659449012007</v>
      </c>
      <c r="E14221">
        <v>-0.38155106062773803</v>
      </c>
    </row>
    <row r="14222" spans="1:5">
      <c r="A14222">
        <v>16</v>
      </c>
      <c r="B14222">
        <v>51.1</v>
      </c>
      <c r="C14222">
        <v>108.771883404562</v>
      </c>
      <c r="D14222">
        <v>0.17063902341776199</v>
      </c>
      <c r="E14222">
        <v>-0.38133049689339199</v>
      </c>
    </row>
    <row r="14223" spans="1:5">
      <c r="A14223">
        <v>16</v>
      </c>
      <c r="B14223">
        <v>51.2</v>
      </c>
      <c r="C14223">
        <v>108.968154395867</v>
      </c>
      <c r="D14223">
        <v>0.17061864019264</v>
      </c>
      <c r="E14223">
        <v>-0.381110364368967</v>
      </c>
    </row>
    <row r="14224" spans="1:5">
      <c r="A14224">
        <v>16</v>
      </c>
      <c r="B14224">
        <v>51.3</v>
      </c>
      <c r="C14224">
        <v>109.164137634322</v>
      </c>
      <c r="D14224">
        <v>0.170598299168466</v>
      </c>
      <c r="E14224">
        <v>-0.38089066137169197</v>
      </c>
    </row>
    <row r="14225" spans="1:5">
      <c r="A14225">
        <v>16</v>
      </c>
      <c r="B14225">
        <v>51.4</v>
      </c>
      <c r="C14225">
        <v>109.35982613109201</v>
      </c>
      <c r="D14225">
        <v>0.170578000178048</v>
      </c>
      <c r="E14225">
        <v>-0.38067138622862501</v>
      </c>
    </row>
    <row r="14226" spans="1:5">
      <c r="A14226">
        <v>16</v>
      </c>
      <c r="B14226">
        <v>51.5</v>
      </c>
      <c r="C14226">
        <v>109.555212931833</v>
      </c>
      <c r="D14226">
        <v>0.17055774305518001</v>
      </c>
      <c r="E14226">
        <v>-0.38045253727658201</v>
      </c>
    </row>
    <row r="14227" spans="1:5">
      <c r="A14227">
        <v>16</v>
      </c>
      <c r="B14227">
        <v>51.6</v>
      </c>
      <c r="C14227">
        <v>109.75029111668</v>
      </c>
      <c r="D14227">
        <v>0.17053752763462801</v>
      </c>
      <c r="E14227">
        <v>-0.380234112862055</v>
      </c>
    </row>
    <row r="14228" spans="1:5">
      <c r="A14228">
        <v>16</v>
      </c>
      <c r="B14228">
        <v>51.7</v>
      </c>
      <c r="C14228">
        <v>109.94505380021</v>
      </c>
      <c r="D14228">
        <v>0.17051735375212401</v>
      </c>
      <c r="E14228">
        <v>-0.38001611134113999</v>
      </c>
    </row>
    <row r="14229" spans="1:5">
      <c r="A14229">
        <v>16</v>
      </c>
      <c r="B14229">
        <v>51.8</v>
      </c>
      <c r="C14229">
        <v>110.139494131424</v>
      </c>
      <c r="D14229">
        <v>0.17049722124435701</v>
      </c>
      <c r="E14229">
        <v>-0.37979853107946598</v>
      </c>
    </row>
    <row r="14230" spans="1:5">
      <c r="A14230">
        <v>16</v>
      </c>
      <c r="B14230">
        <v>51.9</v>
      </c>
      <c r="C14230">
        <v>110.33360529370501</v>
      </c>
      <c r="D14230">
        <v>0.17047712994896999</v>
      </c>
      <c r="E14230">
        <v>-0.37958137045211499</v>
      </c>
    </row>
    <row r="14231" spans="1:5">
      <c r="A14231">
        <v>16</v>
      </c>
      <c r="B14231">
        <v>52</v>
      </c>
      <c r="C14231">
        <v>110.52738050481901</v>
      </c>
      <c r="D14231">
        <v>0.17045707970454799</v>
      </c>
      <c r="E14231">
        <v>-0.37936462784355401</v>
      </c>
    </row>
    <row r="14232" spans="1:5">
      <c r="A14232">
        <v>16</v>
      </c>
      <c r="B14232">
        <v>52.1</v>
      </c>
      <c r="C14232">
        <v>110.72081301688399</v>
      </c>
      <c r="D14232">
        <v>0.17043707035061101</v>
      </c>
      <c r="E14232">
        <v>-0.37914830164756202</v>
      </c>
    </row>
    <row r="14233" spans="1:5">
      <c r="A14233">
        <v>16</v>
      </c>
      <c r="B14233">
        <v>52.2</v>
      </c>
      <c r="C14233">
        <v>110.91389611635</v>
      </c>
      <c r="D14233">
        <v>0.17041710172761099</v>
      </c>
      <c r="E14233">
        <v>-0.37893239026715703</v>
      </c>
    </row>
    <row r="14234" spans="1:5">
      <c r="A14234">
        <v>16</v>
      </c>
      <c r="B14234">
        <v>52.3</v>
      </c>
      <c r="C14234">
        <v>111.106623123999</v>
      </c>
      <c r="D14234">
        <v>0.170397173676921</v>
      </c>
      <c r="E14234">
        <v>-0.37871689211452703</v>
      </c>
    </row>
    <row r="14235" spans="1:5">
      <c r="A14235">
        <v>16</v>
      </c>
      <c r="B14235">
        <v>52.4</v>
      </c>
      <c r="C14235">
        <v>111.298987394921</v>
      </c>
      <c r="D14235">
        <v>0.170377286040829</v>
      </c>
      <c r="E14235">
        <v>-0.37850180561095897</v>
      </c>
    </row>
    <row r="14236" spans="1:5">
      <c r="A14236">
        <v>16</v>
      </c>
      <c r="B14236">
        <v>52.5</v>
      </c>
      <c r="C14236">
        <v>111.490982318516</v>
      </c>
      <c r="D14236">
        <v>0.17035743866253</v>
      </c>
      <c r="E14236">
        <v>-0.37828712918676899</v>
      </c>
    </row>
    <row r="14237" spans="1:5">
      <c r="A14237">
        <v>16</v>
      </c>
      <c r="B14237">
        <v>52.6</v>
      </c>
      <c r="C14237">
        <v>111.682601318477</v>
      </c>
      <c r="D14237">
        <v>0.17033763138612101</v>
      </c>
      <c r="E14237">
        <v>-0.37807286128123602</v>
      </c>
    </row>
    <row r="14238" spans="1:5">
      <c r="A14238">
        <v>16</v>
      </c>
      <c r="B14238">
        <v>52.7</v>
      </c>
      <c r="C14238">
        <v>111.873837852788</v>
      </c>
      <c r="D14238">
        <v>0.17031786405659499</v>
      </c>
      <c r="E14238">
        <v>-0.37785900034253</v>
      </c>
    </row>
    <row r="14239" spans="1:5">
      <c r="A14239">
        <v>16</v>
      </c>
      <c r="B14239">
        <v>52.8</v>
      </c>
      <c r="C14239">
        <v>112.064685413722</v>
      </c>
      <c r="D14239">
        <v>0.170298136519831</v>
      </c>
      <c r="E14239">
        <v>-0.37764554482764701</v>
      </c>
    </row>
    <row r="14240" spans="1:5">
      <c r="A14240">
        <v>16</v>
      </c>
      <c r="B14240">
        <v>52.9</v>
      </c>
      <c r="C14240">
        <v>112.255137527838</v>
      </c>
      <c r="D14240">
        <v>0.17027844862258701</v>
      </c>
      <c r="E14240">
        <v>-0.37743249320234301</v>
      </c>
    </row>
    <row r="14241" spans="1:5">
      <c r="A14241">
        <v>16</v>
      </c>
      <c r="B14241">
        <v>53</v>
      </c>
      <c r="C14241">
        <v>112.44518775599001</v>
      </c>
      <c r="D14241">
        <v>0.17025880021249701</v>
      </c>
      <c r="E14241">
        <v>-0.377219843941065</v>
      </c>
    </row>
    <row r="14242" spans="1:5">
      <c r="A14242">
        <v>16</v>
      </c>
      <c r="B14242">
        <v>53.1</v>
      </c>
      <c r="C14242">
        <v>112.63482969330801</v>
      </c>
      <c r="D14242">
        <v>0.17023919113806299</v>
      </c>
      <c r="E14242">
        <v>-0.37700759552688901</v>
      </c>
    </row>
    <row r="14243" spans="1:5">
      <c r="A14243">
        <v>16</v>
      </c>
      <c r="B14243">
        <v>53.2</v>
      </c>
      <c r="C14243">
        <v>112.824056969228</v>
      </c>
      <c r="D14243">
        <v>0.17021962124864801</v>
      </c>
      <c r="E14243">
        <v>-0.37679574645145197</v>
      </c>
    </row>
    <row r="14244" spans="1:5">
      <c r="A14244">
        <v>16</v>
      </c>
      <c r="B14244">
        <v>53.3</v>
      </c>
      <c r="C14244">
        <v>113.01286324748099</v>
      </c>
      <c r="D14244">
        <v>0.17020009039446601</v>
      </c>
      <c r="E14244">
        <v>-0.37658429521488701</v>
      </c>
    </row>
    <row r="14245" spans="1:5">
      <c r="A14245">
        <v>16</v>
      </c>
      <c r="B14245">
        <v>53.4</v>
      </c>
      <c r="C14245">
        <v>113.201242226107</v>
      </c>
      <c r="D14245">
        <v>0.17018059842658301</v>
      </c>
      <c r="E14245">
        <v>-0.37637324032576602</v>
      </c>
    </row>
    <row r="14246" spans="1:5">
      <c r="A14246">
        <v>16</v>
      </c>
      <c r="B14246">
        <v>53.5</v>
      </c>
      <c r="C14246">
        <v>113.389187637451</v>
      </c>
      <c r="D14246">
        <v>0.17016114519690501</v>
      </c>
      <c r="E14246">
        <v>-0.37616258030102601</v>
      </c>
    </row>
    <row r="14247" spans="1:5">
      <c r="A14247">
        <v>16</v>
      </c>
      <c r="B14247">
        <v>53.6</v>
      </c>
      <c r="C14247">
        <v>113.57669324818301</v>
      </c>
      <c r="D14247">
        <v>0.170141730558175</v>
      </c>
      <c r="E14247">
        <v>-0.37595231366591803</v>
      </c>
    </row>
    <row r="14248" spans="1:5">
      <c r="A14248">
        <v>16</v>
      </c>
      <c r="B14248">
        <v>53.7</v>
      </c>
      <c r="C14248">
        <v>113.763752859325</v>
      </c>
      <c r="D14248">
        <v>0.170122354363961</v>
      </c>
      <c r="E14248">
        <v>-0.375742438953935</v>
      </c>
    </row>
    <row r="14249" spans="1:5">
      <c r="A14249">
        <v>16</v>
      </c>
      <c r="B14249">
        <v>53.8</v>
      </c>
      <c r="C14249">
        <v>113.950360306222</v>
      </c>
      <c r="D14249">
        <v>0.170103016468659</v>
      </c>
      <c r="E14249">
        <v>-0.37553295470675802</v>
      </c>
    </row>
    <row r="14250" spans="1:5">
      <c r="A14250">
        <v>16</v>
      </c>
      <c r="B14250">
        <v>53.9</v>
      </c>
      <c r="C14250">
        <v>114.136509458601</v>
      </c>
      <c r="D14250">
        <v>0.17008371672747799</v>
      </c>
      <c r="E14250">
        <v>-0.375323859474191</v>
      </c>
    </row>
    <row r="14251" spans="1:5">
      <c r="A14251">
        <v>16</v>
      </c>
      <c r="B14251">
        <v>54</v>
      </c>
      <c r="C14251">
        <v>114.32219422054899</v>
      </c>
      <c r="D14251">
        <v>0.17006445499643999</v>
      </c>
      <c r="E14251">
        <v>-0.37511515181410399</v>
      </c>
    </row>
    <row r="14252" spans="1:5">
      <c r="A14252">
        <v>16</v>
      </c>
      <c r="B14252">
        <v>54.1</v>
      </c>
      <c r="C14252">
        <v>114.507408530543</v>
      </c>
      <c r="D14252">
        <v>0.17004523113237099</v>
      </c>
      <c r="E14252">
        <v>-0.37490683029236799</v>
      </c>
    </row>
    <row r="14253" spans="1:5">
      <c r="A14253">
        <v>16</v>
      </c>
      <c r="B14253">
        <v>54.2</v>
      </c>
      <c r="C14253">
        <v>114.692146361483</v>
      </c>
      <c r="D14253">
        <v>0.170026044992895</v>
      </c>
      <c r="E14253">
        <v>-0.374698893482803</v>
      </c>
    </row>
    <row r="14254" spans="1:5">
      <c r="A14254">
        <v>16</v>
      </c>
      <c r="B14254">
        <v>54.3</v>
      </c>
      <c r="C14254">
        <v>114.876401720679</v>
      </c>
      <c r="D14254">
        <v>0.17000689643642899</v>
      </c>
      <c r="E14254">
        <v>-0.37449133996711298</v>
      </c>
    </row>
    <row r="14255" spans="1:5">
      <c r="A14255">
        <v>16</v>
      </c>
      <c r="B14255">
        <v>54.4</v>
      </c>
      <c r="C14255">
        <v>115.060168649887</v>
      </c>
      <c r="D14255">
        <v>0.16998778532217901</v>
      </c>
      <c r="E14255">
        <v>-0.37428416833483302</v>
      </c>
    </row>
    <row r="14256" spans="1:5">
      <c r="A14256">
        <v>16</v>
      </c>
      <c r="B14256">
        <v>54.5</v>
      </c>
      <c r="C14256">
        <v>115.243441225334</v>
      </c>
      <c r="D14256">
        <v>0.16996871151012899</v>
      </c>
      <c r="E14256">
        <v>-0.374077377183266</v>
      </c>
    </row>
    <row r="14257" spans="1:5">
      <c r="A14257">
        <v>16</v>
      </c>
      <c r="B14257">
        <v>54.6</v>
      </c>
      <c r="C14257">
        <v>115.426213557715</v>
      </c>
      <c r="D14257">
        <v>0.16994967486104101</v>
      </c>
      <c r="E14257">
        <v>-0.37387096511743301</v>
      </c>
    </row>
    <row r="14258" spans="1:5">
      <c r="A14258">
        <v>16</v>
      </c>
      <c r="B14258">
        <v>54.7</v>
      </c>
      <c r="C14258">
        <v>115.608479789044</v>
      </c>
      <c r="D14258">
        <v>0.169930675236448</v>
      </c>
      <c r="E14258">
        <v>-0.37366493075001</v>
      </c>
    </row>
    <row r="14259" spans="1:5">
      <c r="A14259">
        <v>16</v>
      </c>
      <c r="B14259">
        <v>54.8</v>
      </c>
      <c r="C14259">
        <v>115.79023338371201</v>
      </c>
      <c r="D14259">
        <v>0.169911712499036</v>
      </c>
      <c r="E14259">
        <v>-0.37345927270127599</v>
      </c>
    </row>
    <row r="14260" spans="1:5">
      <c r="A14260">
        <v>16</v>
      </c>
      <c r="B14260">
        <v>54.9</v>
      </c>
      <c r="C14260">
        <v>115.971466239086</v>
      </c>
      <c r="D14260">
        <v>0.16989278651311901</v>
      </c>
      <c r="E14260">
        <v>-0.37325398959905498</v>
      </c>
    </row>
    <row r="14261" spans="1:5">
      <c r="A14261">
        <v>16</v>
      </c>
      <c r="B14261">
        <v>55</v>
      </c>
      <c r="C14261">
        <v>116.15217007831301</v>
      </c>
      <c r="D14261">
        <v>0.16987389714387199</v>
      </c>
      <c r="E14261">
        <v>-0.373049080078665</v>
      </c>
    </row>
    <row r="14262" spans="1:5">
      <c r="A14262">
        <v>16</v>
      </c>
      <c r="B14262">
        <v>55.1</v>
      </c>
      <c r="C14262">
        <v>116.332336671104</v>
      </c>
      <c r="D14262">
        <v>0.16985504425719999</v>
      </c>
      <c r="E14262">
        <v>-0.372844542782858</v>
      </c>
    </row>
    <row r="14263" spans="1:5">
      <c r="A14263">
        <v>16</v>
      </c>
      <c r="B14263">
        <v>55.2</v>
      </c>
      <c r="C14263">
        <v>116.51195783378699</v>
      </c>
      <c r="D14263">
        <v>0.169836227719736</v>
      </c>
      <c r="E14263">
        <v>-0.37264037636177</v>
      </c>
    </row>
    <row r="14264" spans="1:5">
      <c r="A14264">
        <v>16</v>
      </c>
      <c r="B14264">
        <v>55.3</v>
      </c>
      <c r="C14264">
        <v>116.691025429389</v>
      </c>
      <c r="D14264">
        <v>0.169817447398833</v>
      </c>
      <c r="E14264">
        <v>-0.37243657947286901</v>
      </c>
    </row>
    <row r="14265" spans="1:5">
      <c r="A14265">
        <v>16</v>
      </c>
      <c r="B14265">
        <v>55.4</v>
      </c>
      <c r="C14265">
        <v>116.869531367696</v>
      </c>
      <c r="D14265">
        <v>0.16979870316256099</v>
      </c>
      <c r="E14265">
        <v>-0.37223315078089603</v>
      </c>
    </row>
    <row r="14266" spans="1:5">
      <c r="A14266">
        <v>16</v>
      </c>
      <c r="B14266">
        <v>55.5</v>
      </c>
      <c r="C14266">
        <v>117.04746760531999</v>
      </c>
      <c r="D14266">
        <v>0.16977999487970299</v>
      </c>
      <c r="E14266">
        <v>-0.37203008895781797</v>
      </c>
    </row>
    <row r="14267" spans="1:5">
      <c r="A14267">
        <v>16</v>
      </c>
      <c r="B14267">
        <v>55.6</v>
      </c>
      <c r="C14267">
        <v>117.224826145761</v>
      </c>
      <c r="D14267">
        <v>0.16976132241974601</v>
      </c>
      <c r="E14267">
        <v>-0.37182739268277398</v>
      </c>
    </row>
    <row r="14268" spans="1:5">
      <c r="A14268">
        <v>16</v>
      </c>
      <c r="B14268">
        <v>55.7</v>
      </c>
      <c r="C14268">
        <v>117.401599039521</v>
      </c>
      <c r="D14268">
        <v>0.16974268565287701</v>
      </c>
      <c r="E14268">
        <v>-0.371625060642023</v>
      </c>
    </row>
    <row r="14269" spans="1:5">
      <c r="A14269">
        <v>16</v>
      </c>
      <c r="B14269">
        <v>55.8</v>
      </c>
      <c r="C14269">
        <v>117.57777838411801</v>
      </c>
      <c r="D14269">
        <v>0.16972408444998199</v>
      </c>
      <c r="E14269">
        <v>-0.37142309152889502</v>
      </c>
    </row>
    <row r="14270" spans="1:5">
      <c r="A14270">
        <v>16</v>
      </c>
      <c r="B14270">
        <v>55.9</v>
      </c>
      <c r="C14270">
        <v>117.75335632421</v>
      </c>
      <c r="D14270">
        <v>0.169705518682637</v>
      </c>
      <c r="E14270">
        <v>-0.37122148404373601</v>
      </c>
    </row>
    <row r="14271" spans="1:5">
      <c r="A14271">
        <v>16</v>
      </c>
      <c r="B14271">
        <v>56</v>
      </c>
      <c r="C14271">
        <v>117.928325051649</v>
      </c>
      <c r="D14271">
        <v>0.16968698822310299</v>
      </c>
      <c r="E14271">
        <v>-0.37102023689386399</v>
      </c>
    </row>
    <row r="14272" spans="1:5">
      <c r="A14272">
        <v>16</v>
      </c>
      <c r="B14272">
        <v>56.1</v>
      </c>
      <c r="C14272">
        <v>118.102676805577</v>
      </c>
      <c r="D14272">
        <v>0.16966849294432401</v>
      </c>
      <c r="E14272">
        <v>-0.37081934879351203</v>
      </c>
    </row>
    <row r="14273" spans="1:5">
      <c r="A14273">
        <v>16</v>
      </c>
      <c r="B14273">
        <v>56.2</v>
      </c>
      <c r="C14273">
        <v>118.276403872477</v>
      </c>
      <c r="D14273">
        <v>0.16965003271992099</v>
      </c>
      <c r="E14273">
        <v>-0.37061881846378703</v>
      </c>
    </row>
    <row r="14274" spans="1:5">
      <c r="A14274">
        <v>16</v>
      </c>
      <c r="B14274">
        <v>56.3</v>
      </c>
      <c r="C14274">
        <v>118.449498586289</v>
      </c>
      <c r="D14274">
        <v>0.16963160742418401</v>
      </c>
      <c r="E14274">
        <v>-0.37041864463261498</v>
      </c>
    </row>
    <row r="14275" spans="1:5">
      <c r="A14275">
        <v>16</v>
      </c>
      <c r="B14275">
        <v>56.4</v>
      </c>
      <c r="C14275">
        <v>118.62195332847099</v>
      </c>
      <c r="D14275">
        <v>0.16961321693207199</v>
      </c>
      <c r="E14275">
        <v>-0.37021882603469097</v>
      </c>
    </row>
    <row r="14276" spans="1:5">
      <c r="A14276">
        <v>16</v>
      </c>
      <c r="B14276">
        <v>56.5</v>
      </c>
      <c r="C14276">
        <v>118.793760528093</v>
      </c>
      <c r="D14276">
        <v>0.16959486111920699</v>
      </c>
      <c r="E14276">
        <v>-0.37001936141144098</v>
      </c>
    </row>
    <row r="14277" spans="1:5">
      <c r="A14277">
        <v>16</v>
      </c>
      <c r="B14277">
        <v>56.6</v>
      </c>
      <c r="C14277">
        <v>118.96491266191001</v>
      </c>
      <c r="D14277">
        <v>0.16957653986186799</v>
      </c>
      <c r="E14277">
        <v>-0.36982024951096099</v>
      </c>
    </row>
    <row r="14278" spans="1:5">
      <c r="A14278">
        <v>16</v>
      </c>
      <c r="B14278">
        <v>56.7</v>
      </c>
      <c r="C14278">
        <v>119.135402254449</v>
      </c>
      <c r="D14278">
        <v>0.16955825303698699</v>
      </c>
      <c r="E14278">
        <v>-0.36962148908798298</v>
      </c>
    </row>
    <row r="14279" spans="1:5">
      <c r="A14279">
        <v>16</v>
      </c>
      <c r="B14279">
        <v>56.8</v>
      </c>
      <c r="C14279">
        <v>119.30522187811501</v>
      </c>
      <c r="D14279">
        <v>0.16954000052214299</v>
      </c>
      <c r="E14279">
        <v>-0.36942307890381598</v>
      </c>
    </row>
    <row r="14280" spans="1:5">
      <c r="A14280">
        <v>16</v>
      </c>
      <c r="B14280">
        <v>56.9</v>
      </c>
      <c r="C14280">
        <v>119.474364153244</v>
      </c>
      <c r="D14280">
        <v>0.16952178219556199</v>
      </c>
      <c r="E14280">
        <v>-0.36922501772631</v>
      </c>
    </row>
    <row r="14281" spans="1:5">
      <c r="A14281">
        <v>16</v>
      </c>
      <c r="B14281">
        <v>57</v>
      </c>
      <c r="C14281">
        <v>119.642821748217</v>
      </c>
      <c r="D14281">
        <v>0.169503597936108</v>
      </c>
      <c r="E14281">
        <v>-0.36902730432980402</v>
      </c>
    </row>
    <row r="14282" spans="1:5">
      <c r="A14282">
        <v>16</v>
      </c>
      <c r="B14282">
        <v>57.1</v>
      </c>
      <c r="C14282">
        <v>119.810587379545</v>
      </c>
      <c r="D14282">
        <v>0.169485447623279</v>
      </c>
      <c r="E14282">
        <v>-0.36882993749508203</v>
      </c>
    </row>
    <row r="14283" spans="1:5">
      <c r="A14283">
        <v>16</v>
      </c>
      <c r="B14283">
        <v>57.2</v>
      </c>
      <c r="C14283">
        <v>119.97765381192301</v>
      </c>
      <c r="D14283">
        <v>0.169467331137206</v>
      </c>
      <c r="E14283">
        <v>-0.36863291600932802</v>
      </c>
    </row>
    <row r="14284" spans="1:5">
      <c r="A14284">
        <v>16</v>
      </c>
      <c r="B14284">
        <v>57.3</v>
      </c>
      <c r="C14284">
        <v>120.14401385837699</v>
      </c>
      <c r="D14284">
        <v>0.169449248358644</v>
      </c>
      <c r="E14284">
        <v>-0.36843623866608299</v>
      </c>
    </row>
    <row r="14285" spans="1:5">
      <c r="A14285">
        <v>16</v>
      </c>
      <c r="B14285">
        <v>57.4</v>
      </c>
      <c r="C14285">
        <v>120.309660380301</v>
      </c>
      <c r="D14285">
        <v>0.16943119916897201</v>
      </c>
      <c r="E14285">
        <v>-0.36823990426519698</v>
      </c>
    </row>
    <row r="14286" spans="1:5">
      <c r="A14286">
        <v>16</v>
      </c>
      <c r="B14286">
        <v>57.5</v>
      </c>
      <c r="C14286">
        <v>120.474586287563</v>
      </c>
      <c r="D14286">
        <v>0.169413183450184</v>
      </c>
      <c r="E14286">
        <v>-0.36804391161278799</v>
      </c>
    </row>
    <row r="14287" spans="1:5">
      <c r="A14287">
        <v>16</v>
      </c>
      <c r="B14287">
        <v>57.6</v>
      </c>
      <c r="C14287">
        <v>120.63878453861</v>
      </c>
      <c r="D14287">
        <v>0.16939520108489001</v>
      </c>
      <c r="E14287">
        <v>-0.36784825952119798</v>
      </c>
    </row>
    <row r="14288" spans="1:5">
      <c r="A14288">
        <v>16</v>
      </c>
      <c r="B14288">
        <v>57.7</v>
      </c>
      <c r="C14288">
        <v>120.802248140527</v>
      </c>
      <c r="D14288">
        <v>0.16937725195630901</v>
      </c>
      <c r="E14288">
        <v>-0.367652946808948</v>
      </c>
    </row>
    <row r="14289" spans="1:5">
      <c r="A14289">
        <v>16</v>
      </c>
      <c r="B14289">
        <v>57.8</v>
      </c>
      <c r="C14289">
        <v>120.964970149149</v>
      </c>
      <c r="D14289">
        <v>0.169359335948262</v>
      </c>
      <c r="E14289">
        <v>-0.36745797230069799</v>
      </c>
    </row>
    <row r="14290" spans="1:5">
      <c r="A14290">
        <v>16</v>
      </c>
      <c r="B14290">
        <v>57.9</v>
      </c>
      <c r="C14290">
        <v>121.126943669138</v>
      </c>
      <c r="D14290">
        <v>0.169341452945174</v>
      </c>
      <c r="E14290">
        <v>-0.36726333482720303</v>
      </c>
    </row>
    <row r="14291" spans="1:5">
      <c r="A14291">
        <v>16</v>
      </c>
      <c r="B14291">
        <v>58</v>
      </c>
      <c r="C14291">
        <v>121.288161854073</v>
      </c>
      <c r="D14291">
        <v>0.16932360283206599</v>
      </c>
      <c r="E14291">
        <v>-0.36706903322527001</v>
      </c>
    </row>
    <row r="14292" spans="1:5">
      <c r="A14292">
        <v>16</v>
      </c>
      <c r="B14292">
        <v>58.1</v>
      </c>
      <c r="C14292">
        <v>121.448617906552</v>
      </c>
      <c r="D14292">
        <v>0.16930578549455</v>
      </c>
      <c r="E14292">
        <v>-0.36687506633771699</v>
      </c>
    </row>
    <row r="14293" spans="1:5">
      <c r="A14293">
        <v>16</v>
      </c>
      <c r="B14293">
        <v>58.2</v>
      </c>
      <c r="C14293">
        <v>121.608305078244</v>
      </c>
      <c r="D14293">
        <v>0.169288000818829</v>
      </c>
      <c r="E14293">
        <v>-0.366681433013334</v>
      </c>
    </row>
    <row r="14294" spans="1:5">
      <c r="A14294">
        <v>16</v>
      </c>
      <c r="B14294">
        <v>58.3</v>
      </c>
      <c r="C14294">
        <v>121.76721667002199</v>
      </c>
      <c r="D14294">
        <v>0.169270248691688</v>
      </c>
      <c r="E14294">
        <v>-0.366488132106839</v>
      </c>
    </row>
    <row r="14295" spans="1:5">
      <c r="A14295">
        <v>16</v>
      </c>
      <c r="B14295">
        <v>58.4</v>
      </c>
      <c r="C14295">
        <v>121.925346032015</v>
      </c>
      <c r="D14295">
        <v>0.16925252900049501</v>
      </c>
      <c r="E14295">
        <v>-0.36629516247883798</v>
      </c>
    </row>
    <row r="14296" spans="1:5">
      <c r="A14296">
        <v>16</v>
      </c>
      <c r="B14296">
        <v>58.5</v>
      </c>
      <c r="C14296">
        <v>122.08268656371401</v>
      </c>
      <c r="D14296">
        <v>0.16923484163319399</v>
      </c>
      <c r="E14296">
        <v>-0.366102522995785</v>
      </c>
    </row>
    <row r="14297" spans="1:5">
      <c r="A14297">
        <v>16</v>
      </c>
      <c r="B14297">
        <v>58.6</v>
      </c>
      <c r="C14297">
        <v>122.239231714049</v>
      </c>
      <c r="D14297">
        <v>0.169217186478299</v>
      </c>
      <c r="E14297">
        <v>-0.36591021252994299</v>
      </c>
    </row>
    <row r="14298" spans="1:5">
      <c r="A14298">
        <v>16</v>
      </c>
      <c r="B14298">
        <v>58.7</v>
      </c>
      <c r="C14298">
        <v>122.394974981486</v>
      </c>
      <c r="D14298">
        <v>0.169199563424896</v>
      </c>
      <c r="E14298">
        <v>-0.365718229959342</v>
      </c>
    </row>
    <row r="14299" spans="1:5">
      <c r="A14299">
        <v>16</v>
      </c>
      <c r="B14299">
        <v>58.8</v>
      </c>
      <c r="C14299">
        <v>122.549909914088</v>
      </c>
      <c r="D14299">
        <v>0.16918197236263499</v>
      </c>
      <c r="E14299">
        <v>-0.36552657416774298</v>
      </c>
    </row>
    <row r="14300" spans="1:5">
      <c r="A14300">
        <v>16</v>
      </c>
      <c r="B14300">
        <v>58.9</v>
      </c>
      <c r="C14300">
        <v>122.704030109613</v>
      </c>
      <c r="D14300">
        <v>0.16916441318172901</v>
      </c>
      <c r="E14300">
        <v>-0.365335244044595</v>
      </c>
    </row>
    <row r="14301" spans="1:5">
      <c r="A14301">
        <v>16</v>
      </c>
      <c r="B14301">
        <v>59</v>
      </c>
      <c r="C14301">
        <v>122.857329215622</v>
      </c>
      <c r="D14301">
        <v>0.16914688577294301</v>
      </c>
      <c r="E14301">
        <v>-0.36514423848500099</v>
      </c>
    </row>
    <row r="14302" spans="1:5">
      <c r="A14302">
        <v>16</v>
      </c>
      <c r="B14302">
        <v>59.1</v>
      </c>
      <c r="C14302">
        <v>123.009800929512</v>
      </c>
      <c r="D14302">
        <v>0.16912939002760199</v>
      </c>
      <c r="E14302">
        <v>-0.36495355638967703</v>
      </c>
    </row>
    <row r="14303" spans="1:5">
      <c r="A14303">
        <v>16</v>
      </c>
      <c r="B14303">
        <v>59.2</v>
      </c>
      <c r="C14303">
        <v>123.16143899864301</v>
      </c>
      <c r="D14303">
        <v>0.169111925837577</v>
      </c>
      <c r="E14303">
        <v>-0.36476319666491203</v>
      </c>
    </row>
    <row r="14304" spans="1:5">
      <c r="A14304">
        <v>16</v>
      </c>
      <c r="B14304">
        <v>59.3</v>
      </c>
      <c r="C14304">
        <v>123.31223722038401</v>
      </c>
      <c r="D14304">
        <v>0.16909449309528701</v>
      </c>
      <c r="E14304">
        <v>-0.364573158222536</v>
      </c>
    </row>
    <row r="14305" spans="1:5">
      <c r="A14305">
        <v>16</v>
      </c>
      <c r="B14305">
        <v>59.4</v>
      </c>
      <c r="C14305">
        <v>123.462189442218</v>
      </c>
      <c r="D14305">
        <v>0.16907709169369201</v>
      </c>
      <c r="E14305">
        <v>-0.36438343997987799</v>
      </c>
    </row>
    <row r="14306" spans="1:5">
      <c r="A14306">
        <v>16</v>
      </c>
      <c r="B14306">
        <v>59.5</v>
      </c>
      <c r="C14306">
        <v>123.611289561813</v>
      </c>
      <c r="D14306">
        <v>0.16905972152629301</v>
      </c>
      <c r="E14306">
        <v>-0.36419404085972901</v>
      </c>
    </row>
    <row r="14307" spans="1:5">
      <c r="A14307">
        <v>16</v>
      </c>
      <c r="B14307">
        <v>59.6</v>
      </c>
      <c r="C14307">
        <v>123.75953152709199</v>
      </c>
      <c r="D14307">
        <v>0.169042382487124</v>
      </c>
      <c r="E14307">
        <v>-0.36400495979031</v>
      </c>
    </row>
    <row r="14308" spans="1:5">
      <c r="A14308">
        <v>16</v>
      </c>
      <c r="B14308">
        <v>59.7</v>
      </c>
      <c r="C14308">
        <v>123.90690933632</v>
      </c>
      <c r="D14308">
        <v>0.16902507447075199</v>
      </c>
      <c r="E14308">
        <v>-0.36381619570522999</v>
      </c>
    </row>
    <row r="14309" spans="1:5">
      <c r="A14309">
        <v>16</v>
      </c>
      <c r="B14309">
        <v>59.8</v>
      </c>
      <c r="C14309">
        <v>124.053417038167</v>
      </c>
      <c r="D14309">
        <v>0.169007797372274</v>
      </c>
      <c r="E14309">
        <v>-0.36362774754345201</v>
      </c>
    </row>
    <row r="14310" spans="1:5">
      <c r="A14310">
        <v>16</v>
      </c>
      <c r="B14310">
        <v>59.9</v>
      </c>
      <c r="C14310">
        <v>124.199048731801</v>
      </c>
      <c r="D14310">
        <v>0.16899055108730901</v>
      </c>
      <c r="E14310">
        <v>-0.36343961424925902</v>
      </c>
    </row>
    <row r="14311" spans="1:5">
      <c r="A14311">
        <v>16</v>
      </c>
      <c r="B14311">
        <v>60</v>
      </c>
      <c r="C14311">
        <v>124.343798566956</v>
      </c>
      <c r="D14311">
        <v>0.168973335511997</v>
      </c>
      <c r="E14311">
        <v>-0.36325179477221597</v>
      </c>
    </row>
    <row r="14312" spans="1:5">
      <c r="A14312">
        <v>16</v>
      </c>
      <c r="B14312">
        <v>60.1</v>
      </c>
      <c r="C14312">
        <v>124.487660743989</v>
      </c>
      <c r="D14312">
        <v>0.16895615054299801</v>
      </c>
      <c r="E14312">
        <v>-0.36306428806713598</v>
      </c>
    </row>
    <row r="14313" spans="1:5">
      <c r="A14313">
        <v>16</v>
      </c>
      <c r="B14313">
        <v>60.2</v>
      </c>
      <c r="C14313">
        <v>124.63062951395899</v>
      </c>
      <c r="D14313">
        <v>0.168938996077487</v>
      </c>
      <c r="E14313">
        <v>-0.36287709309404598</v>
      </c>
    </row>
    <row r="14314" spans="1:5">
      <c r="A14314">
        <v>16</v>
      </c>
      <c r="B14314">
        <v>60.3</v>
      </c>
      <c r="C14314">
        <v>124.772699178707</v>
      </c>
      <c r="D14314">
        <v>0.16892187201314701</v>
      </c>
      <c r="E14314">
        <v>-0.36269020881814901</v>
      </c>
    </row>
    <row r="14315" spans="1:5">
      <c r="A14315">
        <v>16</v>
      </c>
      <c r="B14315">
        <v>60.4</v>
      </c>
      <c r="C14315">
        <v>124.913864090909</v>
      </c>
      <c r="D14315">
        <v>0.16890477824816999</v>
      </c>
      <c r="E14315">
        <v>-0.36250363420979398</v>
      </c>
    </row>
    <row r="14316" spans="1:5">
      <c r="A14316">
        <v>16</v>
      </c>
      <c r="B14316">
        <v>60.5</v>
      </c>
      <c r="C14316">
        <v>125.054118654159</v>
      </c>
      <c r="D14316">
        <v>0.16888771468125199</v>
      </c>
      <c r="E14316">
        <v>-0.362317368244439</v>
      </c>
    </row>
    <row r="14317" spans="1:5">
      <c r="A14317">
        <v>16</v>
      </c>
      <c r="B14317">
        <v>60.6</v>
      </c>
      <c r="C14317">
        <v>125.193457323008</v>
      </c>
      <c r="D14317">
        <v>0.16887068121159199</v>
      </c>
      <c r="E14317">
        <v>-0.362131409902618</v>
      </c>
    </row>
    <row r="14318" spans="1:5">
      <c r="A14318">
        <v>16</v>
      </c>
      <c r="B14318">
        <v>60.7</v>
      </c>
      <c r="C14318">
        <v>125.33187460306</v>
      </c>
      <c r="D14318">
        <v>0.16885367773888299</v>
      </c>
      <c r="E14318">
        <v>-0.36194575816990898</v>
      </c>
    </row>
    <row r="14319" spans="1:5">
      <c r="A14319">
        <v>16</v>
      </c>
      <c r="B14319">
        <v>60.8</v>
      </c>
      <c r="C14319">
        <v>125.469365051007</v>
      </c>
      <c r="D14319">
        <v>0.168836704163317</v>
      </c>
      <c r="E14319">
        <v>-0.36176041203689802</v>
      </c>
    </row>
    <row r="14320" spans="1:5">
      <c r="A14320">
        <v>16</v>
      </c>
      <c r="B14320">
        <v>60.9</v>
      </c>
      <c r="C14320">
        <v>125.605923367015</v>
      </c>
      <c r="D14320">
        <v>0.16881976038556401</v>
      </c>
      <c r="E14320">
        <v>-0.36157537049914801</v>
      </c>
    </row>
    <row r="14321" spans="1:5">
      <c r="A14321">
        <v>16</v>
      </c>
      <c r="B14321">
        <v>61</v>
      </c>
      <c r="C14321">
        <v>125.741548123304</v>
      </c>
      <c r="D14321">
        <v>0.16880284630641099</v>
      </c>
      <c r="E14321">
        <v>-0.36139063255716702</v>
      </c>
    </row>
    <row r="14322" spans="1:5">
      <c r="A14322">
        <v>16</v>
      </c>
      <c r="B14322">
        <v>61.1</v>
      </c>
      <c r="C14322">
        <v>125.876243020649</v>
      </c>
      <c r="D14322">
        <v>0.16878596182663999</v>
      </c>
      <c r="E14322">
        <v>-0.36120619721637298</v>
      </c>
    </row>
    <row r="14323" spans="1:5">
      <c r="A14323">
        <v>16</v>
      </c>
      <c r="B14323">
        <v>61.2</v>
      </c>
      <c r="C14323">
        <v>126.01001211591399</v>
      </c>
      <c r="D14323">
        <v>0.168769106847485</v>
      </c>
      <c r="E14323">
        <v>-0.361022063487064</v>
      </c>
    </row>
    <row r="14324" spans="1:5">
      <c r="A14324">
        <v>16</v>
      </c>
      <c r="B14324">
        <v>61.3</v>
      </c>
      <c r="C14324">
        <v>126.142859464802</v>
      </c>
      <c r="D14324">
        <v>0.16875228127066999</v>
      </c>
      <c r="E14324">
        <v>-0.36083823038438501</v>
      </c>
    </row>
    <row r="14325" spans="1:5">
      <c r="A14325">
        <v>16</v>
      </c>
      <c r="B14325">
        <v>61.4</v>
      </c>
      <c r="C14325">
        <v>126.274789121659</v>
      </c>
      <c r="D14325">
        <v>0.16873548499840499</v>
      </c>
      <c r="E14325">
        <v>-0.36065469692829799</v>
      </c>
    </row>
    <row r="14326" spans="1:5">
      <c r="A14326">
        <v>16</v>
      </c>
      <c r="B14326">
        <v>61.5</v>
      </c>
      <c r="C14326">
        <v>126.405805139233</v>
      </c>
      <c r="D14326">
        <v>0.168718717933378</v>
      </c>
      <c r="E14326">
        <v>-0.36047146214354903</v>
      </c>
    </row>
    <row r="14327" spans="1:5">
      <c r="A14327">
        <v>16</v>
      </c>
      <c r="B14327">
        <v>61.6</v>
      </c>
      <c r="C14327">
        <v>126.535911568419</v>
      </c>
      <c r="D14327">
        <v>0.16870197997875699</v>
      </c>
      <c r="E14327">
        <v>-0.36028852505963799</v>
      </c>
    </row>
    <row r="14328" spans="1:5">
      <c r="A14328">
        <v>16</v>
      </c>
      <c r="B14328">
        <v>61.7</v>
      </c>
      <c r="C14328">
        <v>126.665112458026</v>
      </c>
      <c r="D14328">
        <v>0.16868527103818501</v>
      </c>
      <c r="E14328">
        <v>-0.36010588471078597</v>
      </c>
    </row>
    <row r="14329" spans="1:5">
      <c r="A14329">
        <v>16</v>
      </c>
      <c r="B14329">
        <v>61.8</v>
      </c>
      <c r="C14329">
        <v>126.793411854559</v>
      </c>
      <c r="D14329">
        <v>0.168668591015777</v>
      </c>
      <c r="E14329">
        <v>-0.35992354013590699</v>
      </c>
    </row>
    <row r="14330" spans="1:5">
      <c r="A14330">
        <v>16</v>
      </c>
      <c r="B14330">
        <v>61.9</v>
      </c>
      <c r="C14330">
        <v>126.920813801976</v>
      </c>
      <c r="D14330">
        <v>0.16865193981611801</v>
      </c>
      <c r="E14330">
        <v>-0.359741490378579</v>
      </c>
    </row>
    <row r="14331" spans="1:5">
      <c r="A14331">
        <v>16</v>
      </c>
      <c r="B14331">
        <v>62</v>
      </c>
      <c r="C14331">
        <v>127.047322341476</v>
      </c>
      <c r="D14331">
        <v>0.16863531734425699</v>
      </c>
      <c r="E14331">
        <v>-0.35955973448700701</v>
      </c>
    </row>
    <row r="14332" spans="1:5">
      <c r="A14332">
        <v>16</v>
      </c>
      <c r="B14332">
        <v>62.1</v>
      </c>
      <c r="C14332">
        <v>127.17294151127599</v>
      </c>
      <c r="D14332">
        <v>0.168618723505708</v>
      </c>
      <c r="E14332">
        <v>-0.35937827151400098</v>
      </c>
    </row>
    <row r="14333" spans="1:5">
      <c r="A14333">
        <v>16</v>
      </c>
      <c r="B14333">
        <v>62.2</v>
      </c>
      <c r="C14333">
        <v>127.297675346407</v>
      </c>
      <c r="D14333">
        <v>0.168602158206442</v>
      </c>
      <c r="E14333">
        <v>-0.35919710051694298</v>
      </c>
    </row>
    <row r="14334" spans="1:5">
      <c r="A14334">
        <v>16</v>
      </c>
      <c r="B14334">
        <v>62.3</v>
      </c>
      <c r="C14334">
        <v>127.421527878474</v>
      </c>
      <c r="D14334">
        <v>0.16858562135289101</v>
      </c>
      <c r="E14334">
        <v>-0.359016220557757</v>
      </c>
    </row>
    <row r="14335" spans="1:5">
      <c r="A14335">
        <v>16</v>
      </c>
      <c r="B14335">
        <v>62.4</v>
      </c>
      <c r="C14335">
        <v>127.544503135483</v>
      </c>
      <c r="D14335">
        <v>0.16856911285193801</v>
      </c>
      <c r="E14335">
        <v>-0.35883563070287999</v>
      </c>
    </row>
    <row r="14336" spans="1:5">
      <c r="A14336">
        <v>16</v>
      </c>
      <c r="B14336">
        <v>62.5</v>
      </c>
      <c r="C14336">
        <v>127.666605141605</v>
      </c>
      <c r="D14336">
        <v>0.16855263261091799</v>
      </c>
      <c r="E14336">
        <v>-0.35865533002323402</v>
      </c>
    </row>
    <row r="14337" spans="1:5">
      <c r="A14337">
        <v>16</v>
      </c>
      <c r="B14337">
        <v>62.6</v>
      </c>
      <c r="C14337">
        <v>127.787837917</v>
      </c>
      <c r="D14337">
        <v>0.16853618053761499</v>
      </c>
      <c r="E14337">
        <v>-0.35847531759419798</v>
      </c>
    </row>
    <row r="14338" spans="1:5">
      <c r="A14338">
        <v>16</v>
      </c>
      <c r="B14338">
        <v>62.7</v>
      </c>
      <c r="C14338">
        <v>127.908205477607</v>
      </c>
      <c r="D14338">
        <v>0.168519756540256</v>
      </c>
      <c r="E14338">
        <v>-0.35829559249557802</v>
      </c>
    </row>
    <row r="14339" spans="1:5">
      <c r="A14339">
        <v>16</v>
      </c>
      <c r="B14339">
        <v>62.8</v>
      </c>
      <c r="C14339">
        <v>128.02771183495099</v>
      </c>
      <c r="D14339">
        <v>0.168503360527513</v>
      </c>
      <c r="E14339">
        <v>-0.35811615381157902</v>
      </c>
    </row>
    <row r="14340" spans="1:5">
      <c r="A14340">
        <v>16</v>
      </c>
      <c r="B14340">
        <v>62.9</v>
      </c>
      <c r="C14340">
        <v>128.14636099594799</v>
      </c>
      <c r="D14340">
        <v>0.16848699240849699</v>
      </c>
      <c r="E14340">
        <v>-0.35793700063077799</v>
      </c>
    </row>
    <row r="14341" spans="1:5">
      <c r="A14341">
        <v>16</v>
      </c>
      <c r="B14341">
        <v>63</v>
      </c>
      <c r="C14341">
        <v>128.264156962719</v>
      </c>
      <c r="D14341">
        <v>0.168470652092756</v>
      </c>
      <c r="E14341">
        <v>-0.35775813204609502</v>
      </c>
    </row>
    <row r="14342" spans="1:5">
      <c r="A14342">
        <v>16</v>
      </c>
      <c r="B14342">
        <v>63.1</v>
      </c>
      <c r="C14342">
        <v>128.38110373244101</v>
      </c>
      <c r="D14342">
        <v>0.16845433949027</v>
      </c>
      <c r="E14342">
        <v>-0.35757954715476598</v>
      </c>
    </row>
    <row r="14343" spans="1:5">
      <c r="A14343">
        <v>16</v>
      </c>
      <c r="B14343">
        <v>63.2</v>
      </c>
      <c r="C14343">
        <v>128.49720529709799</v>
      </c>
      <c r="D14343">
        <v>0.16843805451145399</v>
      </c>
      <c r="E14343">
        <v>-0.357401245058315</v>
      </c>
    </row>
    <row r="14344" spans="1:5">
      <c r="A14344">
        <v>16</v>
      </c>
      <c r="B14344">
        <v>63.3</v>
      </c>
      <c r="C14344">
        <v>128.61246564337301</v>
      </c>
      <c r="D14344">
        <v>0.16842179706714799</v>
      </c>
      <c r="E14344">
        <v>-0.35722322486253</v>
      </c>
    </row>
    <row r="14345" spans="1:5">
      <c r="A14345">
        <v>16</v>
      </c>
      <c r="B14345">
        <v>63.4</v>
      </c>
      <c r="C14345">
        <v>128.72688875240499</v>
      </c>
      <c r="D14345">
        <v>0.168405567068622</v>
      </c>
      <c r="E14345">
        <v>-0.357045485677432</v>
      </c>
    </row>
    <row r="14346" spans="1:5">
      <c r="A14346">
        <v>16</v>
      </c>
      <c r="B14346">
        <v>63.5</v>
      </c>
      <c r="C14346">
        <v>128.84047859970201</v>
      </c>
      <c r="D14346">
        <v>0.168389364427564</v>
      </c>
      <c r="E14346">
        <v>-0.35686802661724798</v>
      </c>
    </row>
    <row r="14347" spans="1:5">
      <c r="A14347">
        <v>16</v>
      </c>
      <c r="B14347">
        <v>63.6</v>
      </c>
      <c r="C14347">
        <v>128.95323915489399</v>
      </c>
      <c r="D14347">
        <v>0.168373189056086</v>
      </c>
      <c r="E14347">
        <v>-0.35669084680039098</v>
      </c>
    </row>
    <row r="14348" spans="1:5">
      <c r="A14348">
        <v>16</v>
      </c>
      <c r="B14348">
        <v>63.7</v>
      </c>
      <c r="C14348">
        <v>129.065174381606</v>
      </c>
      <c r="D14348">
        <v>0.16835704086671799</v>
      </c>
      <c r="E14348">
        <v>-0.35651394534942399</v>
      </c>
    </row>
    <row r="14349" spans="1:5">
      <c r="A14349">
        <v>16</v>
      </c>
      <c r="B14349">
        <v>63.8</v>
      </c>
      <c r="C14349">
        <v>129.17628823730601</v>
      </c>
      <c r="D14349">
        <v>0.16834091977240401</v>
      </c>
      <c r="E14349">
        <v>-0.35633732139104402</v>
      </c>
    </row>
    <row r="14350" spans="1:5">
      <c r="A14350">
        <v>16</v>
      </c>
      <c r="B14350">
        <v>63.9</v>
      </c>
      <c r="C14350">
        <v>129.28658467312499</v>
      </c>
      <c r="D14350">
        <v>0.16832482568650001</v>
      </c>
      <c r="E14350">
        <v>-0.35616097405604702</v>
      </c>
    </row>
    <row r="14351" spans="1:5">
      <c r="A14351">
        <v>16</v>
      </c>
      <c r="B14351">
        <v>64</v>
      </c>
      <c r="C14351">
        <v>129.39606763370901</v>
      </c>
      <c r="D14351">
        <v>0.16830875852277299</v>
      </c>
      <c r="E14351">
        <v>-0.35598490247930997</v>
      </c>
    </row>
    <row r="14352" spans="1:5">
      <c r="A14352">
        <v>16</v>
      </c>
      <c r="B14352">
        <v>64.099999999999994</v>
      </c>
      <c r="C14352">
        <v>129.50474105705999</v>
      </c>
      <c r="D14352">
        <v>0.16829271819539901</v>
      </c>
      <c r="E14352">
        <v>-0.35580910579975999</v>
      </c>
    </row>
    <row r="14353" spans="1:5">
      <c r="A14353">
        <v>16</v>
      </c>
      <c r="B14353">
        <v>64.2</v>
      </c>
      <c r="C14353">
        <v>129.61260887441099</v>
      </c>
      <c r="D14353">
        <v>0.168276704618955</v>
      </c>
      <c r="E14353">
        <v>-0.35563358316035198</v>
      </c>
    </row>
    <row r="14354" spans="1:5">
      <c r="A14354">
        <v>16</v>
      </c>
      <c r="B14354">
        <v>64.3</v>
      </c>
      <c r="C14354">
        <v>129.719675010044</v>
      </c>
      <c r="D14354">
        <v>0.16826071770842399</v>
      </c>
      <c r="E14354">
        <v>-0.35545833370804097</v>
      </c>
    </row>
    <row r="14355" spans="1:5">
      <c r="A14355">
        <v>16</v>
      </c>
      <c r="B14355">
        <v>64.400000000000006</v>
      </c>
      <c r="C14355">
        <v>129.82594338117499</v>
      </c>
      <c r="D14355">
        <v>0.16824475737918701</v>
      </c>
      <c r="E14355">
        <v>-0.35528335659376098</v>
      </c>
    </row>
    <row r="14356" spans="1:5">
      <c r="A14356">
        <v>16</v>
      </c>
      <c r="B14356">
        <v>64.5</v>
      </c>
      <c r="C14356">
        <v>129.93141789779901</v>
      </c>
      <c r="D14356">
        <v>0.16822882354702301</v>
      </c>
      <c r="E14356">
        <v>-0.35510865097239802</v>
      </c>
    </row>
    <row r="14357" spans="1:5">
      <c r="A14357">
        <v>16</v>
      </c>
      <c r="B14357">
        <v>64.599999999999994</v>
      </c>
      <c r="C14357">
        <v>130.036102462543</v>
      </c>
      <c r="D14357">
        <v>0.16821291612810699</v>
      </c>
      <c r="E14357">
        <v>-0.35493421600276398</v>
      </c>
    </row>
    <row r="14358" spans="1:5">
      <c r="A14358">
        <v>16</v>
      </c>
      <c r="B14358">
        <v>64.7</v>
      </c>
      <c r="C14358">
        <v>130.14000097056399</v>
      </c>
      <c r="D14358">
        <v>0.16819703503900399</v>
      </c>
      <c r="E14358">
        <v>-0.354760050847576</v>
      </c>
    </row>
    <row r="14359" spans="1:5">
      <c r="A14359">
        <v>16</v>
      </c>
      <c r="B14359">
        <v>64.8</v>
      </c>
      <c r="C14359">
        <v>130.24311730938501</v>
      </c>
      <c r="D14359">
        <v>0.168181180196669</v>
      </c>
      <c r="E14359">
        <v>-0.35458615467342902</v>
      </c>
    </row>
    <row r="14360" spans="1:5">
      <c r="A14360">
        <v>16</v>
      </c>
      <c r="B14360">
        <v>64.900000000000006</v>
      </c>
      <c r="C14360">
        <v>130.34545535877101</v>
      </c>
      <c r="D14360">
        <v>0.168165351518448</v>
      </c>
      <c r="E14360">
        <v>-0.35441252665077499</v>
      </c>
    </row>
    <row r="14361" spans="1:5">
      <c r="A14361">
        <v>16</v>
      </c>
      <c r="B14361">
        <v>65</v>
      </c>
      <c r="C14361">
        <v>130.44701899060601</v>
      </c>
      <c r="D14361">
        <v>0.16814954892206899</v>
      </c>
      <c r="E14361">
        <v>-0.35423916595389698</v>
      </c>
    </row>
    <row r="14362" spans="1:5">
      <c r="A14362">
        <v>16</v>
      </c>
      <c r="B14362">
        <v>65.099999999999994</v>
      </c>
      <c r="C14362">
        <v>130.54781206877101</v>
      </c>
      <c r="D14362">
        <v>0.168133772325643</v>
      </c>
      <c r="E14362">
        <v>-0.354066071760886</v>
      </c>
    </row>
    <row r="14363" spans="1:5">
      <c r="A14363">
        <v>16</v>
      </c>
      <c r="B14363">
        <v>65.2</v>
      </c>
      <c r="C14363">
        <v>130.64783844901399</v>
      </c>
      <c r="D14363">
        <v>0.16811802164766401</v>
      </c>
      <c r="E14363">
        <v>-0.35389324325361698</v>
      </c>
    </row>
    <row r="14364" spans="1:5">
      <c r="A14364">
        <v>16</v>
      </c>
      <c r="B14364">
        <v>65.3</v>
      </c>
      <c r="C14364">
        <v>130.74710197883201</v>
      </c>
      <c r="D14364">
        <v>0.168102296807003</v>
      </c>
      <c r="E14364">
        <v>-0.35372067961772702</v>
      </c>
    </row>
    <row r="14365" spans="1:5">
      <c r="A14365">
        <v>16</v>
      </c>
      <c r="B14365">
        <v>65.400000000000006</v>
      </c>
      <c r="C14365">
        <v>130.84560649737699</v>
      </c>
      <c r="D14365">
        <v>0.16808659772290299</v>
      </c>
      <c r="E14365">
        <v>-0.35354838004259198</v>
      </c>
    </row>
    <row r="14366" spans="1:5">
      <c r="A14366">
        <v>16</v>
      </c>
      <c r="B14366">
        <v>65.5</v>
      </c>
      <c r="C14366">
        <v>130.94335583529801</v>
      </c>
      <c r="D14366">
        <v>0.16807092431498499</v>
      </c>
      <c r="E14366">
        <v>-0.353376343721302</v>
      </c>
    </row>
    <row r="14367" spans="1:5">
      <c r="A14367">
        <v>16</v>
      </c>
      <c r="B14367">
        <v>65.599999999999994</v>
      </c>
      <c r="C14367">
        <v>131.040353814654</v>
      </c>
      <c r="D14367">
        <v>0.16805527650324101</v>
      </c>
      <c r="E14367">
        <v>-0.35320456985064302</v>
      </c>
    </row>
    <row r="14368" spans="1:5">
      <c r="A14368">
        <v>16</v>
      </c>
      <c r="B14368">
        <v>65.7</v>
      </c>
      <c r="C14368">
        <v>131.136604248807</v>
      </c>
      <c r="D14368">
        <v>0.16803965420803099</v>
      </c>
      <c r="E14368">
        <v>-0.35303305763106901</v>
      </c>
    </row>
    <row r="14369" spans="1:5">
      <c r="A14369">
        <v>16</v>
      </c>
      <c r="B14369">
        <v>65.8</v>
      </c>
      <c r="C14369">
        <v>131.23211094232201</v>
      </c>
      <c r="D14369">
        <v>0.16802405735008</v>
      </c>
      <c r="E14369">
        <v>-0.35286180626668301</v>
      </c>
    </row>
    <row r="14370" spans="1:5">
      <c r="A14370">
        <v>16</v>
      </c>
      <c r="B14370">
        <v>65.900000000000006</v>
      </c>
      <c r="C14370">
        <v>131.32687769082699</v>
      </c>
      <c r="D14370">
        <v>0.16800848585047901</v>
      </c>
      <c r="E14370">
        <v>-0.35269081496521199</v>
      </c>
    </row>
    <row r="14371" spans="1:5">
      <c r="A14371">
        <v>16</v>
      </c>
      <c r="B14371">
        <v>66</v>
      </c>
      <c r="C14371">
        <v>131.42090828094001</v>
      </c>
      <c r="D14371">
        <v>0.16799293963068199</v>
      </c>
      <c r="E14371">
        <v>-0.35252008293798998</v>
      </c>
    </row>
    <row r="14372" spans="1:5">
      <c r="A14372">
        <v>16</v>
      </c>
      <c r="B14372">
        <v>66.099999999999994</v>
      </c>
      <c r="C14372">
        <v>131.514206490178</v>
      </c>
      <c r="D14372">
        <v>0.16797741861250201</v>
      </c>
      <c r="E14372">
        <v>-0.35234960939993198</v>
      </c>
    </row>
    <row r="14373" spans="1:5">
      <c r="A14373">
        <v>16</v>
      </c>
      <c r="B14373">
        <v>66.2</v>
      </c>
      <c r="C14373">
        <v>131.60677608680999</v>
      </c>
      <c r="D14373">
        <v>0.16796192271811</v>
      </c>
      <c r="E14373">
        <v>-0.352179393569512</v>
      </c>
    </row>
    <row r="14374" spans="1:5">
      <c r="A14374">
        <v>16</v>
      </c>
      <c r="B14374">
        <v>66.3</v>
      </c>
      <c r="C14374">
        <v>131.69862082982499</v>
      </c>
      <c r="D14374">
        <v>0.16794645187003199</v>
      </c>
      <c r="E14374">
        <v>-0.35200943466874501</v>
      </c>
    </row>
    <row r="14375" spans="1:5">
      <c r="A14375">
        <v>16</v>
      </c>
      <c r="B14375">
        <v>66.400000000000006</v>
      </c>
      <c r="C14375">
        <v>131.789744468789</v>
      </c>
      <c r="D14375">
        <v>0.16793100599114999</v>
      </c>
      <c r="E14375">
        <v>-0.35183973192316298</v>
      </c>
    </row>
    <row r="14376" spans="1:5">
      <c r="A14376">
        <v>16</v>
      </c>
      <c r="B14376">
        <v>66.5</v>
      </c>
      <c r="C14376">
        <v>131.88015074377699</v>
      </c>
      <c r="D14376">
        <v>0.167915585004694</v>
      </c>
      <c r="E14376">
        <v>-0.351670284561795</v>
      </c>
    </row>
    <row r="14377" spans="1:5">
      <c r="A14377">
        <v>16</v>
      </c>
      <c r="B14377">
        <v>66.599999999999994</v>
      </c>
      <c r="C14377">
        <v>131.96984338528199</v>
      </c>
      <c r="D14377">
        <v>0.16790018883424401</v>
      </c>
      <c r="E14377">
        <v>-0.35150109181714301</v>
      </c>
    </row>
    <row r="14378" spans="1:5">
      <c r="A14378">
        <v>16</v>
      </c>
      <c r="B14378">
        <v>66.7</v>
      </c>
      <c r="C14378">
        <v>132.058826114109</v>
      </c>
      <c r="D14378">
        <v>0.16788481740373001</v>
      </c>
      <c r="E14378">
        <v>-0.35133215292516701</v>
      </c>
    </row>
    <row r="14379" spans="1:5">
      <c r="A14379">
        <v>16</v>
      </c>
      <c r="B14379">
        <v>66.8</v>
      </c>
      <c r="C14379">
        <v>132.147102641315</v>
      </c>
      <c r="D14379">
        <v>0.167869470637424</v>
      </c>
      <c r="E14379">
        <v>-0.35116346712525898</v>
      </c>
    </row>
    <row r="14380" spans="1:5">
      <c r="A14380">
        <v>16</v>
      </c>
      <c r="B14380">
        <v>66.900000000000006</v>
      </c>
      <c r="C14380">
        <v>132.23467666812499</v>
      </c>
      <c r="D14380">
        <v>0.16785414845994101</v>
      </c>
      <c r="E14380">
        <v>-0.350995033660224</v>
      </c>
    </row>
    <row r="14381" spans="1:5">
      <c r="A14381">
        <v>16</v>
      </c>
      <c r="B14381">
        <v>67</v>
      </c>
      <c r="C14381">
        <v>132.321551885822</v>
      </c>
      <c r="D14381">
        <v>0.167838850796239</v>
      </c>
      <c r="E14381">
        <v>-0.350826851776261</v>
      </c>
    </row>
    <row r="14382" spans="1:5">
      <c r="A14382">
        <v>16</v>
      </c>
      <c r="B14382">
        <v>67.099999999999994</v>
      </c>
      <c r="C14382">
        <v>132.407731975687</v>
      </c>
      <c r="D14382">
        <v>0.16782357757161601</v>
      </c>
      <c r="E14382">
        <v>-0.35065892072294103</v>
      </c>
    </row>
    <row r="14383" spans="1:5">
      <c r="A14383">
        <v>16</v>
      </c>
      <c r="B14383">
        <v>67.2</v>
      </c>
      <c r="C14383">
        <v>132.493220608954</v>
      </c>
      <c r="D14383">
        <v>0.16780832871170001</v>
      </c>
      <c r="E14383">
        <v>-0.35049123975318902</v>
      </c>
    </row>
    <row r="14384" spans="1:5">
      <c r="A14384">
        <v>16</v>
      </c>
      <c r="B14384">
        <v>67.3</v>
      </c>
      <c r="C14384">
        <v>132.57802144665999</v>
      </c>
      <c r="D14384">
        <v>0.16779310414246101</v>
      </c>
      <c r="E14384">
        <v>-0.35032380812326103</v>
      </c>
    </row>
    <row r="14385" spans="1:5">
      <c r="A14385">
        <v>16</v>
      </c>
      <c r="B14385">
        <v>67.400000000000006</v>
      </c>
      <c r="C14385">
        <v>132.66213813964299</v>
      </c>
      <c r="D14385">
        <v>0.16777790379019999</v>
      </c>
      <c r="E14385">
        <v>-0.35015662509272599</v>
      </c>
    </row>
    <row r="14386" spans="1:5">
      <c r="A14386">
        <v>16</v>
      </c>
      <c r="B14386">
        <v>67.5</v>
      </c>
      <c r="C14386">
        <v>132.74557432843599</v>
      </c>
      <c r="D14386">
        <v>0.167762727581548</v>
      </c>
      <c r="E14386">
        <v>-0.34998968992444701</v>
      </c>
    </row>
    <row r="14387" spans="1:5">
      <c r="A14387">
        <v>16</v>
      </c>
      <c r="B14387">
        <v>67.599999999999994</v>
      </c>
      <c r="C14387">
        <v>132.82833364319399</v>
      </c>
      <c r="D14387">
        <v>0.167747575443464</v>
      </c>
      <c r="E14387">
        <v>-0.349823001884561</v>
      </c>
    </row>
    <row r="14388" spans="1:5">
      <c r="A14388">
        <v>16</v>
      </c>
      <c r="B14388">
        <v>67.7</v>
      </c>
      <c r="C14388">
        <v>132.91041970366001</v>
      </c>
      <c r="D14388">
        <v>0.167732447303235</v>
      </c>
      <c r="E14388">
        <v>-0.349656560242459</v>
      </c>
    </row>
    <row r="14389" spans="1:5">
      <c r="A14389">
        <v>16</v>
      </c>
      <c r="B14389">
        <v>67.8</v>
      </c>
      <c r="C14389">
        <v>132.99183619609099</v>
      </c>
      <c r="D14389">
        <v>0.16771734308843</v>
      </c>
      <c r="E14389">
        <v>-0.34949036427076602</v>
      </c>
    </row>
    <row r="14390" spans="1:5">
      <c r="A14390">
        <v>16</v>
      </c>
      <c r="B14390">
        <v>67.900000000000006</v>
      </c>
      <c r="C14390">
        <v>133.07258796318101</v>
      </c>
      <c r="D14390">
        <v>0.16770226272626601</v>
      </c>
      <c r="E14390">
        <v>-0.34932441324532498</v>
      </c>
    </row>
    <row r="14391" spans="1:5">
      <c r="A14391">
        <v>16</v>
      </c>
      <c r="B14391">
        <v>68</v>
      </c>
      <c r="C14391">
        <v>133.15268073489699</v>
      </c>
      <c r="D14391">
        <v>0.167687206143767</v>
      </c>
      <c r="E14391">
        <v>-0.34915870644517599</v>
      </c>
    </row>
    <row r="14392" spans="1:5">
      <c r="A14392">
        <v>16</v>
      </c>
      <c r="B14392">
        <v>68.099999999999994</v>
      </c>
      <c r="C14392">
        <v>133.23212024043801</v>
      </c>
      <c r="D14392">
        <v>0.16767217326827499</v>
      </c>
      <c r="E14392">
        <v>-0.34899324315253499</v>
      </c>
    </row>
    <row r="14393" spans="1:5">
      <c r="A14393">
        <v>16</v>
      </c>
      <c r="B14393">
        <v>68.2</v>
      </c>
      <c r="C14393">
        <v>133.310912184318</v>
      </c>
      <c r="D14393">
        <v>0.16765716402745701</v>
      </c>
      <c r="E14393">
        <v>-0.34882802265278101</v>
      </c>
    </row>
    <row r="14394" spans="1:5">
      <c r="A14394">
        <v>16</v>
      </c>
      <c r="B14394">
        <v>68.3</v>
      </c>
      <c r="C14394">
        <v>133.389062246252</v>
      </c>
      <c r="D14394">
        <v>0.167642178349312</v>
      </c>
      <c r="E14394">
        <v>-0.34866304423443201</v>
      </c>
    </row>
    <row r="14395" spans="1:5">
      <c r="A14395">
        <v>16</v>
      </c>
      <c r="B14395">
        <v>68.400000000000006</v>
      </c>
      <c r="C14395">
        <v>133.46657608114199</v>
      </c>
      <c r="D14395">
        <v>0.167627216162159</v>
      </c>
      <c r="E14395">
        <v>-0.348498307189129</v>
      </c>
    </row>
    <row r="14396" spans="1:5">
      <c r="A14396">
        <v>16</v>
      </c>
      <c r="B14396">
        <v>68.5</v>
      </c>
      <c r="C14396">
        <v>133.54345931904101</v>
      </c>
      <c r="D14396">
        <v>0.16761227739464199</v>
      </c>
      <c r="E14396">
        <v>-0.34833381081161902</v>
      </c>
    </row>
    <row r="14397" spans="1:5">
      <c r="A14397">
        <v>16</v>
      </c>
      <c r="B14397">
        <v>68.599999999999994</v>
      </c>
      <c r="C14397">
        <v>133.61971756506</v>
      </c>
      <c r="D14397">
        <v>0.167597361975727</v>
      </c>
      <c r="E14397">
        <v>-0.34816955439973402</v>
      </c>
    </row>
    <row r="14398" spans="1:5">
      <c r="A14398">
        <v>16</v>
      </c>
      <c r="B14398">
        <v>68.7</v>
      </c>
      <c r="C14398">
        <v>133.695356399383</v>
      </c>
      <c r="D14398">
        <v>0.16758246983469699</v>
      </c>
      <c r="E14398">
        <v>-0.348005537254374</v>
      </c>
    </row>
    <row r="14399" spans="1:5">
      <c r="A14399">
        <v>16</v>
      </c>
      <c r="B14399">
        <v>68.8</v>
      </c>
      <c r="C14399">
        <v>133.77038137720501</v>
      </c>
      <c r="D14399">
        <v>0.167567600901154</v>
      </c>
      <c r="E14399">
        <v>-0.34784175867949202</v>
      </c>
    </row>
    <row r="14400" spans="1:5">
      <c r="A14400">
        <v>16</v>
      </c>
      <c r="B14400">
        <v>68.900000000000006</v>
      </c>
      <c r="C14400">
        <v>133.84479802870601</v>
      </c>
      <c r="D14400">
        <v>0.167552755105013</v>
      </c>
      <c r="E14400">
        <v>-0.34767821798207199</v>
      </c>
    </row>
    <row r="14401" spans="1:5">
      <c r="A14401">
        <v>16</v>
      </c>
      <c r="B14401">
        <v>69</v>
      </c>
      <c r="C14401">
        <v>133.91861185899199</v>
      </c>
      <c r="D14401">
        <v>0.16753793237650499</v>
      </c>
      <c r="E14401">
        <v>-0.34751491447211402</v>
      </c>
    </row>
    <row r="14402" spans="1:5">
      <c r="A14402">
        <v>16</v>
      </c>
      <c r="B14402">
        <v>69.099999999999994</v>
      </c>
      <c r="C14402">
        <v>133.99182834812501</v>
      </c>
      <c r="D14402">
        <v>0.167523132646172</v>
      </c>
      <c r="E14402">
        <v>-0.34735184746261399</v>
      </c>
    </row>
    <row r="14403" spans="1:5">
      <c r="A14403">
        <v>16</v>
      </c>
      <c r="B14403">
        <v>69.2</v>
      </c>
      <c r="C14403">
        <v>134.06445295106801</v>
      </c>
      <c r="D14403">
        <v>0.16750835584486201</v>
      </c>
      <c r="E14403">
        <v>-0.34718901626955201</v>
      </c>
    </row>
    <row r="14404" spans="1:5">
      <c r="A14404">
        <v>16</v>
      </c>
      <c r="B14404">
        <v>69.3</v>
      </c>
      <c r="C14404">
        <v>134.13649109763699</v>
      </c>
      <c r="D14404">
        <v>0.16749360190373599</v>
      </c>
      <c r="E14404">
        <v>-0.34702642021186902</v>
      </c>
    </row>
    <row r="14405" spans="1:5">
      <c r="A14405">
        <v>16</v>
      </c>
      <c r="B14405">
        <v>69.400000000000006</v>
      </c>
      <c r="C14405">
        <v>134.207948192538</v>
      </c>
      <c r="D14405">
        <v>0.16747887075425799</v>
      </c>
      <c r="E14405">
        <v>-0.34686405861145198</v>
      </c>
    </row>
    <row r="14406" spans="1:5">
      <c r="A14406">
        <v>16</v>
      </c>
      <c r="B14406">
        <v>69.5</v>
      </c>
      <c r="C14406">
        <v>134.27882961530901</v>
      </c>
      <c r="D14406">
        <v>0.167464162328198</v>
      </c>
      <c r="E14406">
        <v>-0.34670193079311701</v>
      </c>
    </row>
    <row r="14407" spans="1:5">
      <c r="A14407">
        <v>16</v>
      </c>
      <c r="B14407">
        <v>69.599999999999994</v>
      </c>
      <c r="C14407">
        <v>134.34914072032799</v>
      </c>
      <c r="D14407">
        <v>0.16744947655762801</v>
      </c>
      <c r="E14407">
        <v>-0.34654003608459499</v>
      </c>
    </row>
    <row r="14408" spans="1:5">
      <c r="A14408">
        <v>16</v>
      </c>
      <c r="B14408">
        <v>69.7</v>
      </c>
      <c r="C14408">
        <v>134.41888683681199</v>
      </c>
      <c r="D14408">
        <v>0.167434813374919</v>
      </c>
      <c r="E14408">
        <v>-0.34637837381650899</v>
      </c>
    </row>
    <row r="14409" spans="1:5">
      <c r="A14409">
        <v>16</v>
      </c>
      <c r="B14409">
        <v>69.8</v>
      </c>
      <c r="C14409">
        <v>134.48807326880001</v>
      </c>
      <c r="D14409">
        <v>0.16742017271274201</v>
      </c>
      <c r="E14409">
        <v>-0.34621694332236402</v>
      </c>
    </row>
    <row r="14410" spans="1:5">
      <c r="A14410">
        <v>16</v>
      </c>
      <c r="B14410">
        <v>69.900000000000006</v>
      </c>
      <c r="C14410">
        <v>134.556705295124</v>
      </c>
      <c r="D14410">
        <v>0.16740555450406699</v>
      </c>
      <c r="E14410">
        <v>-0.34605574393852601</v>
      </c>
    </row>
    <row r="14411" spans="1:5">
      <c r="A14411">
        <v>16</v>
      </c>
      <c r="B14411">
        <v>70</v>
      </c>
      <c r="C14411">
        <v>134.62478816945699</v>
      </c>
      <c r="D14411">
        <v>0.167390958682158</v>
      </c>
      <c r="E14411">
        <v>-0.34589477500420701</v>
      </c>
    </row>
    <row r="14412" spans="1:5">
      <c r="A14412">
        <v>16</v>
      </c>
      <c r="B14412">
        <v>70.099999999999994</v>
      </c>
      <c r="C14412">
        <v>134.69232712029901</v>
      </c>
      <c r="D14412">
        <v>0.16737638518056899</v>
      </c>
      <c r="E14412">
        <v>-0.34573403586145002</v>
      </c>
    </row>
    <row r="14413" spans="1:5">
      <c r="A14413">
        <v>16</v>
      </c>
      <c r="B14413">
        <v>70.2</v>
      </c>
      <c r="C14413">
        <v>134.75932735093801</v>
      </c>
      <c r="D14413">
        <v>0.16736183393315399</v>
      </c>
      <c r="E14413">
        <v>-0.34557352585511097</v>
      </c>
    </row>
    <row r="14414" spans="1:5">
      <c r="A14414">
        <v>16</v>
      </c>
      <c r="B14414">
        <v>70.3</v>
      </c>
      <c r="C14414">
        <v>134.82579403951601</v>
      </c>
      <c r="D14414">
        <v>0.167347304874051</v>
      </c>
      <c r="E14414">
        <v>-0.34541324433284398</v>
      </c>
    </row>
    <row r="14415" spans="1:5">
      <c r="A14415">
        <v>16</v>
      </c>
      <c r="B14415">
        <v>70.400000000000006</v>
      </c>
      <c r="C14415">
        <v>134.891732339019</v>
      </c>
      <c r="D14415">
        <v>0.16733279793768899</v>
      </c>
      <c r="E14415">
        <v>-0.34525319064508397</v>
      </c>
    </row>
    <row r="14416" spans="1:5">
      <c r="A14416">
        <v>16</v>
      </c>
      <c r="B14416">
        <v>70.5</v>
      </c>
      <c r="C14416">
        <v>134.957147377269</v>
      </c>
      <c r="D14416">
        <v>0.167318313058783</v>
      </c>
      <c r="E14416">
        <v>-0.345093364145035</v>
      </c>
    </row>
    <row r="14417" spans="1:5">
      <c r="A14417">
        <v>16</v>
      </c>
      <c r="B14417">
        <v>70.599999999999994</v>
      </c>
      <c r="C14417">
        <v>135.02204425694799</v>
      </c>
      <c r="D14417">
        <v>0.16730385017233501</v>
      </c>
      <c r="E14417">
        <v>-0.34493376418864702</v>
      </c>
    </row>
    <row r="14418" spans="1:5">
      <c r="A14418">
        <v>16</v>
      </c>
      <c r="B14418">
        <v>70.7</v>
      </c>
      <c r="C14418">
        <v>135.08642805564199</v>
      </c>
      <c r="D14418">
        <v>0.167289409213628</v>
      </c>
      <c r="E14418">
        <v>-0.34477439013460898</v>
      </c>
    </row>
    <row r="14419" spans="1:5">
      <c r="A14419">
        <v>16</v>
      </c>
      <c r="B14419">
        <v>70.8</v>
      </c>
      <c r="C14419">
        <v>135.15030382582401</v>
      </c>
      <c r="D14419">
        <v>0.167274990118228</v>
      </c>
      <c r="E14419">
        <v>-0.34461524134432697</v>
      </c>
    </row>
    <row r="14420" spans="1:5">
      <c r="A14420">
        <v>16</v>
      </c>
      <c r="B14420">
        <v>70.900000000000006</v>
      </c>
      <c r="C14420">
        <v>135.21367659487501</v>
      </c>
      <c r="D14420">
        <v>0.16726059282198399</v>
      </c>
      <c r="E14420">
        <v>-0.34445631718191</v>
      </c>
    </row>
    <row r="14421" spans="1:5">
      <c r="A14421">
        <v>16</v>
      </c>
      <c r="B14421">
        <v>71</v>
      </c>
      <c r="C14421">
        <v>135.27655136513599</v>
      </c>
      <c r="D14421">
        <v>0.16724621726102001</v>
      </c>
      <c r="E14421">
        <v>-0.34429761701415901</v>
      </c>
    </row>
    <row r="14422" spans="1:5">
      <c r="A14422">
        <v>16</v>
      </c>
      <c r="B14422">
        <v>71.099999999999994</v>
      </c>
      <c r="C14422">
        <v>135.338933113899</v>
      </c>
      <c r="D14422">
        <v>0.16723186337174001</v>
      </c>
      <c r="E14422">
        <v>-0.34413914021054698</v>
      </c>
    </row>
    <row r="14423" spans="1:5">
      <c r="A14423">
        <v>16</v>
      </c>
      <c r="B14423">
        <v>71.2</v>
      </c>
      <c r="C14423">
        <v>135.40082679347</v>
      </c>
      <c r="D14423">
        <v>0.16721753109082099</v>
      </c>
      <c r="E14423">
        <v>-0.34398088614320299</v>
      </c>
    </row>
    <row r="14424" spans="1:5">
      <c r="A14424">
        <v>16</v>
      </c>
      <c r="B14424">
        <v>71.3</v>
      </c>
      <c r="C14424">
        <v>135.46223733115701</v>
      </c>
      <c r="D14424">
        <v>0.16720322035521701</v>
      </c>
      <c r="E14424">
        <v>-0.343822854186905</v>
      </c>
    </row>
    <row r="14425" spans="1:5">
      <c r="A14425">
        <v>16</v>
      </c>
      <c r="B14425">
        <v>71.400000000000006</v>
      </c>
      <c r="C14425">
        <v>135.523169629341</v>
      </c>
      <c r="D14425">
        <v>0.16718893110215099</v>
      </c>
      <c r="E14425">
        <v>-0.34366504371905499</v>
      </c>
    </row>
    <row r="14426" spans="1:5">
      <c r="A14426">
        <v>16</v>
      </c>
      <c r="B14426">
        <v>71.5</v>
      </c>
      <c r="C14426">
        <v>135.58362856548899</v>
      </c>
      <c r="D14426">
        <v>0.16717466326911901</v>
      </c>
      <c r="E14426">
        <v>-0.34350745411967198</v>
      </c>
    </row>
    <row r="14427" spans="1:5">
      <c r="A14427">
        <v>16</v>
      </c>
      <c r="B14427">
        <v>71.599999999999994</v>
      </c>
      <c r="C14427">
        <v>135.64361899216999</v>
      </c>
      <c r="D14427">
        <v>0.16716041679388699</v>
      </c>
      <c r="E14427">
        <v>-0.34335008477137202</v>
      </c>
    </row>
    <row r="14428" spans="1:5">
      <c r="A14428">
        <v>16</v>
      </c>
      <c r="B14428">
        <v>71.7</v>
      </c>
      <c r="C14428">
        <v>135.70314573713401</v>
      </c>
      <c r="D14428">
        <v>0.16714619161448699</v>
      </c>
      <c r="E14428">
        <v>-0.34319293505935999</v>
      </c>
    </row>
    <row r="14429" spans="1:5">
      <c r="A14429">
        <v>16</v>
      </c>
      <c r="B14429">
        <v>71.8</v>
      </c>
      <c r="C14429">
        <v>135.762213603318</v>
      </c>
      <c r="D14429">
        <v>0.167131987669218</v>
      </c>
      <c r="E14429">
        <v>-0.34303600437140702</v>
      </c>
    </row>
    <row r="14430" spans="1:5">
      <c r="A14430">
        <v>16</v>
      </c>
      <c r="B14430">
        <v>71.900000000000006</v>
      </c>
      <c r="C14430">
        <v>135.82082736890601</v>
      </c>
      <c r="D14430">
        <v>0.16711780489664399</v>
      </c>
      <c r="E14430">
        <v>-0.34287929209784401</v>
      </c>
    </row>
    <row r="14431" spans="1:5">
      <c r="A14431">
        <v>16</v>
      </c>
      <c r="B14431">
        <v>72</v>
      </c>
      <c r="C14431">
        <v>135.87899178735699</v>
      </c>
      <c r="D14431">
        <v>0.16710364323559099</v>
      </c>
      <c r="E14431">
        <v>-0.34272279763154101</v>
      </c>
    </row>
    <row r="14432" spans="1:5">
      <c r="A14432">
        <v>16</v>
      </c>
      <c r="B14432">
        <v>72.099999999999994</v>
      </c>
      <c r="C14432">
        <v>135.93671158745201</v>
      </c>
      <c r="D14432">
        <v>0.16708950262514799</v>
      </c>
      <c r="E14432">
        <v>-0.34256652036789897</v>
      </c>
    </row>
    <row r="14433" spans="1:5">
      <c r="A14433">
        <v>16</v>
      </c>
      <c r="B14433">
        <v>72.2</v>
      </c>
      <c r="C14433">
        <v>135.99399147334</v>
      </c>
      <c r="D14433">
        <v>0.16707538300466501</v>
      </c>
      <c r="E14433">
        <v>-0.34241045970482897</v>
      </c>
    </row>
    <row r="14434" spans="1:5">
      <c r="A14434">
        <v>16</v>
      </c>
      <c r="B14434">
        <v>72.3</v>
      </c>
      <c r="C14434">
        <v>136.05083612459401</v>
      </c>
      <c r="D14434">
        <v>0.167061284313749</v>
      </c>
      <c r="E14434">
        <v>-0.34225461504274701</v>
      </c>
    </row>
    <row r="14435" spans="1:5">
      <c r="A14435">
        <v>16</v>
      </c>
      <c r="B14435">
        <v>72.400000000000006</v>
      </c>
      <c r="C14435">
        <v>136.10725019624499</v>
      </c>
      <c r="D14435">
        <v>0.16704720649226501</v>
      </c>
      <c r="E14435">
        <v>-0.342098985784551</v>
      </c>
    </row>
    <row r="14436" spans="1:5">
      <c r="A14436">
        <v>16</v>
      </c>
      <c r="B14436">
        <v>72.5</v>
      </c>
      <c r="C14436">
        <v>136.16323831884</v>
      </c>
      <c r="D14436">
        <v>0.16703314948033501</v>
      </c>
      <c r="E14436">
        <v>-0.34194357133561298</v>
      </c>
    </row>
    <row r="14437" spans="1:5">
      <c r="A14437">
        <v>16</v>
      </c>
      <c r="B14437">
        <v>72.599999999999994</v>
      </c>
      <c r="C14437">
        <v>136.21880509850001</v>
      </c>
      <c r="D14437">
        <v>0.16701911321833399</v>
      </c>
      <c r="E14437">
        <v>-0.34178837110376398</v>
      </c>
    </row>
    <row r="14438" spans="1:5">
      <c r="A14438">
        <v>16</v>
      </c>
      <c r="B14438">
        <v>72.7</v>
      </c>
      <c r="C14438">
        <v>136.273955116975</v>
      </c>
      <c r="D14438">
        <v>0.16700509764688901</v>
      </c>
      <c r="E14438">
        <v>-0.34163338449928099</v>
      </c>
    </row>
    <row r="14439" spans="1:5">
      <c r="A14439">
        <v>16</v>
      </c>
      <c r="B14439">
        <v>72.8</v>
      </c>
      <c r="C14439">
        <v>136.32869293165001</v>
      </c>
      <c r="D14439">
        <v>0.166991102706883</v>
      </c>
      <c r="E14439">
        <v>-0.34147861093487097</v>
      </c>
    </row>
    <row r="14440" spans="1:5">
      <c r="A14440">
        <v>16</v>
      </c>
      <c r="B14440">
        <v>72.900000000000006</v>
      </c>
      <c r="C14440">
        <v>136.383023075701</v>
      </c>
      <c r="D14440">
        <v>0.166977128339442</v>
      </c>
      <c r="E14440">
        <v>-0.34132404982566</v>
      </c>
    </row>
    <row r="14441" spans="1:5">
      <c r="A14441">
        <v>16</v>
      </c>
      <c r="B14441">
        <v>73</v>
      </c>
      <c r="C14441">
        <v>136.43695005804901</v>
      </c>
      <c r="D14441">
        <v>0.166963174485948</v>
      </c>
      <c r="E14441">
        <v>-0.341169700589182</v>
      </c>
    </row>
    <row r="14442" spans="1:5">
      <c r="A14442">
        <v>16</v>
      </c>
      <c r="B14442">
        <v>73.099999999999994</v>
      </c>
      <c r="C14442">
        <v>136.49047836347299</v>
      </c>
      <c r="D14442">
        <v>0.166949241088027</v>
      </c>
      <c r="E14442">
        <v>-0.34101556264535798</v>
      </c>
    </row>
    <row r="14443" spans="1:5">
      <c r="A14443">
        <v>16</v>
      </c>
      <c r="B14443">
        <v>73.2</v>
      </c>
      <c r="C14443">
        <v>136.54361245267299</v>
      </c>
      <c r="D14443">
        <v>0.16693532808755099</v>
      </c>
      <c r="E14443">
        <v>-0.340861635416493</v>
      </c>
    </row>
    <row r="14444" spans="1:5">
      <c r="A14444">
        <v>16</v>
      </c>
      <c r="B14444">
        <v>73.3</v>
      </c>
      <c r="C14444">
        <v>136.596356762303</v>
      </c>
      <c r="D14444">
        <v>0.16692143542663601</v>
      </c>
      <c r="E14444">
        <v>-0.340707918327254</v>
      </c>
    </row>
    <row r="14445" spans="1:5">
      <c r="A14445">
        <v>16</v>
      </c>
      <c r="B14445">
        <v>73.400000000000006</v>
      </c>
      <c r="C14445">
        <v>136.648715705054</v>
      </c>
      <c r="D14445">
        <v>0.16690756304764501</v>
      </c>
      <c r="E14445">
        <v>-0.34055441080466498</v>
      </c>
    </row>
    <row r="14446" spans="1:5">
      <c r="A14446">
        <v>16</v>
      </c>
      <c r="B14446">
        <v>73.5</v>
      </c>
      <c r="C14446">
        <v>136.70069366971899</v>
      </c>
      <c r="D14446">
        <v>0.166893710893178</v>
      </c>
      <c r="E14446">
        <v>-0.340401112278086</v>
      </c>
    </row>
    <row r="14447" spans="1:5">
      <c r="A14447">
        <v>16</v>
      </c>
      <c r="B14447">
        <v>73.599999999999994</v>
      </c>
      <c r="C14447">
        <v>136.75229502126001</v>
      </c>
      <c r="D14447">
        <v>0.166879878906077</v>
      </c>
      <c r="E14447">
        <v>-0.34024802217920802</v>
      </c>
    </row>
    <row r="14448" spans="1:5">
      <c r="A14448">
        <v>16</v>
      </c>
      <c r="B14448">
        <v>73.7</v>
      </c>
      <c r="C14448">
        <v>136.80352410083299</v>
      </c>
      <c r="D14448">
        <v>0.166866067029427</v>
      </c>
      <c r="E14448">
        <v>-0.340095139942035</v>
      </c>
    </row>
    <row r="14449" spans="1:5">
      <c r="A14449">
        <v>16</v>
      </c>
      <c r="B14449">
        <v>73.8</v>
      </c>
      <c r="C14449">
        <v>136.854385225942</v>
      </c>
      <c r="D14449">
        <v>0.166852275206544</v>
      </c>
      <c r="E14449">
        <v>-0.33994246500287501</v>
      </c>
    </row>
    <row r="14450" spans="1:5">
      <c r="A14450">
        <v>16</v>
      </c>
      <c r="B14450">
        <v>73.900000000000006</v>
      </c>
      <c r="C14450">
        <v>136.90488269040901</v>
      </c>
      <c r="D14450">
        <v>0.16683850338098799</v>
      </c>
      <c r="E14450">
        <v>-0.33978999680032301</v>
      </c>
    </row>
    <row r="14451" spans="1:5">
      <c r="A14451">
        <v>16</v>
      </c>
      <c r="B14451">
        <v>74</v>
      </c>
      <c r="C14451">
        <v>136.95502076452399</v>
      </c>
      <c r="D14451">
        <v>0.16682475149654699</v>
      </c>
      <c r="E14451">
        <v>-0.339637734775255</v>
      </c>
    </row>
    <row r="14452" spans="1:5">
      <c r="A14452">
        <v>16</v>
      </c>
      <c r="B14452">
        <v>74.099999999999994</v>
      </c>
      <c r="C14452">
        <v>137.00480369503899</v>
      </c>
      <c r="D14452">
        <v>0.166811019497251</v>
      </c>
      <c r="E14452">
        <v>-0.33948567837081101</v>
      </c>
    </row>
    <row r="14453" spans="1:5">
      <c r="A14453">
        <v>16</v>
      </c>
      <c r="B14453">
        <v>74.2</v>
      </c>
      <c r="C14453">
        <v>137.05423570532901</v>
      </c>
      <c r="D14453">
        <v>0.16679730732735701</v>
      </c>
      <c r="E14453">
        <v>-0.33933382703238202</v>
      </c>
    </row>
    <row r="14454" spans="1:5">
      <c r="A14454">
        <v>16</v>
      </c>
      <c r="B14454">
        <v>74.3</v>
      </c>
      <c r="C14454">
        <v>137.10332099539701</v>
      </c>
      <c r="D14454">
        <v>0.16678361493135299</v>
      </c>
      <c r="E14454">
        <v>-0.33918218020760199</v>
      </c>
    </row>
    <row r="14455" spans="1:5">
      <c r="A14455">
        <v>16</v>
      </c>
      <c r="B14455">
        <v>74.400000000000006</v>
      </c>
      <c r="C14455">
        <v>137.15206374195799</v>
      </c>
      <c r="D14455">
        <v>0.16676994225396199</v>
      </c>
      <c r="E14455">
        <v>-0.33903073734633199</v>
      </c>
    </row>
    <row r="14456" spans="1:5">
      <c r="A14456">
        <v>16</v>
      </c>
      <c r="B14456">
        <v>74.5</v>
      </c>
      <c r="C14456">
        <v>137.200468098546</v>
      </c>
      <c r="D14456">
        <v>0.16675628924013</v>
      </c>
      <c r="E14456">
        <v>-0.33887949790065403</v>
      </c>
    </row>
    <row r="14457" spans="1:5">
      <c r="A14457">
        <v>16</v>
      </c>
      <c r="B14457">
        <v>74.599999999999994</v>
      </c>
      <c r="C14457">
        <v>137.24853819555801</v>
      </c>
      <c r="D14457">
        <v>0.166742655835036</v>
      </c>
      <c r="E14457">
        <v>-0.33872846132484902</v>
      </c>
    </row>
    <row r="14458" spans="1:5">
      <c r="A14458">
        <v>16</v>
      </c>
      <c r="B14458">
        <v>74.7</v>
      </c>
      <c r="C14458">
        <v>137.29627814034899</v>
      </c>
      <c r="D14458">
        <v>0.16672904198408001</v>
      </c>
      <c r="E14458">
        <v>-0.33857762707539502</v>
      </c>
    </row>
    <row r="14459" spans="1:5">
      <c r="A14459">
        <v>16</v>
      </c>
      <c r="B14459">
        <v>74.8</v>
      </c>
      <c r="C14459">
        <v>137.34369201726901</v>
      </c>
      <c r="D14459">
        <v>0.166715447632894</v>
      </c>
      <c r="E14459">
        <v>-0.33842699461094999</v>
      </c>
    </row>
    <row r="14460" spans="1:5">
      <c r="A14460">
        <v>16</v>
      </c>
      <c r="B14460">
        <v>74.900000000000006</v>
      </c>
      <c r="C14460">
        <v>137.390783887819</v>
      </c>
      <c r="D14460">
        <v>0.16670187272732701</v>
      </c>
      <c r="E14460">
        <v>-0.33827656339234302</v>
      </c>
    </row>
    <row r="14461" spans="1:5">
      <c r="A14461">
        <v>16</v>
      </c>
      <c r="B14461">
        <v>75</v>
      </c>
      <c r="C14461">
        <v>137.437557790651</v>
      </c>
      <c r="D14461">
        <v>0.16668831721345501</v>
      </c>
      <c r="E14461">
        <v>-0.338126332882559</v>
      </c>
    </row>
    <row r="14462" spans="1:5">
      <c r="A14462">
        <v>16</v>
      </c>
      <c r="B14462">
        <v>75.099999999999994</v>
      </c>
      <c r="C14462">
        <v>137.48401774169099</v>
      </c>
      <c r="D14462">
        <v>0.16667478103757299</v>
      </c>
      <c r="E14462">
        <v>-0.337976302546732</v>
      </c>
    </row>
    <row r="14463" spans="1:5">
      <c r="A14463">
        <v>16</v>
      </c>
      <c r="B14463">
        <v>75.2</v>
      </c>
      <c r="C14463">
        <v>137.53016773421399</v>
      </c>
      <c r="D14463">
        <v>0.166661264146199</v>
      </c>
      <c r="E14463">
        <v>-0.337826471852129</v>
      </c>
    </row>
    <row r="14464" spans="1:5">
      <c r="A14464">
        <v>16</v>
      </c>
      <c r="B14464">
        <v>75.3</v>
      </c>
      <c r="C14464">
        <v>137.576011738907</v>
      </c>
      <c r="D14464">
        <v>0.16664776648606899</v>
      </c>
      <c r="E14464">
        <v>-0.33767684026814199</v>
      </c>
    </row>
    <row r="14465" spans="1:5">
      <c r="A14465">
        <v>16</v>
      </c>
      <c r="B14465">
        <v>75.400000000000006</v>
      </c>
      <c r="C14465">
        <v>137.62155370398199</v>
      </c>
      <c r="D14465">
        <v>0.16663428800413399</v>
      </c>
      <c r="E14465">
        <v>-0.337527407266277</v>
      </c>
    </row>
    <row r="14466" spans="1:5">
      <c r="A14466">
        <v>16</v>
      </c>
      <c r="B14466">
        <v>75.5</v>
      </c>
      <c r="C14466">
        <v>137.66679745751901</v>
      </c>
      <c r="D14466">
        <v>0.16662082864745001</v>
      </c>
      <c r="E14466">
        <v>-0.337378172320137</v>
      </c>
    </row>
    <row r="14467" spans="1:5">
      <c r="A14467">
        <v>16</v>
      </c>
      <c r="B14467">
        <v>75.599999999999994</v>
      </c>
      <c r="C14467">
        <v>137.71174645283301</v>
      </c>
      <c r="D14467">
        <v>0.16660738836286801</v>
      </c>
      <c r="E14467">
        <v>-0.33722913490542</v>
      </c>
    </row>
    <row r="14468" spans="1:5">
      <c r="A14468">
        <v>16</v>
      </c>
      <c r="B14468">
        <v>75.7</v>
      </c>
      <c r="C14468">
        <v>137.75640403742</v>
      </c>
      <c r="D14468">
        <v>0.16659396709735599</v>
      </c>
      <c r="E14468">
        <v>-0.33708029449990101</v>
      </c>
    </row>
    <row r="14469" spans="1:5">
      <c r="A14469">
        <v>16</v>
      </c>
      <c r="B14469">
        <v>75.8</v>
      </c>
      <c r="C14469">
        <v>137.80077354330899</v>
      </c>
      <c r="D14469">
        <v>0.16658056479810401</v>
      </c>
      <c r="E14469">
        <v>-0.336931650583423</v>
      </c>
    </row>
    <row r="14470" spans="1:5">
      <c r="A14470">
        <v>16</v>
      </c>
      <c r="B14470">
        <v>75.900000000000006</v>
      </c>
      <c r="C14470">
        <v>137.84485828319501</v>
      </c>
      <c r="D14470">
        <v>0.166567181412518</v>
      </c>
      <c r="E14470">
        <v>-0.33678320263788802</v>
      </c>
    </row>
    <row r="14471" spans="1:5">
      <c r="A14471">
        <v>16</v>
      </c>
      <c r="B14471">
        <v>76</v>
      </c>
      <c r="C14471">
        <v>137.88866155128699</v>
      </c>
      <c r="D14471">
        <v>0.16655381688821799</v>
      </c>
      <c r="E14471">
        <v>-0.33663495014724099</v>
      </c>
    </row>
    <row r="14472" spans="1:5">
      <c r="A14472">
        <v>16</v>
      </c>
      <c r="B14472">
        <v>76.099999999999994</v>
      </c>
      <c r="C14472">
        <v>137.93218662336801</v>
      </c>
      <c r="D14472">
        <v>0.16654047117304399</v>
      </c>
      <c r="E14472">
        <v>-0.336486892597467</v>
      </c>
    </row>
    <row r="14473" spans="1:5">
      <c r="A14473">
        <v>16</v>
      </c>
      <c r="B14473">
        <v>76.2</v>
      </c>
      <c r="C14473">
        <v>137.975436756883</v>
      </c>
      <c r="D14473">
        <v>0.166527144215046</v>
      </c>
      <c r="E14473">
        <v>-0.33633902947657401</v>
      </c>
    </row>
    <row r="14474" spans="1:5">
      <c r="A14474">
        <v>16</v>
      </c>
      <c r="B14474">
        <v>76.3</v>
      </c>
      <c r="C14474">
        <v>138.01841519101899</v>
      </c>
      <c r="D14474">
        <v>0.166513835962488</v>
      </c>
      <c r="E14474">
        <v>-0.33619136027458302</v>
      </c>
    </row>
    <row r="14475" spans="1:5">
      <c r="A14475">
        <v>16</v>
      </c>
      <c r="B14475">
        <v>76.400000000000006</v>
      </c>
      <c r="C14475">
        <v>138.06112514677</v>
      </c>
      <c r="D14475">
        <v>0.16650054636384401</v>
      </c>
      <c r="E14475">
        <v>-0.33604388448352102</v>
      </c>
    </row>
    <row r="14476" spans="1:5">
      <c r="A14476">
        <v>16</v>
      </c>
      <c r="B14476">
        <v>76.5</v>
      </c>
      <c r="C14476">
        <v>138.10356982700699</v>
      </c>
      <c r="D14476">
        <v>0.166487275367798</v>
      </c>
      <c r="E14476">
        <v>-0.33589660159740697</v>
      </c>
    </row>
    <row r="14477" spans="1:5">
      <c r="A14477">
        <v>16</v>
      </c>
      <c r="B14477">
        <v>76.599999999999994</v>
      </c>
      <c r="C14477">
        <v>138.14575241653</v>
      </c>
      <c r="D14477">
        <v>0.16647402292324501</v>
      </c>
      <c r="E14477">
        <v>-0.33574951111224499</v>
      </c>
    </row>
    <row r="14478" spans="1:5">
      <c r="A14478">
        <v>16</v>
      </c>
      <c r="B14478">
        <v>76.7</v>
      </c>
      <c r="C14478">
        <v>138.18767608217499</v>
      </c>
      <c r="D14478">
        <v>0.16646078897928801</v>
      </c>
      <c r="E14478">
        <v>-0.33560261252600798</v>
      </c>
    </row>
    <row r="14479" spans="1:5">
      <c r="A14479">
        <v>16</v>
      </c>
      <c r="B14479">
        <v>76.8</v>
      </c>
      <c r="C14479">
        <v>138.22934397287599</v>
      </c>
      <c r="D14479">
        <v>0.16644757348523501</v>
      </c>
      <c r="E14479">
        <v>-0.33545590533863601</v>
      </c>
    </row>
    <row r="14480" spans="1:5">
      <c r="A14480">
        <v>16</v>
      </c>
      <c r="B14480">
        <v>76.900000000000006</v>
      </c>
      <c r="C14480">
        <v>138.27075921973599</v>
      </c>
      <c r="D14480">
        <v>0.16643437639059999</v>
      </c>
      <c r="E14480">
        <v>-0.33530938905201602</v>
      </c>
    </row>
    <row r="14481" spans="1:5">
      <c r="A14481">
        <v>16</v>
      </c>
      <c r="B14481">
        <v>77</v>
      </c>
      <c r="C14481">
        <v>138.31192493608501</v>
      </c>
      <c r="D14481">
        <v>0.16642119764510499</v>
      </c>
      <c r="E14481">
        <v>-0.33516306316998101</v>
      </c>
    </row>
    <row r="14482" spans="1:5">
      <c r="A14482">
        <v>16</v>
      </c>
      <c r="B14482">
        <v>77.099999999999994</v>
      </c>
      <c r="C14482">
        <v>138.352844217598</v>
      </c>
      <c r="D14482">
        <v>0.166408037198671</v>
      </c>
      <c r="E14482">
        <v>-0.33501692719829401</v>
      </c>
    </row>
    <row r="14483" spans="1:5">
      <c r="A14483">
        <v>16</v>
      </c>
      <c r="B14483">
        <v>77.2</v>
      </c>
      <c r="C14483">
        <v>138.39352014232799</v>
      </c>
      <c r="D14483">
        <v>0.16639489500142399</v>
      </c>
      <c r="E14483">
        <v>-0.33487098064464099</v>
      </c>
    </row>
    <row r="14484" spans="1:5">
      <c r="A14484">
        <v>16</v>
      </c>
      <c r="B14484">
        <v>77.3</v>
      </c>
      <c r="C14484">
        <v>138.43395577079301</v>
      </c>
      <c r="D14484">
        <v>0.166381771003691</v>
      </c>
      <c r="E14484">
        <v>-0.33472522301861701</v>
      </c>
    </row>
    <row r="14485" spans="1:5">
      <c r="A14485">
        <v>16</v>
      </c>
      <c r="B14485">
        <v>77.400000000000006</v>
      </c>
      <c r="C14485">
        <v>138.47415414605999</v>
      </c>
      <c r="D14485">
        <v>0.16636866515599799</v>
      </c>
      <c r="E14485">
        <v>-0.334579653831723</v>
      </c>
    </row>
    <row r="14486" spans="1:5">
      <c r="A14486">
        <v>16</v>
      </c>
      <c r="B14486">
        <v>77.5</v>
      </c>
      <c r="C14486">
        <v>138.51411829379799</v>
      </c>
      <c r="D14486">
        <v>0.166355577409074</v>
      </c>
      <c r="E14486">
        <v>-0.33443427259734998</v>
      </c>
    </row>
    <row r="14487" spans="1:5">
      <c r="A14487">
        <v>16</v>
      </c>
      <c r="B14487">
        <v>77.599999999999994</v>
      </c>
      <c r="C14487">
        <v>138.553851222388</v>
      </c>
      <c r="D14487">
        <v>0.16634250771384201</v>
      </c>
      <c r="E14487">
        <v>-0.33428907883077202</v>
      </c>
    </row>
    <row r="14488" spans="1:5">
      <c r="A14488">
        <v>16</v>
      </c>
      <c r="B14488">
        <v>77.7</v>
      </c>
      <c r="C14488">
        <v>138.59335592297401</v>
      </c>
      <c r="D14488">
        <v>0.16632945602142399</v>
      </c>
      <c r="E14488">
        <v>-0.33414407204913499</v>
      </c>
    </row>
    <row r="14489" spans="1:5">
      <c r="A14489">
        <v>16</v>
      </c>
      <c r="B14489">
        <v>77.8</v>
      </c>
      <c r="C14489">
        <v>138.63263536953801</v>
      </c>
      <c r="D14489">
        <v>0.16631642228313701</v>
      </c>
      <c r="E14489">
        <v>-0.33399925177144801</v>
      </c>
    </row>
    <row r="14490" spans="1:5">
      <c r="A14490">
        <v>16</v>
      </c>
      <c r="B14490">
        <v>77.900000000000006</v>
      </c>
      <c r="C14490">
        <v>138.67169251898099</v>
      </c>
      <c r="D14490">
        <v>0.16630340645049599</v>
      </c>
      <c r="E14490">
        <v>-0.33385461751857498</v>
      </c>
    </row>
    <row r="14491" spans="1:5">
      <c r="A14491">
        <v>16</v>
      </c>
      <c r="B14491">
        <v>78</v>
      </c>
      <c r="C14491">
        <v>138.71053031119601</v>
      </c>
      <c r="D14491">
        <v>0.16629040847520701</v>
      </c>
      <c r="E14491">
        <v>-0.33371016881322302</v>
      </c>
    </row>
    <row r="14492" spans="1:5">
      <c r="A14492">
        <v>16</v>
      </c>
      <c r="B14492">
        <v>78.099999999999994</v>
      </c>
      <c r="C14492">
        <v>138.74915166915801</v>
      </c>
      <c r="D14492">
        <v>0.166277428309171</v>
      </c>
      <c r="E14492">
        <v>-0.33356590517993401</v>
      </c>
    </row>
    <row r="14493" spans="1:5">
      <c r="A14493">
        <v>16</v>
      </c>
      <c r="B14493">
        <v>78.2</v>
      </c>
      <c r="C14493">
        <v>138.78755949900199</v>
      </c>
      <c r="D14493">
        <v>0.16626446590447799</v>
      </c>
      <c r="E14493">
        <v>-0.33342182614507399</v>
      </c>
    </row>
    <row r="14494" spans="1:5">
      <c r="A14494">
        <v>16</v>
      </c>
      <c r="B14494">
        <v>78.3</v>
      </c>
      <c r="C14494">
        <v>138.82575669007301</v>
      </c>
      <c r="D14494">
        <v>0.166251521213411</v>
      </c>
      <c r="E14494">
        <v>-0.33327793123682597</v>
      </c>
    </row>
    <row r="14495" spans="1:5">
      <c r="A14495">
        <v>16</v>
      </c>
      <c r="B14495">
        <v>78.400000000000006</v>
      </c>
      <c r="C14495">
        <v>138.86374611499701</v>
      </c>
      <c r="D14495">
        <v>0.166238594188444</v>
      </c>
      <c r="E14495">
        <v>-0.33313421998518</v>
      </c>
    </row>
    <row r="14496" spans="1:5">
      <c r="A14496">
        <v>16</v>
      </c>
      <c r="B14496">
        <v>78.5</v>
      </c>
      <c r="C14496">
        <v>138.901530629804</v>
      </c>
      <c r="D14496">
        <v>0.16622568478224001</v>
      </c>
      <c r="E14496">
        <v>-0.33299069192192199</v>
      </c>
    </row>
    <row r="14497" spans="1:5">
      <c r="A14497">
        <v>16</v>
      </c>
      <c r="B14497">
        <v>78.599999999999994</v>
      </c>
      <c r="C14497">
        <v>138.939113073991</v>
      </c>
      <c r="D14497">
        <v>0.16621279294764499</v>
      </c>
      <c r="E14497">
        <v>-0.33284734658062798</v>
      </c>
    </row>
    <row r="14498" spans="1:5">
      <c r="A14498">
        <v>16</v>
      </c>
      <c r="B14498">
        <v>78.7</v>
      </c>
      <c r="C14498">
        <v>138.97649627053801</v>
      </c>
      <c r="D14498">
        <v>0.16619991863769901</v>
      </c>
      <c r="E14498">
        <v>-0.33270418349665098</v>
      </c>
    </row>
    <row r="14499" spans="1:5">
      <c r="A14499">
        <v>16</v>
      </c>
      <c r="B14499">
        <v>78.8</v>
      </c>
      <c r="C14499">
        <v>139.01368302610399</v>
      </c>
      <c r="D14499">
        <v>0.16618706180562201</v>
      </c>
      <c r="E14499">
        <v>-0.33256120220711399</v>
      </c>
    </row>
    <row r="14500" spans="1:5">
      <c r="A14500">
        <v>16</v>
      </c>
      <c r="B14500">
        <v>78.900000000000006</v>
      </c>
      <c r="C14500">
        <v>139.050676130954</v>
      </c>
      <c r="D14500">
        <v>0.16617422240482499</v>
      </c>
      <c r="E14500">
        <v>-0.33241840225090502</v>
      </c>
    </row>
    <row r="14501" spans="1:5">
      <c r="A14501">
        <v>16</v>
      </c>
      <c r="B14501">
        <v>79</v>
      </c>
      <c r="C14501">
        <v>139.08747835918001</v>
      </c>
      <c r="D14501">
        <v>0.16616140038889701</v>
      </c>
      <c r="E14501">
        <v>-0.33227578316865902</v>
      </c>
    </row>
    <row r="14502" spans="1:5">
      <c r="A14502">
        <v>16</v>
      </c>
      <c r="B14502">
        <v>79.099999999999994</v>
      </c>
      <c r="C14502">
        <v>139.12409246867401</v>
      </c>
      <c r="D14502">
        <v>0.166148595711615</v>
      </c>
      <c r="E14502">
        <v>-0.332133344502757</v>
      </c>
    </row>
    <row r="14503" spans="1:5">
      <c r="A14503">
        <v>16</v>
      </c>
      <c r="B14503">
        <v>79.2</v>
      </c>
      <c r="C14503">
        <v>139.16052120126301</v>
      </c>
      <c r="D14503">
        <v>0.166135808326935</v>
      </c>
      <c r="E14503">
        <v>-0.33199108579731501</v>
      </c>
    </row>
    <row r="14504" spans="1:5">
      <c r="A14504">
        <v>16</v>
      </c>
      <c r="B14504">
        <v>79.3</v>
      </c>
      <c r="C14504">
        <v>139.19676728277199</v>
      </c>
      <c r="D14504">
        <v>0.16612303818899399</v>
      </c>
      <c r="E14504">
        <v>-0.33184900659817401</v>
      </c>
    </row>
    <row r="14505" spans="1:5">
      <c r="A14505">
        <v>16</v>
      </c>
      <c r="B14505">
        <v>79.400000000000006</v>
      </c>
      <c r="C14505">
        <v>139.23283342308</v>
      </c>
      <c r="D14505">
        <v>0.16611028525211199</v>
      </c>
      <c r="E14505">
        <v>-0.33170710645289198</v>
      </c>
    </row>
    <row r="14506" spans="1:5">
      <c r="A14506">
        <v>16</v>
      </c>
      <c r="B14506">
        <v>79.5</v>
      </c>
      <c r="C14506">
        <v>139.26872231621999</v>
      </c>
      <c r="D14506">
        <v>0.166097549470787</v>
      </c>
      <c r="E14506">
        <v>-0.33156538491073401</v>
      </c>
    </row>
    <row r="14507" spans="1:5">
      <c r="A14507">
        <v>16</v>
      </c>
      <c r="B14507">
        <v>79.599999999999994</v>
      </c>
      <c r="C14507">
        <v>139.304436640478</v>
      </c>
      <c r="D14507">
        <v>0.166084830799692</v>
      </c>
      <c r="E14507">
        <v>-0.33142384152266702</v>
      </c>
    </row>
    <row r="14508" spans="1:5">
      <c r="A14508">
        <v>16</v>
      </c>
      <c r="B14508">
        <v>79.7</v>
      </c>
      <c r="C14508">
        <v>139.33997905838001</v>
      </c>
      <c r="D14508">
        <v>0.166072129193685</v>
      </c>
      <c r="E14508">
        <v>-0.33128247584134901</v>
      </c>
    </row>
    <row r="14509" spans="1:5">
      <c r="A14509">
        <v>16</v>
      </c>
      <c r="B14509">
        <v>79.8</v>
      </c>
      <c r="C14509">
        <v>139.37535221690899</v>
      </c>
      <c r="D14509">
        <v>0.16605944460779301</v>
      </c>
      <c r="E14509">
        <v>-0.33114128742111998</v>
      </c>
    </row>
    <row r="14510" spans="1:5">
      <c r="A14510">
        <v>16</v>
      </c>
      <c r="B14510">
        <v>79.900000000000006</v>
      </c>
      <c r="C14510">
        <v>139.410558747441</v>
      </c>
      <c r="D14510">
        <v>0.16604677699722301</v>
      </c>
      <c r="E14510">
        <v>-0.33100027581799502</v>
      </c>
    </row>
    <row r="14511" spans="1:5">
      <c r="A14511">
        <v>16</v>
      </c>
      <c r="B14511">
        <v>80</v>
      </c>
      <c r="C14511">
        <v>139.445601265926</v>
      </c>
      <c r="D14511">
        <v>0.16603412631735501</v>
      </c>
      <c r="E14511">
        <v>-0.330859440589653</v>
      </c>
    </row>
    <row r="14512" spans="1:5">
      <c r="A14512">
        <v>16</v>
      </c>
      <c r="B14512">
        <v>80.099999999999994</v>
      </c>
      <c r="C14512">
        <v>139.48048237290499</v>
      </c>
      <c r="D14512">
        <v>0.16602149252374401</v>
      </c>
      <c r="E14512">
        <v>-0.33071878129543397</v>
      </c>
    </row>
    <row r="14513" spans="1:5">
      <c r="A14513">
        <v>16</v>
      </c>
      <c r="B14513">
        <v>80.2</v>
      </c>
      <c r="C14513">
        <v>139.515204653626</v>
      </c>
      <c r="D14513">
        <v>0.16600887557211499</v>
      </c>
      <c r="E14513">
        <v>-0.330578297496326</v>
      </c>
    </row>
    <row r="14514" spans="1:5">
      <c r="A14514">
        <v>16</v>
      </c>
      <c r="B14514">
        <v>80.3</v>
      </c>
      <c r="C14514">
        <v>139.54977067807101</v>
      </c>
      <c r="D14514">
        <v>0.165996275418369</v>
      </c>
      <c r="E14514">
        <v>-0.330437988754956</v>
      </c>
    </row>
    <row r="14515" spans="1:5">
      <c r="A14515">
        <v>16</v>
      </c>
      <c r="B14515">
        <v>80.400000000000006</v>
      </c>
      <c r="C14515">
        <v>139.58418300111001</v>
      </c>
      <c r="D14515">
        <v>0.16598369201857599</v>
      </c>
      <c r="E14515">
        <v>-0.33029785463558597</v>
      </c>
    </row>
    <row r="14516" spans="1:5">
      <c r="A14516">
        <v>16</v>
      </c>
      <c r="B14516">
        <v>80.5</v>
      </c>
      <c r="C14516">
        <v>139.618444162489</v>
      </c>
      <c r="D14516">
        <v>0.16597112532897701</v>
      </c>
      <c r="E14516">
        <v>-0.330157894704105</v>
      </c>
    </row>
    <row r="14517" spans="1:5">
      <c r="A14517">
        <v>16</v>
      </c>
      <c r="B14517">
        <v>80.599999999999994</v>
      </c>
      <c r="C14517">
        <v>139.65255668698401</v>
      </c>
      <c r="D14517">
        <v>0.16595857530598099</v>
      </c>
      <c r="E14517">
        <v>-0.330018108528014</v>
      </c>
    </row>
    <row r="14518" spans="1:5">
      <c r="A14518">
        <v>16</v>
      </c>
      <c r="B14518">
        <v>80.7</v>
      </c>
      <c r="C14518">
        <v>139.68652308444601</v>
      </c>
      <c r="D14518">
        <v>0.16594604190616399</v>
      </c>
      <c r="E14518">
        <v>-0.32987849567642702</v>
      </c>
    </row>
    <row r="14519" spans="1:5">
      <c r="A14519">
        <v>16</v>
      </c>
      <c r="B14519">
        <v>80.8</v>
      </c>
      <c r="C14519">
        <v>139.720345849826</v>
      </c>
      <c r="D14519">
        <v>0.16593352508627801</v>
      </c>
      <c r="E14519">
        <v>-0.32973905572005602</v>
      </c>
    </row>
    <row r="14520" spans="1:5">
      <c r="A14520">
        <v>16</v>
      </c>
      <c r="B14520">
        <v>80.900000000000006</v>
      </c>
      <c r="C14520">
        <v>139.75402746335899</v>
      </c>
      <c r="D14520">
        <v>0.16592102480323201</v>
      </c>
      <c r="E14520">
        <v>-0.329599788231207</v>
      </c>
    </row>
    <row r="14521" spans="1:5">
      <c r="A14521">
        <v>16</v>
      </c>
      <c r="B14521">
        <v>81</v>
      </c>
      <c r="C14521">
        <v>139.787570390572</v>
      </c>
      <c r="D14521">
        <v>0.16590854101410499</v>
      </c>
      <c r="E14521">
        <v>-0.32946069278377199</v>
      </c>
    </row>
    <row r="14522" spans="1:5">
      <c r="A14522">
        <v>16</v>
      </c>
      <c r="B14522">
        <v>81.099999999999994</v>
      </c>
      <c r="C14522">
        <v>139.82097708236</v>
      </c>
      <c r="D14522">
        <v>0.16589607367614101</v>
      </c>
      <c r="E14522">
        <v>-0.32932176895321902</v>
      </c>
    </row>
    <row r="14523" spans="1:5">
      <c r="A14523">
        <v>16</v>
      </c>
      <c r="B14523">
        <v>81.2</v>
      </c>
      <c r="C14523">
        <v>139.854249975068</v>
      </c>
      <c r="D14523">
        <v>0.16588362274675</v>
      </c>
      <c r="E14523">
        <v>-0.32918301631658597</v>
      </c>
    </row>
    <row r="14524" spans="1:5">
      <c r="A14524">
        <v>16</v>
      </c>
      <c r="B14524">
        <v>81.3</v>
      </c>
      <c r="C14524">
        <v>139.88739149059899</v>
      </c>
      <c r="D14524">
        <v>0.16587118818350299</v>
      </c>
      <c r="E14524">
        <v>-0.329044434452472</v>
      </c>
    </row>
    <row r="14525" spans="1:5">
      <c r="A14525">
        <v>16</v>
      </c>
      <c r="B14525">
        <v>81.400000000000006</v>
      </c>
      <c r="C14525">
        <v>139.920404036462</v>
      </c>
      <c r="D14525">
        <v>0.16585876994413201</v>
      </c>
      <c r="E14525">
        <v>-0.32890602294103</v>
      </c>
    </row>
    <row r="14526" spans="1:5">
      <c r="A14526">
        <v>16</v>
      </c>
      <c r="B14526">
        <v>81.5</v>
      </c>
      <c r="C14526">
        <v>139.95329000582601</v>
      </c>
      <c r="D14526">
        <v>0.16584636798653499</v>
      </c>
      <c r="E14526">
        <v>-0.32876778136396001</v>
      </c>
    </row>
    <row r="14527" spans="1:5">
      <c r="A14527">
        <v>16</v>
      </c>
      <c r="B14527">
        <v>81.599999999999994</v>
      </c>
      <c r="C14527">
        <v>139.98605177764901</v>
      </c>
      <c r="D14527">
        <v>0.16583398226877</v>
      </c>
      <c r="E14527">
        <v>-0.32862970930450103</v>
      </c>
    </row>
    <row r="14528" spans="1:5">
      <c r="A14528">
        <v>16</v>
      </c>
      <c r="B14528">
        <v>81.7</v>
      </c>
      <c r="C14528">
        <v>140.01869171672999</v>
      </c>
      <c r="D14528">
        <v>0.165821612749051</v>
      </c>
      <c r="E14528">
        <v>-0.32849180634742398</v>
      </c>
    </row>
    <row r="14529" spans="1:5">
      <c r="A14529">
        <v>16</v>
      </c>
      <c r="B14529">
        <v>81.8</v>
      </c>
      <c r="C14529">
        <v>140.051212173756</v>
      </c>
      <c r="D14529">
        <v>0.165809259385757</v>
      </c>
      <c r="E14529">
        <v>-0.32835407207902001</v>
      </c>
    </row>
    <row r="14530" spans="1:5">
      <c r="A14530">
        <v>16</v>
      </c>
      <c r="B14530">
        <v>81.900000000000006</v>
      </c>
      <c r="C14530">
        <v>140.08361548540799</v>
      </c>
      <c r="D14530">
        <v>0.165796922137424</v>
      </c>
      <c r="E14530">
        <v>-0.32821650608710201</v>
      </c>
    </row>
    <row r="14531" spans="1:5">
      <c r="A14531">
        <v>16</v>
      </c>
      <c r="B14531">
        <v>82</v>
      </c>
      <c r="C14531">
        <v>140.11590397447</v>
      </c>
      <c r="D14531">
        <v>0.165784600962742</v>
      </c>
      <c r="E14531">
        <v>-0.32807910796098699</v>
      </c>
    </row>
    <row r="14532" spans="1:5">
      <c r="A14532">
        <v>16</v>
      </c>
      <c r="B14532">
        <v>82.1</v>
      </c>
      <c r="C14532">
        <v>140.148079949829</v>
      </c>
      <c r="D14532">
        <v>0.16577229582056099</v>
      </c>
      <c r="E14532">
        <v>-0.32794187729149599</v>
      </c>
    </row>
    <row r="14533" spans="1:5">
      <c r="A14533">
        <v>16</v>
      </c>
      <c r="B14533">
        <v>82.2</v>
      </c>
      <c r="C14533">
        <v>140.18014570659199</v>
      </c>
      <c r="D14533">
        <v>0.16576000666988899</v>
      </c>
      <c r="E14533">
        <v>-0.327804813670944</v>
      </c>
    </row>
    <row r="14534" spans="1:5">
      <c r="A14534">
        <v>16</v>
      </c>
      <c r="B14534">
        <v>82.3</v>
      </c>
      <c r="C14534">
        <v>140.212103526161</v>
      </c>
      <c r="D14534">
        <v>0.165747733469886</v>
      </c>
      <c r="E14534">
        <v>-0.327667916693134</v>
      </c>
    </row>
    <row r="14535" spans="1:5">
      <c r="A14535">
        <v>16</v>
      </c>
      <c r="B14535">
        <v>82.4</v>
      </c>
      <c r="C14535">
        <v>140.24395567632999</v>
      </c>
      <c r="D14535">
        <v>0.165735476179867</v>
      </c>
      <c r="E14535">
        <v>-0.32753118595334502</v>
      </c>
    </row>
    <row r="14536" spans="1:5">
      <c r="A14536">
        <v>16</v>
      </c>
      <c r="B14536">
        <v>82.5</v>
      </c>
      <c r="C14536">
        <v>140.275704411281</v>
      </c>
      <c r="D14536">
        <v>0.16572323475930401</v>
      </c>
      <c r="E14536">
        <v>-0.327394621048333</v>
      </c>
    </row>
    <row r="14537" spans="1:5">
      <c r="A14537">
        <v>16</v>
      </c>
      <c r="B14537">
        <v>82.6</v>
      </c>
      <c r="C14537">
        <v>140.307351971777</v>
      </c>
      <c r="D14537">
        <v>0.165711009167816</v>
      </c>
      <c r="E14537">
        <v>-0.32725822157631801</v>
      </c>
    </row>
    <row r="14538" spans="1:5">
      <c r="A14538">
        <v>16</v>
      </c>
      <c r="B14538">
        <v>82.7</v>
      </c>
      <c r="C14538">
        <v>140.338900585103</v>
      </c>
      <c r="D14538">
        <v>0.165698799365181</v>
      </c>
      <c r="E14538">
        <v>-0.32712198713697699</v>
      </c>
    </row>
    <row r="14539" spans="1:5">
      <c r="A14539">
        <v>16</v>
      </c>
      <c r="B14539">
        <v>82.8</v>
      </c>
      <c r="C14539">
        <v>140.37035246525701</v>
      </c>
      <c r="D14539">
        <v>0.16568660531132601</v>
      </c>
      <c r="E14539">
        <v>-0.326985917331439</v>
      </c>
    </row>
    <row r="14540" spans="1:5">
      <c r="A14540">
        <v>16</v>
      </c>
      <c r="B14540">
        <v>82.9</v>
      </c>
      <c r="C14540">
        <v>140.401709812978</v>
      </c>
      <c r="D14540">
        <v>0.16567442696632401</v>
      </c>
      <c r="E14540">
        <v>-0.32685001176227901</v>
      </c>
    </row>
    <row r="14541" spans="1:5">
      <c r="A14541">
        <v>16</v>
      </c>
      <c r="B14541">
        <v>83</v>
      </c>
      <c r="C14541">
        <v>140.43297481578199</v>
      </c>
      <c r="D14541">
        <v>0.16566226429040601</v>
      </c>
      <c r="E14541">
        <v>-0.326714270033507</v>
      </c>
    </row>
    <row r="14542" spans="1:5">
      <c r="A14542">
        <v>16</v>
      </c>
      <c r="B14542">
        <v>83.1</v>
      </c>
      <c r="C14542">
        <v>140.464149648091</v>
      </c>
      <c r="D14542">
        <v>0.16565011724394799</v>
      </c>
      <c r="E14542">
        <v>-0.32657869175056498</v>
      </c>
    </row>
    <row r="14543" spans="1:5">
      <c r="A14543">
        <v>16</v>
      </c>
      <c r="B14543">
        <v>83.2</v>
      </c>
      <c r="C14543">
        <v>140.49523647129399</v>
      </c>
      <c r="D14543">
        <v>0.16563798578747399</v>
      </c>
      <c r="E14543">
        <v>-0.32644327652031702</v>
      </c>
    </row>
    <row r="14544" spans="1:5">
      <c r="A14544">
        <v>16</v>
      </c>
      <c r="B14544">
        <v>83.3</v>
      </c>
      <c r="C14544">
        <v>140.52623743381599</v>
      </c>
      <c r="D14544">
        <v>0.16562586988165701</v>
      </c>
      <c r="E14544">
        <v>-0.32630802395104602</v>
      </c>
    </row>
    <row r="14545" spans="1:5">
      <c r="A14545">
        <v>16</v>
      </c>
      <c r="B14545">
        <v>83.4</v>
      </c>
      <c r="C14545">
        <v>140.55715467117099</v>
      </c>
      <c r="D14545">
        <v>0.16561376948731699</v>
      </c>
      <c r="E14545">
        <v>-0.32617293365244299</v>
      </c>
    </row>
    <row r="14546" spans="1:5">
      <c r="A14546">
        <v>16</v>
      </c>
      <c r="B14546">
        <v>83.5</v>
      </c>
      <c r="C14546">
        <v>140.587990306058</v>
      </c>
      <c r="D14546">
        <v>0.16560168456542301</v>
      </c>
      <c r="E14546">
        <v>-0.326038005235602</v>
      </c>
    </row>
    <row r="14547" spans="1:5">
      <c r="A14547">
        <v>16</v>
      </c>
      <c r="B14547">
        <v>83.6</v>
      </c>
      <c r="C14547">
        <v>140.61874644844201</v>
      </c>
      <c r="D14547">
        <v>0.165589615077084</v>
      </c>
      <c r="E14547">
        <v>-0.32590323831301599</v>
      </c>
    </row>
    <row r="14548" spans="1:5">
      <c r="A14548">
        <v>16</v>
      </c>
      <c r="B14548">
        <v>83.7</v>
      </c>
      <c r="C14548">
        <v>140.64942519562999</v>
      </c>
      <c r="D14548">
        <v>0.165577560983555</v>
      </c>
      <c r="E14548">
        <v>-0.32576863249856403</v>
      </c>
    </row>
    <row r="14549" spans="1:5">
      <c r="A14549">
        <v>16</v>
      </c>
      <c r="B14549">
        <v>83.8</v>
      </c>
      <c r="C14549">
        <v>140.680028632264</v>
      </c>
      <c r="D14549">
        <v>0.16556552224624199</v>
      </c>
      <c r="E14549">
        <v>-0.32563418740750999</v>
      </c>
    </row>
    <row r="14550" spans="1:5">
      <c r="A14550">
        <v>16</v>
      </c>
      <c r="B14550">
        <v>83.9</v>
      </c>
      <c r="C14550">
        <v>140.71055883055101</v>
      </c>
      <c r="D14550">
        <v>0.16555349882668399</v>
      </c>
      <c r="E14550">
        <v>-0.32549990265649598</v>
      </c>
    </row>
    <row r="14551" spans="1:5">
      <c r="A14551">
        <v>16</v>
      </c>
      <c r="B14551">
        <v>84</v>
      </c>
      <c r="C14551">
        <v>140.74101772159199</v>
      </c>
      <c r="D14551">
        <v>0.16554149068657001</v>
      </c>
      <c r="E14551">
        <v>-0.32536577786353199</v>
      </c>
    </row>
    <row r="14552" spans="1:5">
      <c r="A14552">
        <v>16</v>
      </c>
      <c r="B14552">
        <v>84.1</v>
      </c>
      <c r="C14552">
        <v>140.77140628890001</v>
      </c>
      <c r="D14552">
        <v>0.16552949778769799</v>
      </c>
      <c r="E14552">
        <v>-0.325231812647992</v>
      </c>
    </row>
    <row r="14553" spans="1:5">
      <c r="A14553">
        <v>16</v>
      </c>
      <c r="B14553">
        <v>84.2</v>
      </c>
      <c r="C14553">
        <v>140.80172509617401</v>
      </c>
      <c r="D14553">
        <v>0.16551752009200399</v>
      </c>
      <c r="E14553">
        <v>-0.32509800663060601</v>
      </c>
    </row>
    <row r="14554" spans="1:5">
      <c r="A14554">
        <v>16</v>
      </c>
      <c r="B14554">
        <v>84.3</v>
      </c>
      <c r="C14554">
        <v>140.83197470225701</v>
      </c>
      <c r="D14554">
        <v>0.16550555756156399</v>
      </c>
      <c r="E14554">
        <v>-0.32496435943345597</v>
      </c>
    </row>
    <row r="14555" spans="1:5">
      <c r="A14555">
        <v>16</v>
      </c>
      <c r="B14555">
        <v>84.4</v>
      </c>
      <c r="C14555">
        <v>140.862155663001</v>
      </c>
      <c r="D14555">
        <v>0.16549361015859099</v>
      </c>
      <c r="E14555">
        <v>-0.32483087067996802</v>
      </c>
    </row>
    <row r="14556" spans="1:5">
      <c r="A14556">
        <v>16</v>
      </c>
      <c r="B14556">
        <v>84.5</v>
      </c>
      <c r="C14556">
        <v>140.89226853131299</v>
      </c>
      <c r="D14556">
        <v>0.16548167784543699</v>
      </c>
      <c r="E14556">
        <v>-0.32469753999490403</v>
      </c>
    </row>
    <row r="14557" spans="1:5">
      <c r="A14557">
        <v>16</v>
      </c>
      <c r="B14557">
        <v>84.6</v>
      </c>
      <c r="C14557">
        <v>140.92231385707899</v>
      </c>
      <c r="D14557">
        <v>0.165469760584601</v>
      </c>
      <c r="E14557">
        <v>-0.32456436700435998</v>
      </c>
    </row>
    <row r="14558" spans="1:5">
      <c r="A14558">
        <v>16</v>
      </c>
      <c r="B14558">
        <v>84.7</v>
      </c>
      <c r="C14558">
        <v>140.95229218729901</v>
      </c>
      <c r="D14558">
        <v>0.16545785833871099</v>
      </c>
      <c r="E14558">
        <v>-0.32443135133575501</v>
      </c>
    </row>
    <row r="14559" spans="1:5">
      <c r="A14559">
        <v>16</v>
      </c>
      <c r="B14559">
        <v>84.8</v>
      </c>
      <c r="C14559">
        <v>140.982204066034</v>
      </c>
      <c r="D14559">
        <v>0.16544597107053699</v>
      </c>
      <c r="E14559">
        <v>-0.324298492617828</v>
      </c>
    </row>
    <row r="14560" spans="1:5">
      <c r="A14560">
        <v>16</v>
      </c>
      <c r="B14560">
        <v>84.9</v>
      </c>
      <c r="C14560">
        <v>141.012050034418</v>
      </c>
      <c r="D14560">
        <v>0.16543409874298501</v>
      </c>
      <c r="E14560">
        <v>-0.32416579048062999</v>
      </c>
    </row>
    <row r="14561" spans="1:5">
      <c r="A14561">
        <v>16</v>
      </c>
      <c r="B14561">
        <v>85</v>
      </c>
      <c r="C14561">
        <v>141.041830630714</v>
      </c>
      <c r="D14561">
        <v>0.165422241319096</v>
      </c>
      <c r="E14561">
        <v>-0.32403324455551902</v>
      </c>
    </row>
    <row r="14562" spans="1:5">
      <c r="A14562">
        <v>16</v>
      </c>
      <c r="B14562">
        <v>85.1</v>
      </c>
      <c r="C14562">
        <v>141.07154639031501</v>
      </c>
      <c r="D14562">
        <v>0.16541039876204799</v>
      </c>
      <c r="E14562">
        <v>-0.32390085447515299</v>
      </c>
    </row>
    <row r="14563" spans="1:5">
      <c r="A14563">
        <v>16</v>
      </c>
      <c r="B14563">
        <v>85.2</v>
      </c>
      <c r="C14563">
        <v>141.10119784571401</v>
      </c>
      <c r="D14563">
        <v>0.16539857103515401</v>
      </c>
      <c r="E14563">
        <v>-0.32376861987348499</v>
      </c>
    </row>
    <row r="14564" spans="1:5">
      <c r="A14564">
        <v>16</v>
      </c>
      <c r="B14564">
        <v>85.3</v>
      </c>
      <c r="C14564">
        <v>141.13078552657899</v>
      </c>
      <c r="D14564">
        <v>0.16538675810186201</v>
      </c>
      <c r="E14564">
        <v>-0.32363654038575401</v>
      </c>
    </row>
    <row r="14565" spans="1:5">
      <c r="A14565">
        <v>16</v>
      </c>
      <c r="B14565">
        <v>85.4</v>
      </c>
      <c r="C14565">
        <v>141.16030995977599</v>
      </c>
      <c r="D14565">
        <v>0.16537495992575099</v>
      </c>
      <c r="E14565">
        <v>-0.32350461564848398</v>
      </c>
    </row>
    <row r="14566" spans="1:5">
      <c r="A14566">
        <v>16</v>
      </c>
      <c r="B14566">
        <v>85.5</v>
      </c>
      <c r="C14566">
        <v>141.18977166932899</v>
      </c>
      <c r="D14566">
        <v>0.165363176470535</v>
      </c>
      <c r="E14566">
        <v>-0.32337284529947302</v>
      </c>
    </row>
    <row r="14567" spans="1:5">
      <c r="A14567">
        <v>16</v>
      </c>
      <c r="B14567">
        <v>85.6</v>
      </c>
      <c r="C14567">
        <v>141.21917117646299</v>
      </c>
      <c r="D14567">
        <v>0.16535140770005899</v>
      </c>
      <c r="E14567">
        <v>-0.32324122897778901</v>
      </c>
    </row>
    <row r="14568" spans="1:5">
      <c r="A14568">
        <v>16</v>
      </c>
      <c r="B14568">
        <v>85.7</v>
      </c>
      <c r="C14568">
        <v>141.24850899963599</v>
      </c>
      <c r="D14568">
        <v>0.16533965357829999</v>
      </c>
      <c r="E14568">
        <v>-0.32310976632376698</v>
      </c>
    </row>
    <row r="14569" spans="1:5">
      <c r="A14569">
        <v>16</v>
      </c>
      <c r="B14569">
        <v>85.8</v>
      </c>
      <c r="C14569">
        <v>141.27778565452701</v>
      </c>
      <c r="D14569">
        <v>0.165327914069368</v>
      </c>
      <c r="E14569">
        <v>-0.32297845697899702</v>
      </c>
    </row>
    <row r="14570" spans="1:5">
      <c r="A14570">
        <v>16</v>
      </c>
      <c r="B14570">
        <v>85.9</v>
      </c>
      <c r="C14570">
        <v>141.307001654071</v>
      </c>
      <c r="D14570">
        <v>0.16531618913750101</v>
      </c>
      <c r="E14570">
        <v>-0.32284730058632299</v>
      </c>
    </row>
    <row r="14571" spans="1:5">
      <c r="A14571">
        <v>16</v>
      </c>
      <c r="B14571">
        <v>86</v>
      </c>
      <c r="C14571">
        <v>141.33615750848301</v>
      </c>
      <c r="D14571">
        <v>0.165304478747065</v>
      </c>
      <c r="E14571">
        <v>-0.32271629678983599</v>
      </c>
    </row>
    <row r="14572" spans="1:5">
      <c r="A14572">
        <v>16</v>
      </c>
      <c r="B14572">
        <v>86.1</v>
      </c>
      <c r="C14572">
        <v>141.365253725206</v>
      </c>
      <c r="D14572">
        <v>0.16529278286256099</v>
      </c>
      <c r="E14572">
        <v>-0.32258544523486599</v>
      </c>
    </row>
    <row r="14573" spans="1:5">
      <c r="A14573">
        <v>16</v>
      </c>
      <c r="B14573">
        <v>86.2</v>
      </c>
      <c r="C14573">
        <v>141.39429080905799</v>
      </c>
      <c r="D14573">
        <v>0.16528110144861199</v>
      </c>
      <c r="E14573">
        <v>-0.32245474556797998</v>
      </c>
    </row>
    <row r="14574" spans="1:5">
      <c r="A14574">
        <v>16</v>
      </c>
      <c r="B14574">
        <v>86.3</v>
      </c>
      <c r="C14574">
        <v>141.42326926207201</v>
      </c>
      <c r="D14574">
        <v>0.165269434469975</v>
      </c>
      <c r="E14574">
        <v>-0.32232419743697399</v>
      </c>
    </row>
    <row r="14575" spans="1:5">
      <c r="A14575">
        <v>16</v>
      </c>
      <c r="B14575">
        <v>86.4</v>
      </c>
      <c r="C14575">
        <v>141.45218958367099</v>
      </c>
      <c r="D14575">
        <v>0.16525778189153101</v>
      </c>
      <c r="E14575">
        <v>-0.32219380049086699</v>
      </c>
    </row>
    <row r="14576" spans="1:5">
      <c r="A14576">
        <v>16</v>
      </c>
      <c r="B14576">
        <v>86.5</v>
      </c>
      <c r="C14576">
        <v>141.48105227062101</v>
      </c>
      <c r="D14576">
        <v>0.165246143678285</v>
      </c>
      <c r="E14576">
        <v>-0.32206355437989598</v>
      </c>
    </row>
    <row r="14577" spans="1:5">
      <c r="A14577">
        <v>16</v>
      </c>
      <c r="B14577">
        <v>86.6</v>
      </c>
      <c r="C14577">
        <v>141.50985781699899</v>
      </c>
      <c r="D14577">
        <v>0.16523451979537301</v>
      </c>
      <c r="E14577">
        <v>-0.32193345875550999</v>
      </c>
    </row>
    <row r="14578" spans="1:5">
      <c r="A14578">
        <v>16</v>
      </c>
      <c r="B14578">
        <v>86.7</v>
      </c>
      <c r="C14578">
        <v>141.538606714281</v>
      </c>
      <c r="D14578">
        <v>0.16522291020805499</v>
      </c>
      <c r="E14578">
        <v>-0.32180351327036699</v>
      </c>
    </row>
    <row r="14579" spans="1:5">
      <c r="A14579">
        <v>16</v>
      </c>
      <c r="B14579">
        <v>86.8</v>
      </c>
      <c r="C14579">
        <v>141.567299451297</v>
      </c>
      <c r="D14579">
        <v>0.165211314881717</v>
      </c>
      <c r="E14579">
        <v>-0.32167371757832403</v>
      </c>
    </row>
    <row r="14580" spans="1:5">
      <c r="A14580">
        <v>16</v>
      </c>
      <c r="B14580">
        <v>86.9</v>
      </c>
      <c r="C14580">
        <v>141.59593651433599</v>
      </c>
      <c r="D14580">
        <v>0.16519973378186401</v>
      </c>
      <c r="E14580">
        <v>-0.32154407133443302</v>
      </c>
    </row>
    <row r="14581" spans="1:5">
      <c r="A14581">
        <v>16</v>
      </c>
      <c r="B14581">
        <v>87</v>
      </c>
      <c r="C14581">
        <v>141.62451838700699</v>
      </c>
      <c r="D14581">
        <v>0.16518816687413301</v>
      </c>
      <c r="E14581">
        <v>-0.32141457419493802</v>
      </c>
    </row>
    <row r="14582" spans="1:5">
      <c r="A14582">
        <v>16</v>
      </c>
      <c r="B14582">
        <v>87.1</v>
      </c>
      <c r="C14582">
        <v>141.653045550445</v>
      </c>
      <c r="D14582">
        <v>0.16517661412427501</v>
      </c>
      <c r="E14582">
        <v>-0.32128522581726798</v>
      </c>
    </row>
    <row r="14583" spans="1:5">
      <c r="A14583">
        <v>16</v>
      </c>
      <c r="B14583">
        <v>87.2</v>
      </c>
      <c r="C14583">
        <v>141.68151848318001</v>
      </c>
      <c r="D14583">
        <v>0.165165075498169</v>
      </c>
      <c r="E14583">
        <v>-0.321156025860029</v>
      </c>
    </row>
    <row r="14584" spans="1:5">
      <c r="A14584">
        <v>16</v>
      </c>
      <c r="B14584">
        <v>87.3</v>
      </c>
      <c r="C14584">
        <v>141.709937661178</v>
      </c>
      <c r="D14584">
        <v>0.165153550961815</v>
      </c>
      <c r="E14584">
        <v>-0.32102697398300301</v>
      </c>
    </row>
    <row r="14585" spans="1:5">
      <c r="A14585">
        <v>16</v>
      </c>
      <c r="B14585">
        <v>87.4</v>
      </c>
      <c r="C14585">
        <v>141.73830355788999</v>
      </c>
      <c r="D14585">
        <v>0.16514204048133699</v>
      </c>
      <c r="E14585">
        <v>-0.32089806984713898</v>
      </c>
    </row>
    <row r="14586" spans="1:5">
      <c r="A14586">
        <v>16</v>
      </c>
      <c r="B14586">
        <v>87.5</v>
      </c>
      <c r="C14586">
        <v>141.76661664425501</v>
      </c>
      <c r="D14586">
        <v>0.165130544022975</v>
      </c>
      <c r="E14586">
        <v>-0.32076931311454998</v>
      </c>
    </row>
    <row r="14587" spans="1:5">
      <c r="A14587">
        <v>16</v>
      </c>
      <c r="B14587">
        <v>87.6</v>
      </c>
      <c r="C14587">
        <v>141.79487738870699</v>
      </c>
      <c r="D14587">
        <v>0.165119061553093</v>
      </c>
      <c r="E14587">
        <v>-0.32064070344850698</v>
      </c>
    </row>
    <row r="14588" spans="1:5">
      <c r="A14588">
        <v>16</v>
      </c>
      <c r="B14588">
        <v>87.7</v>
      </c>
      <c r="C14588">
        <v>141.82308625719301</v>
      </c>
      <c r="D14588">
        <v>0.16510759303817299</v>
      </c>
      <c r="E14588">
        <v>-0.32051224051343202</v>
      </c>
    </row>
    <row r="14589" spans="1:5">
      <c r="A14589">
        <v>16</v>
      </c>
      <c r="B14589">
        <v>87.8</v>
      </c>
      <c r="C14589">
        <v>141.85124371318599</v>
      </c>
      <c r="D14589">
        <v>0.16509613844481499</v>
      </c>
      <c r="E14589">
        <v>-0.32038392397489601</v>
      </c>
    </row>
    <row r="14590" spans="1:5">
      <c r="A14590">
        <v>16</v>
      </c>
      <c r="B14590">
        <v>87.9</v>
      </c>
      <c r="C14590">
        <v>141.879350217704</v>
      </c>
      <c r="D14590">
        <v>0.165084697739738</v>
      </c>
      <c r="E14590">
        <v>-0.32025575349961199</v>
      </c>
    </row>
    <row r="14591" spans="1:5">
      <c r="A14591">
        <v>16</v>
      </c>
      <c r="B14591">
        <v>88</v>
      </c>
      <c r="C14591">
        <v>141.90740622931401</v>
      </c>
      <c r="D14591">
        <v>0.16507327088977999</v>
      </c>
      <c r="E14591">
        <v>-0.320127728755428</v>
      </c>
    </row>
    <row r="14592" spans="1:5">
      <c r="A14592">
        <v>16</v>
      </c>
      <c r="B14592">
        <v>88.1</v>
      </c>
      <c r="C14592">
        <v>141.935412204128</v>
      </c>
      <c r="D14592">
        <v>0.165061857861897</v>
      </c>
      <c r="E14592">
        <v>-0.31999984941132498</v>
      </c>
    </row>
    <row r="14593" spans="1:5">
      <c r="A14593">
        <v>16</v>
      </c>
      <c r="B14593">
        <v>88.2</v>
      </c>
      <c r="C14593">
        <v>141.96336859585699</v>
      </c>
      <c r="D14593">
        <v>0.16505045862316201</v>
      </c>
      <c r="E14593">
        <v>-0.31987211513741098</v>
      </c>
    </row>
    <row r="14594" spans="1:5">
      <c r="A14594">
        <v>16</v>
      </c>
      <c r="B14594">
        <v>88.3</v>
      </c>
      <c r="C14594">
        <v>141.99127585580999</v>
      </c>
      <c r="D14594">
        <v>0.16503907314076099</v>
      </c>
      <c r="E14594">
        <v>-0.31974452560491601</v>
      </c>
    </row>
    <row r="14595" spans="1:5">
      <c r="A14595">
        <v>16</v>
      </c>
      <c r="B14595">
        <v>88.4</v>
      </c>
      <c r="C14595">
        <v>142.019134432881</v>
      </c>
      <c r="D14595">
        <v>0.16502770138200101</v>
      </c>
      <c r="E14595">
        <v>-0.31961708048618298</v>
      </c>
    </row>
    <row r="14596" spans="1:5">
      <c r="A14596">
        <v>16</v>
      </c>
      <c r="B14596">
        <v>88.5</v>
      </c>
      <c r="C14596">
        <v>142.046944773603</v>
      </c>
      <c r="D14596">
        <v>0.16501634331429901</v>
      </c>
      <c r="E14596">
        <v>-0.31948977945467</v>
      </c>
    </row>
    <row r="14597" spans="1:5">
      <c r="A14597">
        <v>16</v>
      </c>
      <c r="B14597">
        <v>88.6</v>
      </c>
      <c r="C14597">
        <v>142.07470732214301</v>
      </c>
      <c r="D14597">
        <v>0.16500499890518999</v>
      </c>
      <c r="E14597">
        <v>-0.31936262218493999</v>
      </c>
    </row>
    <row r="14598" spans="1:5">
      <c r="A14598">
        <v>16</v>
      </c>
      <c r="B14598">
        <v>88.7</v>
      </c>
      <c r="C14598">
        <v>142.10242252030901</v>
      </c>
      <c r="D14598">
        <v>0.164993668122321</v>
      </c>
      <c r="E14598">
        <v>-0.31923560835265702</v>
      </c>
    </row>
    <row r="14599" spans="1:5">
      <c r="A14599">
        <v>16</v>
      </c>
      <c r="B14599">
        <v>88.8</v>
      </c>
      <c r="C14599">
        <v>142.130090807546</v>
      </c>
      <c r="D14599">
        <v>0.16498235093345701</v>
      </c>
      <c r="E14599">
        <v>-0.31910873763458097</v>
      </c>
    </row>
    <row r="14600" spans="1:5">
      <c r="A14600">
        <v>16</v>
      </c>
      <c r="B14600">
        <v>88.9</v>
      </c>
      <c r="C14600">
        <v>142.15771262099801</v>
      </c>
      <c r="D14600">
        <v>0.164971047306471</v>
      </c>
      <c r="E14600">
        <v>-0.318982009708565</v>
      </c>
    </row>
    <row r="14601" spans="1:5">
      <c r="A14601">
        <v>16</v>
      </c>
      <c r="B14601">
        <v>89</v>
      </c>
      <c r="C14601">
        <v>142.185288395491</v>
      </c>
      <c r="D14601">
        <v>0.16495975720934999</v>
      </c>
      <c r="E14601">
        <v>-0.31885542425354702</v>
      </c>
    </row>
    <row r="14602" spans="1:5">
      <c r="A14602">
        <v>16</v>
      </c>
      <c r="B14602">
        <v>89.1</v>
      </c>
      <c r="C14602">
        <v>142.212818563545</v>
      </c>
      <c r="D14602">
        <v>0.16494848061019499</v>
      </c>
      <c r="E14602">
        <v>-0.31872898094954699</v>
      </c>
    </row>
    <row r="14603" spans="1:5">
      <c r="A14603">
        <v>16</v>
      </c>
      <c r="B14603">
        <v>89.2</v>
      </c>
      <c r="C14603">
        <v>142.24030355538699</v>
      </c>
      <c r="D14603">
        <v>0.16493721747721601</v>
      </c>
      <c r="E14603">
        <v>-0.31860267947766202</v>
      </c>
    </row>
    <row r="14604" spans="1:5">
      <c r="A14604">
        <v>16</v>
      </c>
      <c r="B14604">
        <v>89.3</v>
      </c>
      <c r="C14604">
        <v>142.26774379896901</v>
      </c>
      <c r="D14604">
        <v>0.164925967778736</v>
      </c>
      <c r="E14604">
        <v>-0.31847651952006001</v>
      </c>
    </row>
    <row r="14605" spans="1:5">
      <c r="A14605">
        <v>16</v>
      </c>
      <c r="B14605">
        <v>89.4</v>
      </c>
      <c r="C14605">
        <v>142.295139719975</v>
      </c>
      <c r="D14605">
        <v>0.164914731483188</v>
      </c>
      <c r="E14605">
        <v>-0.318350500759979</v>
      </c>
    </row>
    <row r="14606" spans="1:5">
      <c r="A14606">
        <v>16</v>
      </c>
      <c r="B14606">
        <v>89.5</v>
      </c>
      <c r="C14606">
        <v>142.32249174183701</v>
      </c>
      <c r="D14606">
        <v>0.16490350855911501</v>
      </c>
      <c r="E14606">
        <v>-0.31822462288171599</v>
      </c>
    </row>
    <row r="14607" spans="1:5">
      <c r="A14607">
        <v>16</v>
      </c>
      <c r="B14607">
        <v>89.6</v>
      </c>
      <c r="C14607">
        <v>142.34980028575501</v>
      </c>
      <c r="D14607">
        <v>0.16489229897516999</v>
      </c>
      <c r="E14607">
        <v>-0.31809888557062699</v>
      </c>
    </row>
    <row r="14608" spans="1:5">
      <c r="A14608">
        <v>16</v>
      </c>
      <c r="B14608">
        <v>89.7</v>
      </c>
      <c r="C14608">
        <v>142.377065770695</v>
      </c>
      <c r="D14608">
        <v>0.164881102700113</v>
      </c>
      <c r="E14608">
        <v>-0.31797328851312101</v>
      </c>
    </row>
    <row r="14609" spans="1:5">
      <c r="A14609">
        <v>16</v>
      </c>
      <c r="B14609">
        <v>89.8</v>
      </c>
      <c r="C14609">
        <v>142.40428861341499</v>
      </c>
      <c r="D14609">
        <v>0.16486991970281401</v>
      </c>
      <c r="E14609">
        <v>-0.31784783139665501</v>
      </c>
    </row>
    <row r="14610" spans="1:5">
      <c r="A14610">
        <v>16</v>
      </c>
      <c r="B14610">
        <v>89.9</v>
      </c>
      <c r="C14610">
        <v>142.431469228466</v>
      </c>
      <c r="D14610">
        <v>0.164858749952252</v>
      </c>
      <c r="E14610">
        <v>-0.317722513909729</v>
      </c>
    </row>
    <row r="14611" spans="1:5">
      <c r="A14611">
        <v>16</v>
      </c>
      <c r="B14611">
        <v>90</v>
      </c>
      <c r="C14611">
        <v>142.45860802820999</v>
      </c>
      <c r="D14611">
        <v>0.16484759341751101</v>
      </c>
      <c r="E14611">
        <v>-0.31759733574188498</v>
      </c>
    </row>
    <row r="14612" spans="1:5">
      <c r="A14612">
        <v>16</v>
      </c>
      <c r="B14612">
        <v>90.1</v>
      </c>
      <c r="C14612">
        <v>142.48570542283201</v>
      </c>
      <c r="D14612">
        <v>0.164836450067784</v>
      </c>
      <c r="E14612">
        <v>-0.31747229658369402</v>
      </c>
    </row>
    <row r="14613" spans="1:5">
      <c r="A14613">
        <v>16</v>
      </c>
      <c r="B14613">
        <v>90.2</v>
      </c>
      <c r="C14613">
        <v>142.51276182034999</v>
      </c>
      <c r="D14613">
        <v>0.16482531987237001</v>
      </c>
      <c r="E14613">
        <v>-0.31734739612676099</v>
      </c>
    </row>
    <row r="14614" spans="1:5">
      <c r="A14614">
        <v>16</v>
      </c>
      <c r="B14614">
        <v>90.3</v>
      </c>
      <c r="C14614">
        <v>142.53977762662899</v>
      </c>
      <c r="D14614">
        <v>0.16481420280067199</v>
      </c>
      <c r="E14614">
        <v>-0.31722263406371498</v>
      </c>
    </row>
    <row r="14615" spans="1:5">
      <c r="A14615">
        <v>16</v>
      </c>
      <c r="B14615">
        <v>90.4</v>
      </c>
      <c r="C14615">
        <v>142.566753245385</v>
      </c>
      <c r="D14615">
        <v>0.16480309882220301</v>
      </c>
      <c r="E14615">
        <v>-0.31709801008820399</v>
      </c>
    </row>
    <row r="14616" spans="1:5">
      <c r="A14616">
        <v>16</v>
      </c>
      <c r="B14616">
        <v>90.5</v>
      </c>
      <c r="C14616">
        <v>142.593689078209</v>
      </c>
      <c r="D14616">
        <v>0.164792007906578</v>
      </c>
      <c r="E14616">
        <v>-0.31697352389489403</v>
      </c>
    </row>
    <row r="14617" spans="1:5">
      <c r="A14617">
        <v>16</v>
      </c>
      <c r="B14617">
        <v>90.6</v>
      </c>
      <c r="C14617">
        <v>142.62058552457299</v>
      </c>
      <c r="D14617">
        <v>0.16478093002351701</v>
      </c>
      <c r="E14617">
        <v>-0.31684917517946298</v>
      </c>
    </row>
    <row r="14618" spans="1:5">
      <c r="A14618">
        <v>16</v>
      </c>
      <c r="B14618">
        <v>90.7</v>
      </c>
      <c r="C14618">
        <v>142.647442981843</v>
      </c>
      <c r="D14618">
        <v>0.164769865142843</v>
      </c>
      <c r="E14618">
        <v>-0.31672496363859298</v>
      </c>
    </row>
    <row r="14619" spans="1:5">
      <c r="A14619">
        <v>16</v>
      </c>
      <c r="B14619">
        <v>90.8</v>
      </c>
      <c r="C14619">
        <v>142.67426184528799</v>
      </c>
      <c r="D14619">
        <v>0.16475881323448599</v>
      </c>
      <c r="E14619">
        <v>-0.31660088896997302</v>
      </c>
    </row>
    <row r="14620" spans="1:5">
      <c r="A14620">
        <v>16</v>
      </c>
      <c r="B14620">
        <v>90.9</v>
      </c>
      <c r="C14620">
        <v>142.70104250809499</v>
      </c>
      <c r="D14620">
        <v>0.164747774268476</v>
      </c>
      <c r="E14620">
        <v>-0.316476950872287</v>
      </c>
    </row>
    <row r="14621" spans="1:5">
      <c r="A14621">
        <v>16</v>
      </c>
      <c r="B14621">
        <v>91</v>
      </c>
      <c r="C14621">
        <v>142.72778536138</v>
      </c>
      <c r="D14621">
        <v>0.16473674821494599</v>
      </c>
      <c r="E14621">
        <v>-0.316353149045214</v>
      </c>
    </row>
    <row r="14622" spans="1:5">
      <c r="A14622">
        <v>16</v>
      </c>
      <c r="B14622">
        <v>91.1</v>
      </c>
      <c r="C14622">
        <v>142.7544907942</v>
      </c>
      <c r="D14622">
        <v>0.16472573504413199</v>
      </c>
      <c r="E14622">
        <v>-0.31622948318942301</v>
      </c>
    </row>
    <row r="14623" spans="1:5">
      <c r="A14623">
        <v>16</v>
      </c>
      <c r="B14623">
        <v>91.2</v>
      </c>
      <c r="C14623">
        <v>142.78115919355901</v>
      </c>
      <c r="D14623">
        <v>0.16471473472637199</v>
      </c>
      <c r="E14623">
        <v>-0.31610595300656702</v>
      </c>
    </row>
    <row r="14624" spans="1:5">
      <c r="A14624">
        <v>16</v>
      </c>
      <c r="B14624">
        <v>91.3</v>
      </c>
      <c r="C14624">
        <v>142.80779094440899</v>
      </c>
      <c r="D14624">
        <v>0.16470374723210601</v>
      </c>
      <c r="E14624">
        <v>-0.31598255819928101</v>
      </c>
    </row>
    <row r="14625" spans="1:5">
      <c r="A14625">
        <v>16</v>
      </c>
      <c r="B14625">
        <v>91.4</v>
      </c>
      <c r="C14625">
        <v>142.834386429689</v>
      </c>
      <c r="D14625">
        <v>0.164692772531875</v>
      </c>
      <c r="E14625">
        <v>-0.315859298471176</v>
      </c>
    </row>
    <row r="14626" spans="1:5">
      <c r="A14626">
        <v>16</v>
      </c>
      <c r="B14626">
        <v>91.5</v>
      </c>
      <c r="C14626">
        <v>142.86094603032899</v>
      </c>
      <c r="D14626">
        <v>0.16468181059631701</v>
      </c>
      <c r="E14626">
        <v>-0.31573617352683597</v>
      </c>
    </row>
    <row r="14627" spans="1:5">
      <c r="A14627">
        <v>16</v>
      </c>
      <c r="B14627">
        <v>91.6</v>
      </c>
      <c r="C14627">
        <v>142.88747012525201</v>
      </c>
      <c r="D14627">
        <v>0.16467086139617301</v>
      </c>
      <c r="E14627">
        <v>-0.31561318307181202</v>
      </c>
    </row>
    <row r="14628" spans="1:5">
      <c r="A14628">
        <v>16</v>
      </c>
      <c r="B14628">
        <v>91.7</v>
      </c>
      <c r="C14628">
        <v>142.913959091387</v>
      </c>
      <c r="D14628">
        <v>0.16465992490228201</v>
      </c>
      <c r="E14628">
        <v>-0.31549032681261902</v>
      </c>
    </row>
    <row r="14629" spans="1:5">
      <c r="A14629">
        <v>16</v>
      </c>
      <c r="B14629">
        <v>91.8</v>
      </c>
      <c r="C14629">
        <v>142.94041330367401</v>
      </c>
      <c r="D14629">
        <v>0.164649001085583</v>
      </c>
      <c r="E14629">
        <v>-0.31536760445673301</v>
      </c>
    </row>
    <row r="14630" spans="1:5">
      <c r="A14630">
        <v>16</v>
      </c>
      <c r="B14630">
        <v>91.9</v>
      </c>
      <c r="C14630">
        <v>142.966833135082</v>
      </c>
      <c r="D14630">
        <v>0.16463808991711401</v>
      </c>
      <c r="E14630">
        <v>-0.31524501571258301</v>
      </c>
    </row>
    <row r="14631" spans="1:5">
      <c r="A14631">
        <v>16</v>
      </c>
      <c r="B14631">
        <v>92</v>
      </c>
      <c r="C14631">
        <v>142.99321895661799</v>
      </c>
      <c r="D14631">
        <v>0.16462719136800999</v>
      </c>
      <c r="E14631">
        <v>-0.31512256028955099</v>
      </c>
    </row>
    <row r="14632" spans="1:5">
      <c r="A14632">
        <v>16</v>
      </c>
      <c r="B14632">
        <v>92.1</v>
      </c>
      <c r="C14632">
        <v>143.01957113734301</v>
      </c>
      <c r="D14632">
        <v>0.164616305409506</v>
      </c>
      <c r="E14632">
        <v>-0.31500023789796699</v>
      </c>
    </row>
    <row r="14633" spans="1:5">
      <c r="A14633">
        <v>16</v>
      </c>
      <c r="B14633">
        <v>92.2</v>
      </c>
      <c r="C14633">
        <v>143.04589004438901</v>
      </c>
      <c r="D14633">
        <v>0.16460543201292999</v>
      </c>
      <c r="E14633">
        <v>-0.31487804824910198</v>
      </c>
    </row>
    <row r="14634" spans="1:5">
      <c r="A14634">
        <v>16</v>
      </c>
      <c r="B14634">
        <v>92.3</v>
      </c>
      <c r="C14634">
        <v>143.07217604295101</v>
      </c>
      <c r="D14634">
        <v>0.16459457114971099</v>
      </c>
      <c r="E14634">
        <v>-0.314755991055166</v>
      </c>
    </row>
    <row r="14635" spans="1:5">
      <c r="A14635">
        <v>16</v>
      </c>
      <c r="B14635">
        <v>92.4</v>
      </c>
      <c r="C14635">
        <v>143.098429496292</v>
      </c>
      <c r="D14635">
        <v>0.16458372279137401</v>
      </c>
      <c r="E14635">
        <v>-0.31463406602930699</v>
      </c>
    </row>
    <row r="14636" spans="1:5">
      <c r="A14636">
        <v>16</v>
      </c>
      <c r="B14636">
        <v>92.5</v>
      </c>
      <c r="C14636">
        <v>143.12465076576399</v>
      </c>
      <c r="D14636">
        <v>0.164572886909537</v>
      </c>
      <c r="E14636">
        <v>-0.31451227288559902</v>
      </c>
    </row>
    <row r="14637" spans="1:5">
      <c r="A14637">
        <v>16</v>
      </c>
      <c r="B14637">
        <v>92.6</v>
      </c>
      <c r="C14637">
        <v>143.15084021082001</v>
      </c>
      <c r="D14637">
        <v>0.16456206347591501</v>
      </c>
      <c r="E14637">
        <v>-0.314390611339047</v>
      </c>
    </row>
    <row r="14638" spans="1:5">
      <c r="A14638">
        <v>16</v>
      </c>
      <c r="B14638">
        <v>92.7</v>
      </c>
      <c r="C14638">
        <v>143.17699818914099</v>
      </c>
      <c r="D14638">
        <v>0.164551252462317</v>
      </c>
      <c r="E14638">
        <v>-0.314269081105576</v>
      </c>
    </row>
    <row r="14639" spans="1:5">
      <c r="A14639">
        <v>16</v>
      </c>
      <c r="B14639">
        <v>92.8</v>
      </c>
      <c r="C14639">
        <v>143.203125056782</v>
      </c>
      <c r="D14639">
        <v>0.164540453840651</v>
      </c>
      <c r="E14639">
        <v>-0.31414768190203302</v>
      </c>
    </row>
    <row r="14640" spans="1:5">
      <c r="A14640">
        <v>16</v>
      </c>
      <c r="B14640">
        <v>92.9</v>
      </c>
      <c r="C14640">
        <v>143.22922116725599</v>
      </c>
      <c r="D14640">
        <v>0.16452966758291601</v>
      </c>
      <c r="E14640">
        <v>-0.31402641344617499</v>
      </c>
    </row>
    <row r="14641" spans="1:5">
      <c r="A14641">
        <v>16</v>
      </c>
      <c r="B14641">
        <v>93</v>
      </c>
      <c r="C14641">
        <v>143.255286872027</v>
      </c>
      <c r="D14641">
        <v>0.16451889366120601</v>
      </c>
      <c r="E14641">
        <v>-0.31390527545667601</v>
      </c>
    </row>
    <row r="14642" spans="1:5">
      <c r="A14642">
        <v>16</v>
      </c>
      <c r="B14642">
        <v>93.1</v>
      </c>
      <c r="C14642">
        <v>143.28132252071501</v>
      </c>
      <c r="D14642">
        <v>0.16450813204770801</v>
      </c>
      <c r="E14642">
        <v>-0.31378426765311201</v>
      </c>
    </row>
    <row r="14643" spans="1:5">
      <c r="A14643">
        <v>16</v>
      </c>
      <c r="B14643">
        <v>93.2</v>
      </c>
      <c r="C14643">
        <v>143.30732846162201</v>
      </c>
      <c r="D14643">
        <v>0.16449738271469999</v>
      </c>
      <c r="E14643">
        <v>-0.31366338975596297</v>
      </c>
    </row>
    <row r="14644" spans="1:5">
      <c r="A14644">
        <v>16</v>
      </c>
      <c r="B14644">
        <v>93.3</v>
      </c>
      <c r="C14644">
        <v>143.333305043282</v>
      </c>
      <c r="D14644">
        <v>0.16448664563455601</v>
      </c>
      <c r="E14644">
        <v>-0.31354264148661198</v>
      </c>
    </row>
    <row r="14645" spans="1:5">
      <c r="A14645">
        <v>16</v>
      </c>
      <c r="B14645">
        <v>93.4</v>
      </c>
      <c r="C14645">
        <v>143.35925261291101</v>
      </c>
      <c r="D14645">
        <v>0.16447592077973699</v>
      </c>
      <c r="E14645">
        <v>-0.31342202256733298</v>
      </c>
    </row>
    <row r="14646" spans="1:5">
      <c r="A14646">
        <v>16</v>
      </c>
      <c r="B14646">
        <v>93.5</v>
      </c>
      <c r="C14646">
        <v>143.385171433414</v>
      </c>
      <c r="D14646">
        <v>0.164465208122833</v>
      </c>
      <c r="E14646">
        <v>-0.31330153272129302</v>
      </c>
    </row>
    <row r="14647" spans="1:5">
      <c r="A14647">
        <v>16</v>
      </c>
      <c r="B14647">
        <v>93.6</v>
      </c>
      <c r="C14647">
        <v>143.41106143139001</v>
      </c>
      <c r="D14647">
        <v>0.164454507636662</v>
      </c>
      <c r="E14647">
        <v>-0.313181171672548</v>
      </c>
    </row>
    <row r="14648" spans="1:5">
      <c r="A14648">
        <v>16</v>
      </c>
      <c r="B14648">
        <v>93.7</v>
      </c>
      <c r="C14648">
        <v>143.436922431087</v>
      </c>
      <c r="D14648">
        <v>0.16444381929416799</v>
      </c>
      <c r="E14648">
        <v>-0.313060939146037</v>
      </c>
    </row>
    <row r="14649" spans="1:5">
      <c r="A14649">
        <v>16</v>
      </c>
      <c r="B14649">
        <v>93.8</v>
      </c>
      <c r="C14649">
        <v>143.46275425685101</v>
      </c>
      <c r="D14649">
        <v>0.16443314306838999</v>
      </c>
      <c r="E14649">
        <v>-0.31294083486757801</v>
      </c>
    </row>
    <row r="14650" spans="1:5">
      <c r="A14650">
        <v>16</v>
      </c>
      <c r="B14650">
        <v>93.9</v>
      </c>
      <c r="C14650">
        <v>143.48855673527601</v>
      </c>
      <c r="D14650">
        <v>0.16442247893245299</v>
      </c>
      <c r="E14650">
        <v>-0.31282085856386699</v>
      </c>
    </row>
    <row r="14651" spans="1:5">
      <c r="A14651">
        <v>16</v>
      </c>
      <c r="B14651">
        <v>94</v>
      </c>
      <c r="C14651">
        <v>143.51432969396799</v>
      </c>
      <c r="D14651">
        <v>0.16441182685957101</v>
      </c>
      <c r="E14651">
        <v>-0.31270100996247202</v>
      </c>
    </row>
    <row r="14652" spans="1:5">
      <c r="A14652">
        <v>16</v>
      </c>
      <c r="B14652">
        <v>94.1</v>
      </c>
      <c r="C14652">
        <v>143.54007296124499</v>
      </c>
      <c r="D14652">
        <v>0.164401186823047</v>
      </c>
      <c r="E14652">
        <v>-0.312581288791832</v>
      </c>
    </row>
    <row r="14653" spans="1:5">
      <c r="A14653">
        <v>16</v>
      </c>
      <c r="B14653">
        <v>94.2</v>
      </c>
      <c r="C14653">
        <v>143.56578636671</v>
      </c>
      <c r="D14653">
        <v>0.16439055879627101</v>
      </c>
      <c r="E14653">
        <v>-0.31246169478124802</v>
      </c>
    </row>
    <row r="14654" spans="1:5">
      <c r="A14654">
        <v>16</v>
      </c>
      <c r="B14654">
        <v>94.3</v>
      </c>
      <c r="C14654">
        <v>143.59146974114699</v>
      </c>
      <c r="D14654">
        <v>0.16437994275272</v>
      </c>
      <c r="E14654">
        <v>-0.31234222766088499</v>
      </c>
    </row>
    <row r="14655" spans="1:5">
      <c r="A14655">
        <v>16</v>
      </c>
      <c r="B14655">
        <v>94.4</v>
      </c>
      <c r="C14655">
        <v>143.61712291641001</v>
      </c>
      <c r="D14655">
        <v>0.16436933866595599</v>
      </c>
      <c r="E14655">
        <v>-0.312222887161764</v>
      </c>
    </row>
    <row r="14656" spans="1:5">
      <c r="A14656">
        <v>16</v>
      </c>
      <c r="B14656">
        <v>94.5</v>
      </c>
      <c r="C14656">
        <v>143.64274572546901</v>
      </c>
      <c r="D14656">
        <v>0.16435874650963</v>
      </c>
      <c r="E14656">
        <v>-0.31210367301576403</v>
      </c>
    </row>
    <row r="14657" spans="1:5">
      <c r="A14657">
        <v>16</v>
      </c>
      <c r="B14657">
        <v>94.6</v>
      </c>
      <c r="C14657">
        <v>143.668338002393</v>
      </c>
      <c r="D14657">
        <v>0.164348166257479</v>
      </c>
      <c r="E14657">
        <v>-0.31198458495560999</v>
      </c>
    </row>
    <row r="14658" spans="1:5">
      <c r="A14658">
        <v>16</v>
      </c>
      <c r="B14658">
        <v>94.7</v>
      </c>
      <c r="C14658">
        <v>143.69389958235001</v>
      </c>
      <c r="D14658">
        <v>0.164337597883326</v>
      </c>
      <c r="E14658">
        <v>-0.311865622714877</v>
      </c>
    </row>
    <row r="14659" spans="1:5">
      <c r="A14659">
        <v>16</v>
      </c>
      <c r="B14659">
        <v>94.8</v>
      </c>
      <c r="C14659">
        <v>143.71943030159599</v>
      </c>
      <c r="D14659">
        <v>0.16432704136107901</v>
      </c>
      <c r="E14659">
        <v>-0.311746786027984</v>
      </c>
    </row>
    <row r="14660" spans="1:5">
      <c r="A14660">
        <v>16</v>
      </c>
      <c r="B14660">
        <v>94.9</v>
      </c>
      <c r="C14660">
        <v>143.744929997464</v>
      </c>
      <c r="D14660">
        <v>0.16431649666473</v>
      </c>
      <c r="E14660">
        <v>-0.31162807463018799</v>
      </c>
    </row>
    <row r="14661" spans="1:5">
      <c r="A14661">
        <v>16</v>
      </c>
      <c r="B14661">
        <v>95</v>
      </c>
      <c r="C14661">
        <v>143.77039850835999</v>
      </c>
      <c r="D14661">
        <v>0.16430596376835699</v>
      </c>
      <c r="E14661">
        <v>-0.31150948825758501</v>
      </c>
    </row>
    <row r="14662" spans="1:5">
      <c r="A14662">
        <v>16</v>
      </c>
      <c r="B14662">
        <v>95.1</v>
      </c>
      <c r="C14662">
        <v>143.795835673765</v>
      </c>
      <c r="D14662">
        <v>0.164295442646124</v>
      </c>
      <c r="E14662">
        <v>-0.3113910266471</v>
      </c>
    </row>
    <row r="14663" spans="1:5">
      <c r="A14663">
        <v>16</v>
      </c>
      <c r="B14663">
        <v>95.2</v>
      </c>
      <c r="C14663">
        <v>143.82124133425799</v>
      </c>
      <c r="D14663">
        <v>0.16428493327227101</v>
      </c>
      <c r="E14663">
        <v>-0.31127268953649201</v>
      </c>
    </row>
    <row r="14664" spans="1:5">
      <c r="A14664">
        <v>16</v>
      </c>
      <c r="B14664">
        <v>95.3</v>
      </c>
      <c r="C14664">
        <v>143.84661533141599</v>
      </c>
      <c r="D14664">
        <v>0.164274435621131</v>
      </c>
      <c r="E14664">
        <v>-0.31115447666434398</v>
      </c>
    </row>
    <row r="14665" spans="1:5">
      <c r="A14665">
        <v>16</v>
      </c>
      <c r="B14665">
        <v>95.4</v>
      </c>
      <c r="C14665">
        <v>143.871957507888</v>
      </c>
      <c r="D14665">
        <v>0.16426394966711799</v>
      </c>
      <c r="E14665">
        <v>-0.31103638777005899</v>
      </c>
    </row>
    <row r="14666" spans="1:5">
      <c r="A14666">
        <v>16</v>
      </c>
      <c r="B14666">
        <v>95.5</v>
      </c>
      <c r="C14666">
        <v>143.89726770737599</v>
      </c>
      <c r="D14666">
        <v>0.16425347538472601</v>
      </c>
      <c r="E14666">
        <v>-0.31091842259386399</v>
      </c>
    </row>
    <row r="14667" spans="1:5">
      <c r="A14667">
        <v>16</v>
      </c>
      <c r="B14667">
        <v>95.6</v>
      </c>
      <c r="C14667">
        <v>143.92254577462401</v>
      </c>
      <c r="D14667">
        <v>0.16424301274853301</v>
      </c>
      <c r="E14667">
        <v>-0.31080058087679802</v>
      </c>
    </row>
    <row r="14668" spans="1:5">
      <c r="A14668">
        <v>16</v>
      </c>
      <c r="B14668">
        <v>95.7</v>
      </c>
      <c r="C14668">
        <v>143.94779155540701</v>
      </c>
      <c r="D14668">
        <v>0.164232561733199</v>
      </c>
      <c r="E14668">
        <v>-0.31068286236071202</v>
      </c>
    </row>
    <row r="14669" spans="1:5">
      <c r="A14669">
        <v>16</v>
      </c>
      <c r="B14669">
        <v>95.8</v>
      </c>
      <c r="C14669">
        <v>143.973004896524</v>
      </c>
      <c r="D14669">
        <v>0.164222122313465</v>
      </c>
      <c r="E14669">
        <v>-0.31056526678827001</v>
      </c>
    </row>
    <row r="14670" spans="1:5">
      <c r="A14670">
        <v>16</v>
      </c>
      <c r="B14670">
        <v>95.9</v>
      </c>
      <c r="C14670">
        <v>143.99818564579499</v>
      </c>
      <c r="D14670">
        <v>0.16421169446415501</v>
      </c>
      <c r="E14670">
        <v>-0.31044779390293598</v>
      </c>
    </row>
    <row r="14671" spans="1:5">
      <c r="A14671">
        <v>16</v>
      </c>
      <c r="B14671">
        <v>96</v>
      </c>
      <c r="C14671">
        <v>144.023333652053</v>
      </c>
      <c r="D14671">
        <v>0.16420127816017299</v>
      </c>
      <c r="E14671">
        <v>-0.31033044344897898</v>
      </c>
    </row>
    <row r="14672" spans="1:5">
      <c r="A14672">
        <v>16</v>
      </c>
      <c r="B14672">
        <v>96.1</v>
      </c>
      <c r="C14672">
        <v>144.04844876513999</v>
      </c>
      <c r="D14672">
        <v>0.16419087337650601</v>
      </c>
      <c r="E14672">
        <v>-0.31021321517146699</v>
      </c>
    </row>
    <row r="14673" spans="1:5">
      <c r="A14673">
        <v>16</v>
      </c>
      <c r="B14673">
        <v>96.2</v>
      </c>
      <c r="C14673">
        <v>144.07353083590601</v>
      </c>
      <c r="D14673">
        <v>0.16418048008821801</v>
      </c>
      <c r="E14673">
        <v>-0.31009610881626298</v>
      </c>
    </row>
    <row r="14674" spans="1:5">
      <c r="A14674">
        <v>16</v>
      </c>
      <c r="B14674">
        <v>96.3</v>
      </c>
      <c r="C14674">
        <v>144.09857971620301</v>
      </c>
      <c r="D14674">
        <v>0.16417009827045501</v>
      </c>
      <c r="E14674">
        <v>-0.30997912413001999</v>
      </c>
    </row>
    <row r="14675" spans="1:5">
      <c r="A14675">
        <v>16</v>
      </c>
      <c r="B14675">
        <v>96.4</v>
      </c>
      <c r="C14675">
        <v>144.12359525887001</v>
      </c>
      <c r="D14675">
        <v>0.16415972789844199</v>
      </c>
      <c r="E14675">
        <v>-0.30986226086018498</v>
      </c>
    </row>
    <row r="14676" spans="1:5">
      <c r="A14676">
        <v>16</v>
      </c>
      <c r="B14676">
        <v>96.5</v>
      </c>
      <c r="C14676">
        <v>144.148577317731</v>
      </c>
      <c r="D14676">
        <v>0.164149368947485</v>
      </c>
      <c r="E14676">
        <v>-0.30974551875498402</v>
      </c>
    </row>
    <row r="14677" spans="1:5">
      <c r="A14677">
        <v>16</v>
      </c>
      <c r="B14677">
        <v>96.6</v>
      </c>
      <c r="C14677">
        <v>144.17352574759099</v>
      </c>
      <c r="D14677">
        <v>0.16413902139296699</v>
      </c>
      <c r="E14677">
        <v>-0.30962889756342998</v>
      </c>
    </row>
    <row r="14678" spans="1:5">
      <c r="A14678">
        <v>16</v>
      </c>
      <c r="B14678">
        <v>96.7</v>
      </c>
      <c r="C14678">
        <v>144.19844040423601</v>
      </c>
      <c r="D14678">
        <v>0.16412868521035001</v>
      </c>
      <c r="E14678">
        <v>-0.30951239703531402</v>
      </c>
    </row>
    <row r="14679" spans="1:5">
      <c r="A14679">
        <v>16</v>
      </c>
      <c r="B14679">
        <v>96.8</v>
      </c>
      <c r="C14679">
        <v>144.22332114442</v>
      </c>
      <c r="D14679">
        <v>0.16411836037517599</v>
      </c>
      <c r="E14679">
        <v>-0.309396016921202</v>
      </c>
    </row>
    <row r="14680" spans="1:5">
      <c r="A14680">
        <v>16</v>
      </c>
      <c r="B14680">
        <v>96.9</v>
      </c>
      <c r="C14680">
        <v>144.248167825856</v>
      </c>
      <c r="D14680">
        <v>0.16410804686306399</v>
      </c>
      <c r="E14680">
        <v>-0.30927975697243298</v>
      </c>
    </row>
    <row r="14681" spans="1:5">
      <c r="A14681">
        <v>16</v>
      </c>
      <c r="B14681">
        <v>97</v>
      </c>
      <c r="C14681">
        <v>144.27298030721599</v>
      </c>
      <c r="D14681">
        <v>0.164097744649712</v>
      </c>
      <c r="E14681">
        <v>-0.30916361694111499</v>
      </c>
    </row>
    <row r="14682" spans="1:5">
      <c r="A14682">
        <v>16</v>
      </c>
      <c r="B14682">
        <v>97.1</v>
      </c>
      <c r="C14682">
        <v>144.29775844812599</v>
      </c>
      <c r="D14682">
        <v>0.16408745371089301</v>
      </c>
      <c r="E14682">
        <v>-0.30904759658012398</v>
      </c>
    </row>
    <row r="14683" spans="1:5">
      <c r="A14683">
        <v>16</v>
      </c>
      <c r="B14683">
        <v>97.2</v>
      </c>
      <c r="C14683">
        <v>144.32250210916601</v>
      </c>
      <c r="D14683">
        <v>0.164077174022458</v>
      </c>
      <c r="E14683">
        <v>-0.30893169564309803</v>
      </c>
    </row>
    <row r="14684" spans="1:5">
      <c r="A14684">
        <v>16</v>
      </c>
      <c r="B14684">
        <v>97.3</v>
      </c>
      <c r="C14684">
        <v>144.34721115187699</v>
      </c>
      <c r="D14684">
        <v>0.16406690556033399</v>
      </c>
      <c r="E14684">
        <v>-0.30881591388443402</v>
      </c>
    </row>
    <row r="14685" spans="1:5">
      <c r="A14685">
        <v>16</v>
      </c>
      <c r="B14685">
        <v>97.4</v>
      </c>
      <c r="C14685">
        <v>144.37188543869101</v>
      </c>
      <c r="D14685">
        <v>0.16405664830052699</v>
      </c>
      <c r="E14685">
        <v>-0.308700251059287</v>
      </c>
    </row>
    <row r="14686" spans="1:5">
      <c r="A14686">
        <v>16</v>
      </c>
      <c r="B14686">
        <v>97.5</v>
      </c>
      <c r="C14686">
        <v>144.396524833005</v>
      </c>
      <c r="D14686">
        <v>0.16404640221911701</v>
      </c>
      <c r="E14686">
        <v>-0.30858470692356599</v>
      </c>
    </row>
    <row r="14687" spans="1:5">
      <c r="A14687">
        <v>16</v>
      </c>
      <c r="B14687">
        <v>97.6</v>
      </c>
      <c r="C14687">
        <v>144.421129199136</v>
      </c>
      <c r="D14687">
        <v>0.164036167292261</v>
      </c>
      <c r="E14687">
        <v>-0.30846928123393003</v>
      </c>
    </row>
    <row r="14688" spans="1:5">
      <c r="A14688">
        <v>16</v>
      </c>
      <c r="B14688">
        <v>97.7</v>
      </c>
      <c r="C14688">
        <v>144.44569840232199</v>
      </c>
      <c r="D14688">
        <v>0.16402594349618899</v>
      </c>
      <c r="E14688">
        <v>-0.308353973747786</v>
      </c>
    </row>
    <row r="14689" spans="1:5">
      <c r="A14689">
        <v>16</v>
      </c>
      <c r="B14689">
        <v>97.8</v>
      </c>
      <c r="C14689">
        <v>144.470232308714</v>
      </c>
      <c r="D14689">
        <v>0.16401573080720999</v>
      </c>
      <c r="E14689">
        <v>-0.30823878422328499</v>
      </c>
    </row>
    <row r="14690" spans="1:5">
      <c r="A14690">
        <v>16</v>
      </c>
      <c r="B14690">
        <v>97.9</v>
      </c>
      <c r="C14690">
        <v>144.49473078537801</v>
      </c>
      <c r="D14690">
        <v>0.164005529201705</v>
      </c>
      <c r="E14690">
        <v>-0.30812371241932102</v>
      </c>
    </row>
    <row r="14691" spans="1:5">
      <c r="A14691">
        <v>16</v>
      </c>
      <c r="B14691">
        <v>98</v>
      </c>
      <c r="C14691">
        <v>144.51919370029299</v>
      </c>
      <c r="D14691">
        <v>0.16399533865613</v>
      </c>
      <c r="E14691">
        <v>-0.30800875809552303</v>
      </c>
    </row>
    <row r="14692" spans="1:5">
      <c r="A14692">
        <v>16</v>
      </c>
      <c r="B14692">
        <v>98.1</v>
      </c>
      <c r="C14692">
        <v>144.54362092233399</v>
      </c>
      <c r="D14692">
        <v>0.163985159147014</v>
      </c>
      <c r="E14692">
        <v>-0.30789392101225999</v>
      </c>
    </row>
    <row r="14693" spans="1:5">
      <c r="A14693">
        <v>16</v>
      </c>
      <c r="B14693">
        <v>98.2</v>
      </c>
      <c r="C14693">
        <v>144.56801232126099</v>
      </c>
      <c r="D14693">
        <v>0.16397499065096299</v>
      </c>
      <c r="E14693">
        <v>-0.30777920093063099</v>
      </c>
    </row>
    <row r="14694" spans="1:5">
      <c r="A14694">
        <v>16</v>
      </c>
      <c r="B14694">
        <v>98.3</v>
      </c>
      <c r="C14694">
        <v>144.59236776772801</v>
      </c>
      <c r="D14694">
        <v>0.16396483314465601</v>
      </c>
      <c r="E14694">
        <v>-0.30766459761246301</v>
      </c>
    </row>
    <row r="14695" spans="1:5">
      <c r="A14695">
        <v>16</v>
      </c>
      <c r="B14695">
        <v>98.4</v>
      </c>
      <c r="C14695">
        <v>144.61668713328399</v>
      </c>
      <c r="D14695">
        <v>0.163954686604843</v>
      </c>
      <c r="E14695">
        <v>-0.30755011082031197</v>
      </c>
    </row>
    <row r="14696" spans="1:5">
      <c r="A14696">
        <v>16</v>
      </c>
      <c r="B14696">
        <v>98.5</v>
      </c>
      <c r="C14696">
        <v>144.64097029035301</v>
      </c>
      <c r="D14696">
        <v>0.16394455100834801</v>
      </c>
      <c r="E14696">
        <v>-0.30743574031745802</v>
      </c>
    </row>
    <row r="14697" spans="1:5">
      <c r="A14697">
        <v>16</v>
      </c>
      <c r="B14697">
        <v>98.6</v>
      </c>
      <c r="C14697">
        <v>144.66521711224101</v>
      </c>
      <c r="D14697">
        <v>0.16393442633206901</v>
      </c>
      <c r="E14697">
        <v>-0.30732148586789798</v>
      </c>
    </row>
    <row r="14698" spans="1:5">
      <c r="A14698">
        <v>16</v>
      </c>
      <c r="B14698">
        <v>98.7</v>
      </c>
      <c r="C14698">
        <v>144.68942747311999</v>
      </c>
      <c r="D14698">
        <v>0.16392431255297499</v>
      </c>
      <c r="E14698">
        <v>-0.30720734723635101</v>
      </c>
    </row>
    <row r="14699" spans="1:5">
      <c r="A14699">
        <v>16</v>
      </c>
      <c r="B14699">
        <v>98.8</v>
      </c>
      <c r="C14699">
        <v>144.71360124802601</v>
      </c>
      <c r="D14699">
        <v>0.16391420964810699</v>
      </c>
      <c r="E14699">
        <v>-0.30709332418824797</v>
      </c>
    </row>
    <row r="14700" spans="1:5">
      <c r="A14700">
        <v>16</v>
      </c>
      <c r="B14700">
        <v>98.9</v>
      </c>
      <c r="C14700">
        <v>144.737738312857</v>
      </c>
      <c r="D14700">
        <v>0.16390411759457901</v>
      </c>
      <c r="E14700">
        <v>-0.30697941648973298</v>
      </c>
    </row>
    <row r="14701" spans="1:5">
      <c r="A14701">
        <v>16</v>
      </c>
      <c r="B14701">
        <v>99</v>
      </c>
      <c r="C14701">
        <v>144.76183854437301</v>
      </c>
      <c r="D14701">
        <v>0.163894036369575</v>
      </c>
      <c r="E14701">
        <v>-0.30686562390765898</v>
      </c>
    </row>
    <row r="14702" spans="1:5">
      <c r="A14702">
        <v>16</v>
      </c>
      <c r="B14702">
        <v>99.1</v>
      </c>
      <c r="C14702">
        <v>144.785901820199</v>
      </c>
      <c r="D14702">
        <v>0.16388396595035001</v>
      </c>
      <c r="E14702">
        <v>-0.30675194620958401</v>
      </c>
    </row>
    <row r="14703" spans="1:5">
      <c r="A14703">
        <v>16</v>
      </c>
      <c r="B14703">
        <v>99.2</v>
      </c>
      <c r="C14703">
        <v>144.80992801878199</v>
      </c>
      <c r="D14703">
        <v>0.16387390631423099</v>
      </c>
      <c r="E14703">
        <v>-0.30663838316377001</v>
      </c>
    </row>
    <row r="14704" spans="1:5">
      <c r="A14704">
        <v>16</v>
      </c>
      <c r="B14704">
        <v>99.3</v>
      </c>
      <c r="C14704">
        <v>144.83391701942</v>
      </c>
      <c r="D14704">
        <v>0.16386385743861601</v>
      </c>
      <c r="E14704">
        <v>-0.306524934539181</v>
      </c>
    </row>
    <row r="14705" spans="1:5">
      <c r="A14705">
        <v>16</v>
      </c>
      <c r="B14705">
        <v>99.4</v>
      </c>
      <c r="C14705">
        <v>144.85786870224899</v>
      </c>
      <c r="D14705">
        <v>0.16385381930097201</v>
      </c>
      <c r="E14705">
        <v>-0.30641160010547602</v>
      </c>
    </row>
    <row r="14706" spans="1:5">
      <c r="A14706">
        <v>16</v>
      </c>
      <c r="B14706">
        <v>99.5</v>
      </c>
      <c r="C14706">
        <v>144.881782948237</v>
      </c>
      <c r="D14706">
        <v>0.16384379187883699</v>
      </c>
      <c r="E14706">
        <v>-0.30629837963301099</v>
      </c>
    </row>
    <row r="14707" spans="1:5">
      <c r="A14707">
        <v>16</v>
      </c>
      <c r="B14707">
        <v>99.6</v>
      </c>
      <c r="C14707">
        <v>144.90565963918101</v>
      </c>
      <c r="D14707">
        <v>0.16383377514981801</v>
      </c>
      <c r="E14707">
        <v>-0.30618527289283198</v>
      </c>
    </row>
    <row r="14708" spans="1:5">
      <c r="A14708">
        <v>16</v>
      </c>
      <c r="B14708">
        <v>99.7</v>
      </c>
      <c r="C14708">
        <v>144.92949865770501</v>
      </c>
      <c r="D14708">
        <v>0.16382376909159299</v>
      </c>
      <c r="E14708">
        <v>-0.30607227965667699</v>
      </c>
    </row>
    <row r="14709" spans="1:5">
      <c r="A14709">
        <v>16</v>
      </c>
      <c r="B14709">
        <v>99.8</v>
      </c>
      <c r="C14709">
        <v>144.95329988725501</v>
      </c>
      <c r="D14709">
        <v>0.163813773681907</v>
      </c>
      <c r="E14709">
        <v>-0.305959399696968</v>
      </c>
    </row>
    <row r="14710" spans="1:5">
      <c r="A14710">
        <v>16</v>
      </c>
      <c r="B14710">
        <v>99.9</v>
      </c>
      <c r="C14710">
        <v>144.977063212091</v>
      </c>
      <c r="D14710">
        <v>0.163803788898574</v>
      </c>
      <c r="E14710">
        <v>-0.30584663278681201</v>
      </c>
    </row>
    <row r="14711" spans="1:5">
      <c r="A14711">
        <v>16</v>
      </c>
      <c r="B14711">
        <v>100</v>
      </c>
      <c r="C14711">
        <v>145.00078851727901</v>
      </c>
      <c r="D14711">
        <v>0.16379381471947799</v>
      </c>
      <c r="E14711">
        <v>-0.30573397869999702</v>
      </c>
    </row>
    <row r="14712" spans="1:5">
      <c r="A14712">
        <v>16</v>
      </c>
      <c r="B14712">
        <v>100.1</v>
      </c>
      <c r="C14712">
        <v>145.02447568868499</v>
      </c>
      <c r="D14712">
        <v>0.16378385112257099</v>
      </c>
      <c r="E14712">
        <v>-0.305621437210988</v>
      </c>
    </row>
    <row r="14713" spans="1:5">
      <c r="A14713">
        <v>16</v>
      </c>
      <c r="B14713">
        <v>100.2</v>
      </c>
      <c r="C14713">
        <v>145.04812461297999</v>
      </c>
      <c r="D14713">
        <v>0.163773898085873</v>
      </c>
      <c r="E14713">
        <v>-0.30550900809492798</v>
      </c>
    </row>
    <row r="14714" spans="1:5">
      <c r="A14714">
        <v>16</v>
      </c>
      <c r="B14714">
        <v>100.3</v>
      </c>
      <c r="C14714">
        <v>145.07173517763499</v>
      </c>
      <c r="D14714">
        <v>0.163763955587472</v>
      </c>
      <c r="E14714">
        <v>-0.30539669112763002</v>
      </c>
    </row>
    <row r="14715" spans="1:5">
      <c r="A14715">
        <v>16</v>
      </c>
      <c r="B14715">
        <v>100.4</v>
      </c>
      <c r="C14715">
        <v>145.095307270929</v>
      </c>
      <c r="D14715">
        <v>0.16375402360552199</v>
      </c>
      <c r="E14715">
        <v>-0.30528448608558001</v>
      </c>
    </row>
    <row r="14716" spans="1:5">
      <c r="A14716">
        <v>16</v>
      </c>
      <c r="B14716">
        <v>100.5</v>
      </c>
      <c r="C14716">
        <v>145.11884078191301</v>
      </c>
      <c r="D14716">
        <v>0.163744102118244</v>
      </c>
      <c r="E14716">
        <v>-0.30517239274593</v>
      </c>
    </row>
    <row r="14717" spans="1:5">
      <c r="A14717">
        <v>16</v>
      </c>
      <c r="B14717">
        <v>100.6</v>
      </c>
      <c r="C14717">
        <v>145.14233560041299</v>
      </c>
      <c r="D14717">
        <v>0.16373419110392901</v>
      </c>
      <c r="E14717">
        <v>-0.30506041088649599</v>
      </c>
    </row>
    <row r="14718" spans="1:5">
      <c r="A14718">
        <v>16</v>
      </c>
      <c r="B14718">
        <v>100.7</v>
      </c>
      <c r="C14718">
        <v>145.16579161703999</v>
      </c>
      <c r="D14718">
        <v>0.16372429054093299</v>
      </c>
      <c r="E14718">
        <v>-0.30494854028575902</v>
      </c>
    </row>
    <row r="14719" spans="1:5">
      <c r="A14719">
        <v>16</v>
      </c>
      <c r="B14719">
        <v>100.8</v>
      </c>
      <c r="C14719">
        <v>145.18920872318699</v>
      </c>
      <c r="D14719">
        <v>0.16371440040767801</v>
      </c>
      <c r="E14719">
        <v>-0.30483678072285803</v>
      </c>
    </row>
    <row r="14720" spans="1:5">
      <c r="A14720">
        <v>16</v>
      </c>
      <c r="B14720">
        <v>100.9</v>
      </c>
      <c r="C14720">
        <v>145.21258681103299</v>
      </c>
      <c r="D14720">
        <v>0.16370452068265101</v>
      </c>
      <c r="E14720">
        <v>-0.30472513197758799</v>
      </c>
    </row>
    <row r="14721" spans="1:5">
      <c r="A14721">
        <v>16</v>
      </c>
      <c r="B14721">
        <v>101</v>
      </c>
      <c r="C14721">
        <v>145.23592577350399</v>
      </c>
      <c r="D14721">
        <v>0.163694651344406</v>
      </c>
      <c r="E14721">
        <v>-0.30461359383039899</v>
      </c>
    </row>
    <row r="14722" spans="1:5">
      <c r="A14722">
        <v>16</v>
      </c>
      <c r="B14722">
        <v>101.1</v>
      </c>
      <c r="C14722">
        <v>145.25922550428501</v>
      </c>
      <c r="D14722">
        <v>0.163684792371564</v>
      </c>
      <c r="E14722">
        <v>-0.304502166062395</v>
      </c>
    </row>
    <row r="14723" spans="1:5">
      <c r="A14723">
        <v>16</v>
      </c>
      <c r="B14723">
        <v>101.2</v>
      </c>
      <c r="C14723">
        <v>145.28248589783101</v>
      </c>
      <c r="D14723">
        <v>0.163674943742809</v>
      </c>
      <c r="E14723">
        <v>-0.30439084845532499</v>
      </c>
    </row>
    <row r="14724" spans="1:5">
      <c r="A14724">
        <v>16</v>
      </c>
      <c r="B14724">
        <v>101.3</v>
      </c>
      <c r="C14724">
        <v>145.305706849351</v>
      </c>
      <c r="D14724">
        <v>0.163665105436891</v>
      </c>
      <c r="E14724">
        <v>-0.30427964079158998</v>
      </c>
    </row>
    <row r="14725" spans="1:5">
      <c r="A14725">
        <v>16</v>
      </c>
      <c r="B14725">
        <v>101.4</v>
      </c>
      <c r="C14725">
        <v>145.32888825478699</v>
      </c>
      <c r="D14725">
        <v>0.16365527743262501</v>
      </c>
      <c r="E14725">
        <v>-0.30416854285423001</v>
      </c>
    </row>
    <row r="14726" spans="1:5">
      <c r="A14726">
        <v>16</v>
      </c>
      <c r="B14726">
        <v>101.5</v>
      </c>
      <c r="C14726">
        <v>145.352030010851</v>
      </c>
      <c r="D14726">
        <v>0.16364545970889199</v>
      </c>
      <c r="E14726">
        <v>-0.304057554426929</v>
      </c>
    </row>
    <row r="14727" spans="1:5">
      <c r="A14727">
        <v>16</v>
      </c>
      <c r="B14727">
        <v>101.6</v>
      </c>
      <c r="C14727">
        <v>145.37513201499499</v>
      </c>
      <c r="D14727">
        <v>0.163635652244633</v>
      </c>
      <c r="E14727">
        <v>-0.30394667529401098</v>
      </c>
    </row>
    <row r="14728" spans="1:5">
      <c r="A14728">
        <v>16</v>
      </c>
      <c r="B14728">
        <v>101.7</v>
      </c>
      <c r="C14728">
        <v>145.39819416539601</v>
      </c>
      <c r="D14728">
        <v>0.16362585501885701</v>
      </c>
      <c r="E14728">
        <v>-0.30383590524043502</v>
      </c>
    </row>
    <row r="14729" spans="1:5">
      <c r="A14729">
        <v>16</v>
      </c>
      <c r="B14729">
        <v>101.8</v>
      </c>
      <c r="C14729">
        <v>145.42121636096201</v>
      </c>
      <c r="D14729">
        <v>0.163616068010635</v>
      </c>
      <c r="E14729">
        <v>-0.30372524405179402</v>
      </c>
    </row>
    <row r="14730" spans="1:5">
      <c r="A14730">
        <v>16</v>
      </c>
      <c r="B14730">
        <v>101.9</v>
      </c>
      <c r="C14730">
        <v>145.444198501329</v>
      </c>
      <c r="D14730">
        <v>0.163606291199102</v>
      </c>
      <c r="E14730">
        <v>-0.30361469151431197</v>
      </c>
    </row>
    <row r="14731" spans="1:5">
      <c r="A14731">
        <v>16</v>
      </c>
      <c r="B14731">
        <v>102</v>
      </c>
      <c r="C14731">
        <v>145.46714048687099</v>
      </c>
      <c r="D14731">
        <v>0.163596524563457</v>
      </c>
      <c r="E14731">
        <v>-0.303504247414845</v>
      </c>
    </row>
    <row r="14732" spans="1:5">
      <c r="A14732">
        <v>16</v>
      </c>
      <c r="B14732">
        <v>102.1</v>
      </c>
      <c r="C14732">
        <v>145.49004221871601</v>
      </c>
      <c r="D14732">
        <v>0.16358676808295999</v>
      </c>
      <c r="E14732">
        <v>-0.30339391154087197</v>
      </c>
    </row>
    <row r="14733" spans="1:5">
      <c r="A14733">
        <v>16</v>
      </c>
      <c r="B14733">
        <v>102.2</v>
      </c>
      <c r="C14733">
        <v>145.512903598718</v>
      </c>
      <c r="D14733">
        <v>0.163577021736934</v>
      </c>
      <c r="E14733">
        <v>-0.30328368368049802</v>
      </c>
    </row>
    <row r="14734" spans="1:5">
      <c r="A14734">
        <v>16</v>
      </c>
      <c r="B14734">
        <v>102.3</v>
      </c>
      <c r="C14734">
        <v>145.53572452939801</v>
      </c>
      <c r="D14734">
        <v>0.16356728550476601</v>
      </c>
      <c r="E14734">
        <v>-0.30317356362245002</v>
      </c>
    </row>
    <row r="14735" spans="1:5">
      <c r="A14735">
        <v>16</v>
      </c>
      <c r="B14735">
        <v>102.4</v>
      </c>
      <c r="C14735">
        <v>145.55850491379101</v>
      </c>
      <c r="D14735">
        <v>0.16355755936590399</v>
      </c>
      <c r="E14735">
        <v>-0.30306355115607297</v>
      </c>
    </row>
    <row r="14736" spans="1:5">
      <c r="A14736">
        <v>16</v>
      </c>
      <c r="B14736">
        <v>102.5</v>
      </c>
      <c r="C14736">
        <v>145.58124465569699</v>
      </c>
      <c r="D14736">
        <v>0.163547843299861</v>
      </c>
      <c r="E14736">
        <v>-0.30295364607133002</v>
      </c>
    </row>
    <row r="14737" spans="1:5">
      <c r="A14737">
        <v>16</v>
      </c>
      <c r="B14737">
        <v>102.6</v>
      </c>
      <c r="C14737">
        <v>145.60394366004999</v>
      </c>
      <c r="D14737">
        <v>0.163538137286208</v>
      </c>
      <c r="E14737">
        <v>-0.302843848158798</v>
      </c>
    </row>
    <row r="14738" spans="1:5">
      <c r="A14738">
        <v>16</v>
      </c>
      <c r="B14738">
        <v>102.7</v>
      </c>
      <c r="C14738">
        <v>145.62660183258799</v>
      </c>
      <c r="D14738">
        <v>0.163528441304578</v>
      </c>
      <c r="E14738">
        <v>-0.30273415720966601</v>
      </c>
    </row>
    <row r="14739" spans="1:5">
      <c r="A14739">
        <v>16</v>
      </c>
      <c r="B14739">
        <v>102.8</v>
      </c>
      <c r="C14739">
        <v>145.64921907974599</v>
      </c>
      <c r="D14739">
        <v>0.163518755334666</v>
      </c>
      <c r="E14739">
        <v>-0.30262457301573198</v>
      </c>
    </row>
    <row r="14740" spans="1:5">
      <c r="A14740">
        <v>16</v>
      </c>
      <c r="B14740">
        <v>102.9</v>
      </c>
      <c r="C14740">
        <v>145.67179530675301</v>
      </c>
      <c r="D14740">
        <v>0.16350907935622599</v>
      </c>
      <c r="E14740">
        <v>-0.30251509536940302</v>
      </c>
    </row>
    <row r="14741" spans="1:5">
      <c r="A14741">
        <v>16</v>
      </c>
      <c r="B14741">
        <v>103</v>
      </c>
      <c r="C14741">
        <v>145.694330421785</v>
      </c>
      <c r="D14741">
        <v>0.163499413349076</v>
      </c>
      <c r="E14741">
        <v>-0.30240572406368799</v>
      </c>
    </row>
    <row r="14742" spans="1:5">
      <c r="A14742">
        <v>16</v>
      </c>
      <c r="B14742">
        <v>103.1</v>
      </c>
      <c r="C14742">
        <v>145.71682433291701</v>
      </c>
      <c r="D14742">
        <v>0.163489757293097</v>
      </c>
      <c r="E14742">
        <v>-0.30229645889220302</v>
      </c>
    </row>
    <row r="14743" spans="1:5">
      <c r="A14743">
        <v>16</v>
      </c>
      <c r="B14743">
        <v>103.2</v>
      </c>
      <c r="C14743">
        <v>145.73927694896801</v>
      </c>
      <c r="D14743">
        <v>0.163480111168222</v>
      </c>
      <c r="E14743">
        <v>-0.30218729964916102</v>
      </c>
    </row>
    <row r="14744" spans="1:5">
      <c r="A14744">
        <v>16</v>
      </c>
      <c r="B14744">
        <v>103.3</v>
      </c>
      <c r="C14744">
        <v>145.76168857191399</v>
      </c>
      <c r="D14744">
        <v>0.16347047495431399</v>
      </c>
      <c r="E14744">
        <v>-0.30207824612937301</v>
      </c>
    </row>
    <row r="14745" spans="1:5">
      <c r="A14745">
        <v>16</v>
      </c>
      <c r="B14745">
        <v>103.4</v>
      </c>
      <c r="C14745">
        <v>145.78405909321</v>
      </c>
      <c r="D14745">
        <v>0.16346084863143601</v>
      </c>
      <c r="E14745">
        <v>-0.30196929812824702</v>
      </c>
    </row>
    <row r="14746" spans="1:5">
      <c r="A14746">
        <v>16</v>
      </c>
      <c r="B14746">
        <v>103.5</v>
      </c>
      <c r="C14746">
        <v>145.806388267491</v>
      </c>
      <c r="D14746">
        <v>0.16345123217975899</v>
      </c>
      <c r="E14746">
        <v>-0.30186045544178203</v>
      </c>
    </row>
    <row r="14747" spans="1:5">
      <c r="A14747">
        <v>16</v>
      </c>
      <c r="B14747">
        <v>103.6</v>
      </c>
      <c r="C14747">
        <v>145.82867585086299</v>
      </c>
      <c r="D14747">
        <v>0.163441625579514</v>
      </c>
      <c r="E14747">
        <v>-0.30175171786657201</v>
      </c>
    </row>
    <row r="14748" spans="1:5">
      <c r="A14748">
        <v>16</v>
      </c>
      <c r="B14748">
        <v>103.7</v>
      </c>
      <c r="C14748">
        <v>145.850921600899</v>
      </c>
      <c r="D14748">
        <v>0.16343202881098901</v>
      </c>
      <c r="E14748">
        <v>-0.30164308519979599</v>
      </c>
    </row>
    <row r="14749" spans="1:5">
      <c r="A14749">
        <v>16</v>
      </c>
      <c r="B14749">
        <v>103.8</v>
      </c>
      <c r="C14749">
        <v>145.873125276629</v>
      </c>
      <c r="D14749">
        <v>0.163422441854532</v>
      </c>
      <c r="E14749">
        <v>-0.30153455723922101</v>
      </c>
    </row>
    <row r="14750" spans="1:5">
      <c r="A14750">
        <v>16</v>
      </c>
      <c r="B14750">
        <v>103.9</v>
      </c>
      <c r="C14750">
        <v>145.895286638535</v>
      </c>
      <c r="D14750">
        <v>0.163412864690548</v>
      </c>
      <c r="E14750">
        <v>-0.30142613378319799</v>
      </c>
    </row>
    <row r="14751" spans="1:5">
      <c r="A14751">
        <v>16</v>
      </c>
      <c r="B14751">
        <v>104</v>
      </c>
      <c r="C14751">
        <v>145.917405448544</v>
      </c>
      <c r="D14751">
        <v>0.16340329729950101</v>
      </c>
      <c r="E14751">
        <v>-0.30131781463065999</v>
      </c>
    </row>
    <row r="14752" spans="1:5">
      <c r="A14752">
        <v>16</v>
      </c>
      <c r="B14752">
        <v>104.1</v>
      </c>
      <c r="C14752">
        <v>145.93948147001501</v>
      </c>
      <c r="D14752">
        <v>0.16339373966191201</v>
      </c>
      <c r="E14752">
        <v>-0.30120959958111998</v>
      </c>
    </row>
    <row r="14753" spans="1:5">
      <c r="A14753">
        <v>16</v>
      </c>
      <c r="B14753">
        <v>104.2</v>
      </c>
      <c r="C14753">
        <v>145.96151446773999</v>
      </c>
      <c r="D14753">
        <v>0.163384191758361</v>
      </c>
      <c r="E14753">
        <v>-0.301101488434669</v>
      </c>
    </row>
    <row r="14754" spans="1:5">
      <c r="A14754">
        <v>16</v>
      </c>
      <c r="B14754">
        <v>104.3</v>
      </c>
      <c r="C14754">
        <v>145.98350420793099</v>
      </c>
      <c r="D14754">
        <v>0.163374653569485</v>
      </c>
      <c r="E14754">
        <v>-0.30099348099196999</v>
      </c>
    </row>
    <row r="14755" spans="1:5">
      <c r="A14755">
        <v>16</v>
      </c>
      <c r="B14755">
        <v>104.4</v>
      </c>
      <c r="C14755">
        <v>146.00545045821599</v>
      </c>
      <c r="D14755">
        <v>0.163365125075976</v>
      </c>
      <c r="E14755">
        <v>-0.300885577054264</v>
      </c>
    </row>
    <row r="14756" spans="1:5">
      <c r="A14756">
        <v>16</v>
      </c>
      <c r="B14756">
        <v>104.5</v>
      </c>
      <c r="C14756">
        <v>146.027352987629</v>
      </c>
      <c r="D14756">
        <v>0.163355606258587</v>
      </c>
      <c r="E14756">
        <v>-0.30077777642335901</v>
      </c>
    </row>
    <row r="14757" spans="1:5">
      <c r="A14757">
        <v>16</v>
      </c>
      <c r="B14757">
        <v>104.6</v>
      </c>
      <c r="C14757">
        <v>146.04921148381101</v>
      </c>
      <c r="D14757">
        <v>0.16334609709815101</v>
      </c>
      <c r="E14757">
        <v>-0.300670078901634</v>
      </c>
    </row>
    <row r="14758" spans="1:5">
      <c r="A14758">
        <v>16</v>
      </c>
      <c r="B14758">
        <v>104.7</v>
      </c>
      <c r="C14758">
        <v>146.07102530547601</v>
      </c>
      <c r="D14758">
        <v>0.16333659757567601</v>
      </c>
      <c r="E14758">
        <v>-0.30056248429203303</v>
      </c>
    </row>
    <row r="14759" spans="1:5">
      <c r="A14759">
        <v>16</v>
      </c>
      <c r="B14759">
        <v>104.8</v>
      </c>
      <c r="C14759">
        <v>146.09279373226099</v>
      </c>
      <c r="D14759">
        <v>0.16332710767225</v>
      </c>
      <c r="E14759">
        <v>-0.300454992398066</v>
      </c>
    </row>
    <row r="14760" spans="1:5">
      <c r="A14760">
        <v>16</v>
      </c>
      <c r="B14760">
        <v>104.9</v>
      </c>
      <c r="C14760">
        <v>146.114516135868</v>
      </c>
      <c r="D14760">
        <v>0.163317627368987</v>
      </c>
      <c r="E14760">
        <v>-0.30034760302380298</v>
      </c>
    </row>
    <row r="14761" spans="1:5">
      <c r="A14761">
        <v>16</v>
      </c>
      <c r="B14761">
        <v>105</v>
      </c>
      <c r="C14761">
        <v>146.13619219640901</v>
      </c>
      <c r="D14761">
        <v>0.163308156646957</v>
      </c>
      <c r="E14761">
        <v>-0.30024031597387602</v>
      </c>
    </row>
    <row r="14762" spans="1:5">
      <c r="A14762">
        <v>16</v>
      </c>
      <c r="B14762">
        <v>105.1</v>
      </c>
      <c r="C14762">
        <v>146.15782149527399</v>
      </c>
      <c r="D14762">
        <v>0.16329869548731199</v>
      </c>
      <c r="E14762">
        <v>-0.300133131053474</v>
      </c>
    </row>
    <row r="14763" spans="1:5">
      <c r="A14763">
        <v>16</v>
      </c>
      <c r="B14763">
        <v>105.2</v>
      </c>
      <c r="C14763">
        <v>146.17940357302999</v>
      </c>
      <c r="D14763">
        <v>0.16328924387127799</v>
      </c>
      <c r="E14763">
        <v>-0.30002604806834199</v>
      </c>
    </row>
    <row r="14764" spans="1:5">
      <c r="A14764">
        <v>16</v>
      </c>
      <c r="B14764">
        <v>105.3</v>
      </c>
      <c r="C14764">
        <v>146.20093798830601</v>
      </c>
      <c r="D14764">
        <v>0.16327980178012699</v>
      </c>
      <c r="E14764">
        <v>-0.29991906682477998</v>
      </c>
    </row>
    <row r="14765" spans="1:5">
      <c r="A14765">
        <v>16</v>
      </c>
      <c r="B14765">
        <v>105.4</v>
      </c>
      <c r="C14765">
        <v>146.222424306086</v>
      </c>
      <c r="D14765">
        <v>0.163270369195188</v>
      </c>
      <c r="E14765">
        <v>-0.29981218712963598</v>
      </c>
    </row>
    <row r="14766" spans="1:5">
      <c r="A14766">
        <v>16</v>
      </c>
      <c r="B14766">
        <v>105.5</v>
      </c>
      <c r="C14766">
        <v>146.24386209380799</v>
      </c>
      <c r="D14766">
        <v>0.163260946097842</v>
      </c>
      <c r="E14766">
        <v>-0.29970540879031099</v>
      </c>
    </row>
    <row r="14767" spans="1:5">
      <c r="A14767">
        <v>16</v>
      </c>
      <c r="B14767">
        <v>105.6</v>
      </c>
      <c r="C14767">
        <v>146.265250921356</v>
      </c>
      <c r="D14767">
        <v>0.16325153246952501</v>
      </c>
      <c r="E14767">
        <v>-0.29959873161475298</v>
      </c>
    </row>
    <row r="14768" spans="1:5">
      <c r="A14768">
        <v>16</v>
      </c>
      <c r="B14768">
        <v>105.7</v>
      </c>
      <c r="C14768">
        <v>146.286590361045</v>
      </c>
      <c r="D14768">
        <v>0.16324212829172699</v>
      </c>
      <c r="E14768">
        <v>-0.29949215541145402</v>
      </c>
    </row>
    <row r="14769" spans="1:5">
      <c r="A14769">
        <v>16</v>
      </c>
      <c r="B14769">
        <v>105.8</v>
      </c>
      <c r="C14769">
        <v>146.30787998734701</v>
      </c>
      <c r="D14769">
        <v>0.16323273354598999</v>
      </c>
      <c r="E14769">
        <v>-0.29938567998944898</v>
      </c>
    </row>
    <row r="14770" spans="1:5">
      <c r="A14770">
        <v>16</v>
      </c>
      <c r="B14770">
        <v>105.9</v>
      </c>
      <c r="C14770">
        <v>146.329119376097</v>
      </c>
      <c r="D14770">
        <v>0.16322334821391299</v>
      </c>
      <c r="E14770">
        <v>-0.29927930515831602</v>
      </c>
    </row>
    <row r="14771" spans="1:5">
      <c r="A14771">
        <v>16</v>
      </c>
      <c r="B14771">
        <v>106</v>
      </c>
      <c r="C14771">
        <v>146.35030810526899</v>
      </c>
      <c r="D14771">
        <v>0.16321397227714601</v>
      </c>
      <c r="E14771">
        <v>-0.29917303072817197</v>
      </c>
    </row>
    <row r="14772" spans="1:5">
      <c r="A14772">
        <v>16</v>
      </c>
      <c r="B14772">
        <v>106.1</v>
      </c>
      <c r="C14772">
        <v>146.37144575523399</v>
      </c>
      <c r="D14772">
        <v>0.16320460571739301</v>
      </c>
      <c r="E14772">
        <v>-0.29906685650966802</v>
      </c>
    </row>
    <row r="14773" spans="1:5">
      <c r="A14773">
        <v>16</v>
      </c>
      <c r="B14773">
        <v>106.2</v>
      </c>
      <c r="C14773">
        <v>146.392531908742</v>
      </c>
      <c r="D14773">
        <v>0.16319524851641001</v>
      </c>
      <c r="E14773">
        <v>-0.29896078231399598</v>
      </c>
    </row>
    <row r="14774" spans="1:5">
      <c r="A14774">
        <v>16</v>
      </c>
      <c r="B14774">
        <v>106.3</v>
      </c>
      <c r="C14774">
        <v>146.41356615101299</v>
      </c>
      <c r="D14774">
        <v>0.16318590065600599</v>
      </c>
      <c r="E14774">
        <v>-0.298854807952874</v>
      </c>
    </row>
    <row r="14775" spans="1:5">
      <c r="A14775">
        <v>16</v>
      </c>
      <c r="B14775">
        <v>106.4</v>
      </c>
      <c r="C14775">
        <v>146.43454807000501</v>
      </c>
      <c r="D14775">
        <v>0.16317656211804399</v>
      </c>
      <c r="E14775">
        <v>-0.298748933238558</v>
      </c>
    </row>
    <row r="14776" spans="1:5">
      <c r="A14776">
        <v>16</v>
      </c>
      <c r="B14776">
        <v>106.5</v>
      </c>
      <c r="C14776">
        <v>146.45547725612099</v>
      </c>
      <c r="D14776">
        <v>0.16316723288443799</v>
      </c>
      <c r="E14776">
        <v>-0.29864315798382801</v>
      </c>
    </row>
    <row r="14777" spans="1:5">
      <c r="A14777">
        <v>16</v>
      </c>
      <c r="B14777">
        <v>106.6</v>
      </c>
      <c r="C14777">
        <v>146.47635330209499</v>
      </c>
      <c r="D14777">
        <v>0.16315791293715401</v>
      </c>
      <c r="E14777">
        <v>-0.29853748200199398</v>
      </c>
    </row>
    <row r="14778" spans="1:5">
      <c r="A14778">
        <v>16</v>
      </c>
      <c r="B14778">
        <v>106.7</v>
      </c>
      <c r="C14778">
        <v>146.49717580293</v>
      </c>
      <c r="D14778">
        <v>0.16314860225820901</v>
      </c>
      <c r="E14778">
        <v>-0.29843190510688899</v>
      </c>
    </row>
    <row r="14779" spans="1:5">
      <c r="A14779">
        <v>16</v>
      </c>
      <c r="B14779">
        <v>106.8</v>
      </c>
      <c r="C14779">
        <v>146.517944355737</v>
      </c>
      <c r="D14779">
        <v>0.16313930082967201</v>
      </c>
      <c r="E14779">
        <v>-0.29832642711287199</v>
      </c>
    </row>
    <row r="14780" spans="1:5">
      <c r="A14780">
        <v>16</v>
      </c>
      <c r="B14780">
        <v>106.9</v>
      </c>
      <c r="C14780">
        <v>146.538658559998</v>
      </c>
      <c r="D14780">
        <v>0.163130008633664</v>
      </c>
      <c r="E14780">
        <v>-0.29822104783482101</v>
      </c>
    </row>
    <row r="14781" spans="1:5">
      <c r="A14781">
        <v>16</v>
      </c>
      <c r="B14781">
        <v>107</v>
      </c>
      <c r="C14781">
        <v>146.559318017512</v>
      </c>
      <c r="D14781">
        <v>0.163120725652357</v>
      </c>
      <c r="E14781">
        <v>-0.29811576708813298</v>
      </c>
    </row>
    <row r="14782" spans="1:5">
      <c r="A14782">
        <v>16</v>
      </c>
      <c r="B14782">
        <v>107.1</v>
      </c>
      <c r="C14782">
        <v>146.579922332363</v>
      </c>
      <c r="D14782">
        <v>0.16311145186797499</v>
      </c>
      <c r="E14782">
        <v>-0.29801058468872399</v>
      </c>
    </row>
    <row r="14783" spans="1:5">
      <c r="A14783">
        <v>16</v>
      </c>
      <c r="B14783">
        <v>107.2</v>
      </c>
      <c r="C14783">
        <v>146.600471110901</v>
      </c>
      <c r="D14783">
        <v>0.16310218726279399</v>
      </c>
      <c r="E14783">
        <v>-0.297905500453024</v>
      </c>
    </row>
    <row r="14784" spans="1:5">
      <c r="A14784">
        <v>16</v>
      </c>
      <c r="B14784">
        <v>107.3</v>
      </c>
      <c r="C14784">
        <v>146.62096396174101</v>
      </c>
      <c r="D14784">
        <v>0.163092931819139</v>
      </c>
      <c r="E14784">
        <v>-0.29780051419797798</v>
      </c>
    </row>
    <row r="14785" spans="1:5">
      <c r="A14785">
        <v>16</v>
      </c>
      <c r="B14785">
        <v>107.4</v>
      </c>
      <c r="C14785">
        <v>146.64140049575599</v>
      </c>
      <c r="D14785">
        <v>0.16308368551938299</v>
      </c>
      <c r="E14785">
        <v>-0.29769562574104103</v>
      </c>
    </row>
    <row r="14786" spans="1:5">
      <c r="A14786">
        <v>16</v>
      </c>
      <c r="B14786">
        <v>107.5</v>
      </c>
      <c r="C14786">
        <v>146.661780326052</v>
      </c>
      <c r="D14786">
        <v>0.163074448345951</v>
      </c>
      <c r="E14786">
        <v>-0.29759083490017901</v>
      </c>
    </row>
    <row r="14787" spans="1:5">
      <c r="A14787">
        <v>16</v>
      </c>
      <c r="B14787">
        <v>107.6</v>
      </c>
      <c r="C14787">
        <v>146.682103067941</v>
      </c>
      <c r="D14787">
        <v>0.163065220281322</v>
      </c>
      <c r="E14787">
        <v>-0.29748614149386399</v>
      </c>
    </row>
    <row r="14788" spans="1:5">
      <c r="A14788">
        <v>16</v>
      </c>
      <c r="B14788">
        <v>107.7</v>
      </c>
      <c r="C14788">
        <v>146.70236833896601</v>
      </c>
      <c r="D14788">
        <v>0.16305600130802</v>
      </c>
      <c r="E14788">
        <v>-0.29738154534107603</v>
      </c>
    </row>
    <row r="14789" spans="1:5">
      <c r="A14789">
        <v>16</v>
      </c>
      <c r="B14789">
        <v>107.8</v>
      </c>
      <c r="C14789">
        <v>146.72257575887801</v>
      </c>
      <c r="D14789">
        <v>0.16304679140862299</v>
      </c>
      <c r="E14789">
        <v>-0.29727704626129797</v>
      </c>
    </row>
    <row r="14790" spans="1:5">
      <c r="A14790">
        <v>16</v>
      </c>
      <c r="B14790">
        <v>107.9</v>
      </c>
      <c r="C14790">
        <v>146.742724949631</v>
      </c>
      <c r="D14790">
        <v>0.16303759056575301</v>
      </c>
      <c r="E14790">
        <v>-0.29717264407451399</v>
      </c>
    </row>
    <row r="14791" spans="1:5">
      <c r="A14791">
        <v>16</v>
      </c>
      <c r="B14791">
        <v>108</v>
      </c>
      <c r="C14791">
        <v>146.76281553537299</v>
      </c>
      <c r="D14791">
        <v>0.163028398762086</v>
      </c>
      <c r="E14791">
        <v>-0.29706833860121001</v>
      </c>
    </row>
    <row r="14792" spans="1:5">
      <c r="A14792">
        <v>16</v>
      </c>
      <c r="B14792">
        <v>108.1</v>
      </c>
      <c r="C14792">
        <v>146.78284714240999</v>
      </c>
      <c r="D14792">
        <v>0.16301921598034499</v>
      </c>
      <c r="E14792">
        <v>-0.29696412966237001</v>
      </c>
    </row>
    <row r="14793" spans="1:5">
      <c r="A14793">
        <v>16</v>
      </c>
      <c r="B14793">
        <v>108.2</v>
      </c>
      <c r="C14793">
        <v>146.80281939921301</v>
      </c>
      <c r="D14793">
        <v>0.16301004220330501</v>
      </c>
      <c r="E14793">
        <v>-0.29686001707947401</v>
      </c>
    </row>
    <row r="14794" spans="1:5">
      <c r="A14794">
        <v>16</v>
      </c>
      <c r="B14794">
        <v>108.3</v>
      </c>
      <c r="C14794">
        <v>146.822731936417</v>
      </c>
      <c r="D14794">
        <v>0.16300087741378599</v>
      </c>
      <c r="E14794">
        <v>-0.29675600067449798</v>
      </c>
    </row>
    <row r="14795" spans="1:5">
      <c r="A14795">
        <v>16</v>
      </c>
      <c r="B14795">
        <v>108.4</v>
      </c>
      <c r="C14795">
        <v>146.84258438683199</v>
      </c>
      <c r="D14795">
        <v>0.162991721594657</v>
      </c>
      <c r="E14795">
        <v>-0.29665208026990902</v>
      </c>
    </row>
    <row r="14796" spans="1:5">
      <c r="A14796">
        <v>16</v>
      </c>
      <c r="B14796">
        <v>108.5</v>
      </c>
      <c r="C14796">
        <v>146.86237638536301</v>
      </c>
      <c r="D14796">
        <v>0.16298257472883801</v>
      </c>
      <c r="E14796">
        <v>-0.296548255688667</v>
      </c>
    </row>
    <row r="14797" spans="1:5">
      <c r="A14797">
        <v>16</v>
      </c>
      <c r="B14797">
        <v>108.6</v>
      </c>
      <c r="C14797">
        <v>146.882107569037</v>
      </c>
      <c r="D14797">
        <v>0.16297343679929699</v>
      </c>
      <c r="E14797">
        <v>-0.29644452675421901</v>
      </c>
    </row>
    <row r="14798" spans="1:5">
      <c r="A14798">
        <v>16</v>
      </c>
      <c r="B14798">
        <v>108.7</v>
      </c>
      <c r="C14798">
        <v>146.90177757704399</v>
      </c>
      <c r="D14798">
        <v>0.162964307789048</v>
      </c>
      <c r="E14798">
        <v>-0.296340893290503</v>
      </c>
    </row>
    <row r="14799" spans="1:5">
      <c r="A14799">
        <v>16</v>
      </c>
      <c r="B14799">
        <v>108.8</v>
      </c>
      <c r="C14799">
        <v>146.92138605066501</v>
      </c>
      <c r="D14799">
        <v>0.162955187681153</v>
      </c>
      <c r="E14799">
        <v>-0.29623735512193899</v>
      </c>
    </row>
    <row r="14800" spans="1:5">
      <c r="A14800">
        <v>16</v>
      </c>
      <c r="B14800">
        <v>108.9</v>
      </c>
      <c r="C14800">
        <v>146.94093263327099</v>
      </c>
      <c r="D14800">
        <v>0.162946076458723</v>
      </c>
      <c r="E14800">
        <v>-0.29613391207343298</v>
      </c>
    </row>
    <row r="14801" spans="1:5">
      <c r="A14801">
        <v>16</v>
      </c>
      <c r="B14801">
        <v>109</v>
      </c>
      <c r="C14801">
        <v>146.96041697032399</v>
      </c>
      <c r="D14801">
        <v>0.162936974104916</v>
      </c>
      <c r="E14801">
        <v>-0.29603056397037297</v>
      </c>
    </row>
    <row r="14802" spans="1:5">
      <c r="A14802">
        <v>16</v>
      </c>
      <c r="B14802">
        <v>109.1</v>
      </c>
      <c r="C14802">
        <v>146.979838709365</v>
      </c>
      <c r="D14802">
        <v>0.162927880602938</v>
      </c>
      <c r="E14802">
        <v>-0.29592731063862598</v>
      </c>
    </row>
    <row r="14803" spans="1:5">
      <c r="A14803">
        <v>16</v>
      </c>
      <c r="B14803">
        <v>109.2</v>
      </c>
      <c r="C14803">
        <v>146.99919750000601</v>
      </c>
      <c r="D14803">
        <v>0.162918795936041</v>
      </c>
      <c r="E14803">
        <v>-0.29582415190453898</v>
      </c>
    </row>
    <row r="14804" spans="1:5">
      <c r="A14804">
        <v>16</v>
      </c>
      <c r="B14804">
        <v>109.3</v>
      </c>
      <c r="C14804">
        <v>147.01849299391901</v>
      </c>
      <c r="D14804">
        <v>0.16290972008752599</v>
      </c>
      <c r="E14804">
        <v>-0.29572108759493698</v>
      </c>
    </row>
    <row r="14805" spans="1:5">
      <c r="A14805">
        <v>16</v>
      </c>
      <c r="B14805">
        <v>109.4</v>
      </c>
      <c r="C14805">
        <v>147.03772484482599</v>
      </c>
      <c r="D14805">
        <v>0.162900653040739</v>
      </c>
      <c r="E14805">
        <v>-0.29561811753711598</v>
      </c>
    </row>
    <row r="14806" spans="1:5">
      <c r="A14806">
        <v>16</v>
      </c>
      <c r="B14806">
        <v>109.5</v>
      </c>
      <c r="C14806">
        <v>147.05689270849501</v>
      </c>
      <c r="D14806">
        <v>0.162891594779073</v>
      </c>
      <c r="E14806">
        <v>-0.29551524155885001</v>
      </c>
    </row>
    <row r="14807" spans="1:5">
      <c r="A14807">
        <v>16</v>
      </c>
      <c r="B14807">
        <v>109.6</v>
      </c>
      <c r="C14807">
        <v>147.07599624272501</v>
      </c>
      <c r="D14807">
        <v>0.16288254528596899</v>
      </c>
      <c r="E14807">
        <v>-0.29541245948838202</v>
      </c>
    </row>
    <row r="14808" spans="1:5">
      <c r="A14808">
        <v>16</v>
      </c>
      <c r="B14808">
        <v>109.7</v>
      </c>
      <c r="C14808">
        <v>147.09503510733799</v>
      </c>
      <c r="D14808">
        <v>0.16287350454491201</v>
      </c>
      <c r="E14808">
        <v>-0.29530977115442503</v>
      </c>
    </row>
    <row r="14809" spans="1:5">
      <c r="A14809">
        <v>16</v>
      </c>
      <c r="B14809">
        <v>109.8</v>
      </c>
      <c r="C14809">
        <v>147.114008964173</v>
      </c>
      <c r="D14809">
        <v>0.16286447253943601</v>
      </c>
      <c r="E14809">
        <v>-0.29520717638616201</v>
      </c>
    </row>
    <row r="14810" spans="1:5">
      <c r="A14810">
        <v>16</v>
      </c>
      <c r="B14810">
        <v>109.9</v>
      </c>
      <c r="C14810">
        <v>147.13291747707501</v>
      </c>
      <c r="D14810">
        <v>0.16285544925311801</v>
      </c>
      <c r="E14810">
        <v>-0.295104675013239</v>
      </c>
    </row>
    <row r="14811" spans="1:5">
      <c r="A14811">
        <v>16</v>
      </c>
      <c r="B14811">
        <v>110</v>
      </c>
      <c r="C14811">
        <v>147.151760311891</v>
      </c>
      <c r="D14811">
        <v>0.16284643466958301</v>
      </c>
      <c r="E14811">
        <v>-0.29500226686577102</v>
      </c>
    </row>
    <row r="14812" spans="1:5">
      <c r="A14812">
        <v>16</v>
      </c>
      <c r="B14812">
        <v>110.1</v>
      </c>
      <c r="C14812">
        <v>147.17053713645299</v>
      </c>
      <c r="D14812">
        <v>0.16283742877249899</v>
      </c>
      <c r="E14812">
        <v>-0.29489995177433298</v>
      </c>
    </row>
    <row r="14813" spans="1:5">
      <c r="A14813">
        <v>16</v>
      </c>
      <c r="B14813">
        <v>110.2</v>
      </c>
      <c r="C14813">
        <v>147.18924762057199</v>
      </c>
      <c r="D14813">
        <v>0.16282843154558199</v>
      </c>
      <c r="E14813">
        <v>-0.29479772956996397</v>
      </c>
    </row>
    <row r="14814" spans="1:5">
      <c r="A14814">
        <v>16</v>
      </c>
      <c r="B14814">
        <v>110.3</v>
      </c>
      <c r="C14814">
        <v>147.20789143602499</v>
      </c>
      <c r="D14814">
        <v>0.16281944297259199</v>
      </c>
      <c r="E14814">
        <v>-0.29469560008416001</v>
      </c>
    </row>
    <row r="14815" spans="1:5">
      <c r="A14815">
        <v>16</v>
      </c>
      <c r="B14815">
        <v>110.4</v>
      </c>
      <c r="C14815">
        <v>147.22646825654999</v>
      </c>
      <c r="D14815">
        <v>0.16281046303733601</v>
      </c>
      <c r="E14815">
        <v>-0.29459356314887702</v>
      </c>
    </row>
    <row r="14816" spans="1:5">
      <c r="A14816">
        <v>16</v>
      </c>
      <c r="B14816">
        <v>110.5</v>
      </c>
      <c r="C14816">
        <v>147.24497775784201</v>
      </c>
      <c r="D14816">
        <v>0.16280149172366401</v>
      </c>
      <c r="E14816">
        <v>-0.29449161859652601</v>
      </c>
    </row>
    <row r="14817" spans="1:5">
      <c r="A14817">
        <v>16</v>
      </c>
      <c r="B14817">
        <v>110.6</v>
      </c>
      <c r="C14817">
        <v>147.26341961753701</v>
      </c>
      <c r="D14817">
        <v>0.162792529015472</v>
      </c>
      <c r="E14817">
        <v>-0.29438976625997498</v>
      </c>
    </row>
    <row r="14818" spans="1:5">
      <c r="A14818">
        <v>16</v>
      </c>
      <c r="B14818">
        <v>110.7</v>
      </c>
      <c r="C14818">
        <v>147.28179351520899</v>
      </c>
      <c r="D14818">
        <v>0.16278357489669901</v>
      </c>
      <c r="E14818">
        <v>-0.29428800597254401</v>
      </c>
    </row>
    <row r="14819" spans="1:5">
      <c r="A14819">
        <v>16</v>
      </c>
      <c r="B14819">
        <v>110.8</v>
      </c>
      <c r="C14819">
        <v>147.300099132361</v>
      </c>
      <c r="D14819">
        <v>0.16277462935133</v>
      </c>
      <c r="E14819">
        <v>-0.294186337568002</v>
      </c>
    </row>
    <row r="14820" spans="1:5">
      <c r="A14820">
        <v>16</v>
      </c>
      <c r="B14820">
        <v>110.9</v>
      </c>
      <c r="C14820">
        <v>147.318336152424</v>
      </c>
      <c r="D14820">
        <v>0.162765692363394</v>
      </c>
      <c r="E14820">
        <v>-0.294084760880573</v>
      </c>
    </row>
    <row r="14821" spans="1:5">
      <c r="A14821">
        <v>16</v>
      </c>
      <c r="B14821">
        <v>111</v>
      </c>
      <c r="C14821">
        <v>147.336504260742</v>
      </c>
      <c r="D14821">
        <v>0.162756763916964</v>
      </c>
      <c r="E14821">
        <v>-0.293983275744924</v>
      </c>
    </row>
    <row r="14822" spans="1:5">
      <c r="A14822">
        <v>16</v>
      </c>
      <c r="B14822">
        <v>111.1</v>
      </c>
      <c r="C14822">
        <v>147.35460314456199</v>
      </c>
      <c r="D14822">
        <v>0.16274784399615799</v>
      </c>
      <c r="E14822">
        <v>-0.29388188199617299</v>
      </c>
    </row>
    <row r="14823" spans="1:5">
      <c r="A14823">
        <v>16</v>
      </c>
      <c r="B14823">
        <v>111.2</v>
      </c>
      <c r="C14823">
        <v>147.37263249302501</v>
      </c>
      <c r="D14823">
        <v>0.162738932585136</v>
      </c>
      <c r="E14823">
        <v>-0.29378057946988001</v>
      </c>
    </row>
    <row r="14824" spans="1:5">
      <c r="A14824">
        <v>16</v>
      </c>
      <c r="B14824">
        <v>111.3</v>
      </c>
      <c r="C14824">
        <v>147.39059199715101</v>
      </c>
      <c r="D14824">
        <v>0.16273002966810199</v>
      </c>
      <c r="E14824">
        <v>-0.29367936800205002</v>
      </c>
    </row>
    <row r="14825" spans="1:5">
      <c r="A14825">
        <v>16</v>
      </c>
      <c r="B14825">
        <v>111.4</v>
      </c>
      <c r="C14825">
        <v>147.40848134982201</v>
      </c>
      <c r="D14825">
        <v>0.16272113522930501</v>
      </c>
      <c r="E14825">
        <v>-0.29357824742913002</v>
      </c>
    </row>
    <row r="14826" spans="1:5">
      <c r="A14826">
        <v>16</v>
      </c>
      <c r="B14826">
        <v>111.5</v>
      </c>
      <c r="C14826">
        <v>147.42630024578699</v>
      </c>
      <c r="D14826">
        <v>0.16271224925303701</v>
      </c>
      <c r="E14826">
        <v>-0.29347721758800499</v>
      </c>
    </row>
    <row r="14827" spans="1:5">
      <c r="A14827">
        <v>16</v>
      </c>
      <c r="B14827">
        <v>111.6</v>
      </c>
      <c r="C14827">
        <v>147.444048381653</v>
      </c>
      <c r="D14827">
        <v>0.162703371723631</v>
      </c>
      <c r="E14827">
        <v>-0.29337627831600099</v>
      </c>
    </row>
    <row r="14828" spans="1:5">
      <c r="A14828">
        <v>16</v>
      </c>
      <c r="B14828">
        <v>111.7</v>
      </c>
      <c r="C14828">
        <v>147.46172545588001</v>
      </c>
      <c r="D14828">
        <v>0.162694502625466</v>
      </c>
      <c r="E14828">
        <v>-0.29327542945088098</v>
      </c>
    </row>
    <row r="14829" spans="1:5">
      <c r="A14829">
        <v>16</v>
      </c>
      <c r="B14829">
        <v>111.8</v>
      </c>
      <c r="C14829">
        <v>147.47933116877701</v>
      </c>
      <c r="D14829">
        <v>0.16268564194296101</v>
      </c>
      <c r="E14829">
        <v>-0.29317467083084298</v>
      </c>
    </row>
    <row r="14830" spans="1:5">
      <c r="A14830">
        <v>16</v>
      </c>
      <c r="B14830">
        <v>111.9</v>
      </c>
      <c r="C14830">
        <v>147.496865222488</v>
      </c>
      <c r="D14830">
        <v>0.16267678966058099</v>
      </c>
      <c r="E14830">
        <v>-0.29307400229451702</v>
      </c>
    </row>
    <row r="14831" spans="1:5">
      <c r="A14831">
        <v>16</v>
      </c>
      <c r="B14831">
        <v>112</v>
      </c>
      <c r="C14831">
        <v>147.51432732098399</v>
      </c>
      <c r="D14831">
        <v>0.162667945762831</v>
      </c>
      <c r="E14831">
        <v>-0.29297342368097001</v>
      </c>
    </row>
    <row r="14832" spans="1:5">
      <c r="A14832">
        <v>16</v>
      </c>
      <c r="B14832">
        <v>112.1</v>
      </c>
      <c r="C14832">
        <v>147.53171717006001</v>
      </c>
      <c r="D14832">
        <v>0.16265911023426</v>
      </c>
      <c r="E14832">
        <v>-0.29287293482969601</v>
      </c>
    </row>
    <row r="14833" spans="1:5">
      <c r="A14833">
        <v>16</v>
      </c>
      <c r="B14833">
        <v>112.2</v>
      </c>
      <c r="C14833">
        <v>147.54903447732599</v>
      </c>
      <c r="D14833">
        <v>0.162650283059457</v>
      </c>
      <c r="E14833">
        <v>-0.292772535580619</v>
      </c>
    </row>
    <row r="14834" spans="1:5">
      <c r="A14834">
        <v>16</v>
      </c>
      <c r="B14834">
        <v>112.3</v>
      </c>
      <c r="C14834">
        <v>147.56627895219299</v>
      </c>
      <c r="D14834">
        <v>0.162641464223055</v>
      </c>
      <c r="E14834">
        <v>-0.29267222577409202</v>
      </c>
    </row>
    <row r="14835" spans="1:5">
      <c r="A14835">
        <v>16</v>
      </c>
      <c r="B14835">
        <v>112.4</v>
      </c>
      <c r="C14835">
        <v>147.583450305876</v>
      </c>
      <c r="D14835">
        <v>0.16263265370973001</v>
      </c>
      <c r="E14835">
        <v>-0.292572005250894</v>
      </c>
    </row>
    <row r="14836" spans="1:5">
      <c r="A14836">
        <v>16</v>
      </c>
      <c r="B14836">
        <v>112.5</v>
      </c>
      <c r="C14836">
        <v>147.600548251383</v>
      </c>
      <c r="D14836">
        <v>0.162623851504197</v>
      </c>
      <c r="E14836">
        <v>-0.292471873852228</v>
      </c>
    </row>
    <row r="14837" spans="1:5">
      <c r="A14837">
        <v>16</v>
      </c>
      <c r="B14837">
        <v>112.6</v>
      </c>
      <c r="C14837">
        <v>147.61757250354199</v>
      </c>
      <c r="D14837">
        <v>0.162615057591214</v>
      </c>
      <c r="E14837">
        <v>-0.29237183141972101</v>
      </c>
    </row>
    <row r="14838" spans="1:5">
      <c r="A14838">
        <v>16</v>
      </c>
      <c r="B14838">
        <v>112.7</v>
      </c>
      <c r="C14838">
        <v>147.634522778963</v>
      </c>
      <c r="D14838">
        <v>0.162606271955581</v>
      </c>
      <c r="E14838">
        <v>-0.29227187779542102</v>
      </c>
    </row>
    <row r="14839" spans="1:5">
      <c r="A14839">
        <v>16</v>
      </c>
      <c r="B14839">
        <v>112.8</v>
      </c>
      <c r="C14839">
        <v>147.65139879602299</v>
      </c>
      <c r="D14839">
        <v>0.16259749458213901</v>
      </c>
      <c r="E14839">
        <v>-0.292172012821798</v>
      </c>
    </row>
    <row r="14840" spans="1:5">
      <c r="A14840">
        <v>16</v>
      </c>
      <c r="B14840">
        <v>112.9</v>
      </c>
      <c r="C14840">
        <v>147.66820027486</v>
      </c>
      <c r="D14840">
        <v>0.16258872545576999</v>
      </c>
      <c r="E14840">
        <v>-0.29207223634173801</v>
      </c>
    </row>
    <row r="14841" spans="1:5">
      <c r="A14841">
        <v>16</v>
      </c>
      <c r="B14841">
        <v>113</v>
      </c>
      <c r="C14841">
        <v>147.68492693736101</v>
      </c>
      <c r="D14841">
        <v>0.16257996456139701</v>
      </c>
      <c r="E14841">
        <v>-0.29197254819854701</v>
      </c>
    </row>
    <row r="14842" spans="1:5">
      <c r="A14842">
        <v>16</v>
      </c>
      <c r="B14842">
        <v>113.1</v>
      </c>
      <c r="C14842">
        <v>147.701578507162</v>
      </c>
      <c r="D14842">
        <v>0.16257121188398399</v>
      </c>
      <c r="E14842">
        <v>-0.29187294823594501</v>
      </c>
    </row>
    <row r="14843" spans="1:5">
      <c r="A14843">
        <v>16</v>
      </c>
      <c r="B14843">
        <v>113.2</v>
      </c>
      <c r="C14843">
        <v>147.718154709635</v>
      </c>
      <c r="D14843">
        <v>0.162562467408536</v>
      </c>
      <c r="E14843">
        <v>-0.29177343629806801</v>
      </c>
    </row>
    <row r="14844" spans="1:5">
      <c r="A14844">
        <v>16</v>
      </c>
      <c r="B14844">
        <v>113.3</v>
      </c>
      <c r="C14844">
        <v>147.734655271881</v>
      </c>
      <c r="D14844">
        <v>0.16255373112009799</v>
      </c>
      <c r="E14844">
        <v>-0.29167401222946299</v>
      </c>
    </row>
    <row r="14845" spans="1:5">
      <c r="A14845">
        <v>16</v>
      </c>
      <c r="B14845">
        <v>113.4</v>
      </c>
      <c r="C14845">
        <v>147.75107992272399</v>
      </c>
      <c r="D14845">
        <v>0.16254500300375699</v>
      </c>
      <c r="E14845">
        <v>-0.29157467587508901</v>
      </c>
    </row>
    <row r="14846" spans="1:5">
      <c r="A14846">
        <v>16</v>
      </c>
      <c r="B14846">
        <v>113.5</v>
      </c>
      <c r="C14846">
        <v>147.76742839270599</v>
      </c>
      <c r="D14846">
        <v>0.16253628304463799</v>
      </c>
      <c r="E14846">
        <v>-0.29147542708031599</v>
      </c>
    </row>
    <row r="14847" spans="1:5">
      <c r="A14847">
        <v>16</v>
      </c>
      <c r="B14847">
        <v>113.6</v>
      </c>
      <c r="C14847">
        <v>147.78370041407399</v>
      </c>
      <c r="D14847">
        <v>0.16252757122790801</v>
      </c>
      <c r="E14847">
        <v>-0.29137626569092201</v>
      </c>
    </row>
    <row r="14848" spans="1:5">
      <c r="A14848">
        <v>16</v>
      </c>
      <c r="B14848">
        <v>113.7</v>
      </c>
      <c r="C14848">
        <v>147.79989572077901</v>
      </c>
      <c r="D14848">
        <v>0.16251886753877401</v>
      </c>
      <c r="E14848">
        <v>-0.29127719155309201</v>
      </c>
    </row>
    <row r="14849" spans="1:5">
      <c r="A14849">
        <v>16</v>
      </c>
      <c r="B14849">
        <v>113.8</v>
      </c>
      <c r="C14849">
        <v>147.81601404846299</v>
      </c>
      <c r="D14849">
        <v>0.16251017196248099</v>
      </c>
      <c r="E14849">
        <v>-0.29117820451341597</v>
      </c>
    </row>
    <row r="14850" spans="1:5">
      <c r="A14850">
        <v>16</v>
      </c>
      <c r="B14850">
        <v>113.9</v>
      </c>
      <c r="C14850">
        <v>147.83205513445901</v>
      </c>
      <c r="D14850">
        <v>0.16250148448431601</v>
      </c>
      <c r="E14850">
        <v>-0.29107930441889002</v>
      </c>
    </row>
    <row r="14851" spans="1:5">
      <c r="A14851">
        <v>16</v>
      </c>
      <c r="B14851">
        <v>114</v>
      </c>
      <c r="C14851">
        <v>147.848018717705</v>
      </c>
      <c r="D14851">
        <v>0.16249280508960401</v>
      </c>
      <c r="E14851">
        <v>-0.29098049111690999</v>
      </c>
    </row>
    <row r="14852" spans="1:5">
      <c r="A14852">
        <v>16</v>
      </c>
      <c r="B14852">
        <v>114.1</v>
      </c>
      <c r="C14852">
        <v>147.863904538534</v>
      </c>
      <c r="D14852">
        <v>0.16248413376371099</v>
      </c>
      <c r="E14852">
        <v>-0.29088176445527703</v>
      </c>
    </row>
    <row r="14853" spans="1:5">
      <c r="A14853">
        <v>16</v>
      </c>
      <c r="B14853">
        <v>114.2</v>
      </c>
      <c r="C14853">
        <v>147.879712338876</v>
      </c>
      <c r="D14853">
        <v>0.162475470492042</v>
      </c>
      <c r="E14853">
        <v>-0.290783124282188</v>
      </c>
    </row>
    <row r="14854" spans="1:5">
      <c r="A14854">
        <v>16</v>
      </c>
      <c r="B14854">
        <v>114.3</v>
      </c>
      <c r="C14854">
        <v>147.89544186232001</v>
      </c>
      <c r="D14854">
        <v>0.16246681526003801</v>
      </c>
      <c r="E14854">
        <v>-0.29068457044624202</v>
      </c>
    </row>
    <row r="14855" spans="1:5">
      <c r="A14855">
        <v>16</v>
      </c>
      <c r="B14855">
        <v>114.4</v>
      </c>
      <c r="C14855">
        <v>147.91109285411301</v>
      </c>
      <c r="D14855">
        <v>0.162458168053184</v>
      </c>
      <c r="E14855">
        <v>-0.29058610279643499</v>
      </c>
    </row>
    <row r="14856" spans="1:5">
      <c r="A14856">
        <v>16</v>
      </c>
      <c r="B14856">
        <v>114.5</v>
      </c>
      <c r="C14856">
        <v>147.92666506114401</v>
      </c>
      <c r="D14856">
        <v>0.16244952885700201</v>
      </c>
      <c r="E14856">
        <v>-0.29048772118215499</v>
      </c>
    </row>
    <row r="14857" spans="1:5">
      <c r="A14857">
        <v>16</v>
      </c>
      <c r="B14857">
        <v>114.6</v>
      </c>
      <c r="C14857">
        <v>147.94215823194699</v>
      </c>
      <c r="D14857">
        <v>0.16244089765705</v>
      </c>
      <c r="E14857">
        <v>-0.29038942545318902</v>
      </c>
    </row>
    <row r="14858" spans="1:5">
      <c r="A14858">
        <v>16</v>
      </c>
      <c r="B14858">
        <v>114.7</v>
      </c>
      <c r="C14858">
        <v>147.957572117339</v>
      </c>
      <c r="D14858">
        <v>0.16243227443892899</v>
      </c>
      <c r="E14858">
        <v>-0.29029121545971598</v>
      </c>
    </row>
    <row r="14859" spans="1:5">
      <c r="A14859">
        <v>16</v>
      </c>
      <c r="B14859">
        <v>114.8</v>
      </c>
      <c r="C14859">
        <v>147.972906472365</v>
      </c>
      <c r="D14859">
        <v>0.162423659188276</v>
      </c>
      <c r="E14859">
        <v>-0.29019309105230301</v>
      </c>
    </row>
    <row r="14860" spans="1:5">
      <c r="A14860">
        <v>16</v>
      </c>
      <c r="B14860">
        <v>114.9</v>
      </c>
      <c r="C14860">
        <v>147.98816105432701</v>
      </c>
      <c r="D14860">
        <v>0.16241505189076699</v>
      </c>
      <c r="E14860">
        <v>-0.290095052081913</v>
      </c>
    </row>
    <row r="14861" spans="1:5">
      <c r="A14861">
        <v>16</v>
      </c>
      <c r="B14861">
        <v>115</v>
      </c>
      <c r="C14861">
        <v>148.00333562211901</v>
      </c>
      <c r="D14861">
        <v>0.162406452532117</v>
      </c>
      <c r="E14861">
        <v>-0.28999709839989501</v>
      </c>
    </row>
    <row r="14862" spans="1:5">
      <c r="A14862">
        <v>16</v>
      </c>
      <c r="B14862">
        <v>115.1</v>
      </c>
      <c r="C14862">
        <v>148.01842993389499</v>
      </c>
      <c r="D14862">
        <v>0.162397861098077</v>
      </c>
      <c r="E14862">
        <v>-0.289899229857984</v>
      </c>
    </row>
    <row r="14863" spans="1:5">
      <c r="A14863">
        <v>16</v>
      </c>
      <c r="B14863">
        <v>115.2</v>
      </c>
      <c r="C14863">
        <v>148.03344374009001</v>
      </c>
      <c r="D14863">
        <v>0.162389277574437</v>
      </c>
      <c r="E14863">
        <v>-0.28980144630830401</v>
      </c>
    </row>
    <row r="14864" spans="1:5">
      <c r="A14864">
        <v>16</v>
      </c>
      <c r="B14864">
        <v>115.3</v>
      </c>
      <c r="C14864">
        <v>148.04837679044499</v>
      </c>
      <c r="D14864">
        <v>0.162380701947025</v>
      </c>
      <c r="E14864">
        <v>-0.28970374760336398</v>
      </c>
    </row>
    <row r="14865" spans="1:5">
      <c r="A14865">
        <v>16</v>
      </c>
      <c r="B14865">
        <v>115.4</v>
      </c>
      <c r="C14865">
        <v>148.063228836338</v>
      </c>
      <c r="D14865">
        <v>0.16237213420170599</v>
      </c>
      <c r="E14865">
        <v>-0.28960613359605503</v>
      </c>
    </row>
    <row r="14866" spans="1:5">
      <c r="A14866">
        <v>16</v>
      </c>
      <c r="B14866">
        <v>115.5</v>
      </c>
      <c r="C14866">
        <v>148.077999630774</v>
      </c>
      <c r="D14866">
        <v>0.162363574324382</v>
      </c>
      <c r="E14866">
        <v>-0.28950860413965002</v>
      </c>
    </row>
    <row r="14867" spans="1:5">
      <c r="A14867">
        <v>16</v>
      </c>
      <c r="B14867">
        <v>115.6</v>
      </c>
      <c r="C14867">
        <v>148.092688944505</v>
      </c>
      <c r="D14867">
        <v>0.16235502230099499</v>
      </c>
      <c r="E14867">
        <v>-0.28941115908780501</v>
      </c>
    </row>
    <row r="14868" spans="1:5">
      <c r="A14868">
        <v>16</v>
      </c>
      <c r="B14868">
        <v>115.7</v>
      </c>
      <c r="C14868">
        <v>148.10729661424699</v>
      </c>
      <c r="D14868">
        <v>0.16234647811752501</v>
      </c>
      <c r="E14868">
        <v>-0.289313798294554</v>
      </c>
    </row>
    <row r="14869" spans="1:5">
      <c r="A14869">
        <v>16</v>
      </c>
      <c r="B14869">
        <v>115.8</v>
      </c>
      <c r="C14869">
        <v>148.12182249402699</v>
      </c>
      <c r="D14869">
        <v>0.16233794175999</v>
      </c>
      <c r="E14869">
        <v>-0.289216521614309</v>
      </c>
    </row>
    <row r="14870" spans="1:5">
      <c r="A14870">
        <v>16</v>
      </c>
      <c r="B14870">
        <v>115.9</v>
      </c>
      <c r="C14870">
        <v>148.136266482298</v>
      </c>
      <c r="D14870">
        <v>0.16232941321444899</v>
      </c>
      <c r="E14870">
        <v>-0.28911932890186198</v>
      </c>
    </row>
    <row r="14871" spans="1:5">
      <c r="A14871">
        <v>16</v>
      </c>
      <c r="B14871">
        <v>116</v>
      </c>
      <c r="C14871">
        <v>148.150628651391</v>
      </c>
      <c r="D14871">
        <v>0.16232089246700199</v>
      </c>
      <c r="E14871">
        <v>-0.28902222001237599</v>
      </c>
    </row>
    <row r="14872" spans="1:5">
      <c r="A14872">
        <v>16</v>
      </c>
      <c r="B14872">
        <v>116.1</v>
      </c>
      <c r="C14872">
        <v>148.16490911691699</v>
      </c>
      <c r="D14872">
        <v>0.16231237950378999</v>
      </c>
      <c r="E14872">
        <v>-0.288925194801392</v>
      </c>
    </row>
    <row r="14873" spans="1:5">
      <c r="A14873">
        <v>16</v>
      </c>
      <c r="B14873">
        <v>116.2</v>
      </c>
      <c r="C14873">
        <v>148.179107994379</v>
      </c>
      <c r="D14873">
        <v>0.162303874310986</v>
      </c>
      <c r="E14873">
        <v>-0.28882825312482302</v>
      </c>
    </row>
    <row r="14874" spans="1:5">
      <c r="A14874">
        <v>16</v>
      </c>
      <c r="B14874">
        <v>116.3</v>
      </c>
      <c r="C14874">
        <v>148.193225399168</v>
      </c>
      <c r="D14874">
        <v>0.162295376874805</v>
      </c>
      <c r="E14874">
        <v>-0.28873139483895399</v>
      </c>
    </row>
    <row r="14875" spans="1:5">
      <c r="A14875">
        <v>16</v>
      </c>
      <c r="B14875">
        <v>116.4</v>
      </c>
      <c r="C14875">
        <v>148.207261442212</v>
      </c>
      <c r="D14875">
        <v>0.162286887181495</v>
      </c>
      <c r="E14875">
        <v>-0.28863461980044097</v>
      </c>
    </row>
    <row r="14876" spans="1:5">
      <c r="A14876">
        <v>16</v>
      </c>
      <c r="B14876">
        <v>116.5</v>
      </c>
      <c r="C14876">
        <v>148.22121621694001</v>
      </c>
      <c r="D14876">
        <v>0.162278405217338</v>
      </c>
      <c r="E14876">
        <v>-0.288537927866307</v>
      </c>
    </row>
    <row r="14877" spans="1:5">
      <c r="A14877">
        <v>16</v>
      </c>
      <c r="B14877">
        <v>116.6</v>
      </c>
      <c r="C14877">
        <v>148.23508981243</v>
      </c>
      <c r="D14877">
        <v>0.16226993096865699</v>
      </c>
      <c r="E14877">
        <v>-0.28844131889394597</v>
      </c>
    </row>
    <row r="14878" spans="1:5">
      <c r="A14878">
        <v>16</v>
      </c>
      <c r="B14878">
        <v>116.7</v>
      </c>
      <c r="C14878">
        <v>148.24888232001601</v>
      </c>
      <c r="D14878">
        <v>0.162261464421806</v>
      </c>
      <c r="E14878">
        <v>-0.28834479274111702</v>
      </c>
    </row>
    <row r="14879" spans="1:5">
      <c r="A14879">
        <v>16</v>
      </c>
      <c r="B14879">
        <v>116.8</v>
      </c>
      <c r="C14879">
        <v>148.26259383998999</v>
      </c>
      <c r="D14879">
        <v>0.16225300556317901</v>
      </c>
      <c r="E14879">
        <v>-0.288248349265945</v>
      </c>
    </row>
    <row r="14880" spans="1:5">
      <c r="A14880">
        <v>16</v>
      </c>
      <c r="B14880">
        <v>116.9</v>
      </c>
      <c r="C14880">
        <v>148.27622447393301</v>
      </c>
      <c r="D14880">
        <v>0.16224455437920299</v>
      </c>
      <c r="E14880">
        <v>-0.28815198832691902</v>
      </c>
    </row>
    <row r="14881" spans="1:5">
      <c r="A14881">
        <v>16</v>
      </c>
      <c r="B14881">
        <v>117</v>
      </c>
      <c r="C14881">
        <v>148.28977431976199</v>
      </c>
      <c r="D14881">
        <v>0.16223611085634199</v>
      </c>
      <c r="E14881">
        <v>-0.28805570978289202</v>
      </c>
    </row>
    <row r="14882" spans="1:5">
      <c r="A14882">
        <v>16</v>
      </c>
      <c r="B14882">
        <v>117.1</v>
      </c>
      <c r="C14882">
        <v>148.30324347479001</v>
      </c>
      <c r="D14882">
        <v>0.162227674981093</v>
      </c>
      <c r="E14882">
        <v>-0.28795951349307702</v>
      </c>
    </row>
    <row r="14883" spans="1:5">
      <c r="A14883">
        <v>16</v>
      </c>
      <c r="B14883">
        <v>117.2</v>
      </c>
      <c r="C14883">
        <v>148.31663203746299</v>
      </c>
      <c r="D14883">
        <v>0.162219246739992</v>
      </c>
      <c r="E14883">
        <v>-0.28786339931704902</v>
      </c>
    </row>
    <row r="14884" spans="1:5">
      <c r="A14884">
        <v>16</v>
      </c>
      <c r="B14884">
        <v>117.3</v>
      </c>
      <c r="C14884">
        <v>148.32994010592199</v>
      </c>
      <c r="D14884">
        <v>0.16221082611960799</v>
      </c>
      <c r="E14884">
        <v>-0.28776736711474199</v>
      </c>
    </row>
    <row r="14885" spans="1:5">
      <c r="A14885">
        <v>16</v>
      </c>
      <c r="B14885">
        <v>117.4</v>
      </c>
      <c r="C14885">
        <v>148.34316777824299</v>
      </c>
      <c r="D14885">
        <v>0.16220241310654501</v>
      </c>
      <c r="E14885">
        <v>-0.28767141674644803</v>
      </c>
    </row>
    <row r="14886" spans="1:5">
      <c r="A14886">
        <v>16</v>
      </c>
      <c r="B14886">
        <v>117.5</v>
      </c>
      <c r="C14886">
        <v>148.3563151525</v>
      </c>
      <c r="D14886">
        <v>0.16219400768744199</v>
      </c>
      <c r="E14886">
        <v>-0.28757554807281599</v>
      </c>
    </row>
    <row r="14887" spans="1:5">
      <c r="A14887">
        <v>16</v>
      </c>
      <c r="B14887">
        <v>117.6</v>
      </c>
      <c r="C14887">
        <v>148.369382326736</v>
      </c>
      <c r="D14887">
        <v>0.16218560984897301</v>
      </c>
      <c r="E14887">
        <v>-0.28747976095484901</v>
      </c>
    </row>
    <row r="14888" spans="1:5">
      <c r="A14888">
        <v>16</v>
      </c>
      <c r="B14888">
        <v>117.7</v>
      </c>
      <c r="C14888">
        <v>148.38236939895501</v>
      </c>
      <c r="D14888">
        <v>0.162177219577847</v>
      </c>
      <c r="E14888">
        <v>-0.28738405525390698</v>
      </c>
    </row>
    <row r="14889" spans="1:5">
      <c r="A14889">
        <v>16</v>
      </c>
      <c r="B14889">
        <v>117.8</v>
      </c>
      <c r="C14889">
        <v>148.39527646711801</v>
      </c>
      <c r="D14889">
        <v>0.16216883686080699</v>
      </c>
      <c r="E14889">
        <v>-0.28728843083170102</v>
      </c>
    </row>
    <row r="14890" spans="1:5">
      <c r="A14890">
        <v>16</v>
      </c>
      <c r="B14890">
        <v>117.9</v>
      </c>
      <c r="C14890">
        <v>148.408103629148</v>
      </c>
      <c r="D14890">
        <v>0.162160461684632</v>
      </c>
      <c r="E14890">
        <v>-0.28719288755029698</v>
      </c>
    </row>
    <row r="14891" spans="1:5">
      <c r="A14891">
        <v>16</v>
      </c>
      <c r="B14891">
        <v>118</v>
      </c>
      <c r="C14891">
        <v>148.42085098293501</v>
      </c>
      <c r="D14891">
        <v>0.16215209403613501</v>
      </c>
      <c r="E14891">
        <v>-0.28709742527210802</v>
      </c>
    </row>
    <row r="14892" spans="1:5">
      <c r="A14892">
        <v>16</v>
      </c>
      <c r="B14892">
        <v>118.1</v>
      </c>
      <c r="C14892">
        <v>148.43351862634</v>
      </c>
      <c r="D14892">
        <v>0.162143733902162</v>
      </c>
      <c r="E14892">
        <v>-0.28700204385989903</v>
      </c>
    </row>
    <row r="14893" spans="1:5">
      <c r="A14893">
        <v>16</v>
      </c>
      <c r="B14893">
        <v>118.2</v>
      </c>
      <c r="C14893">
        <v>148.44610665720401</v>
      </c>
      <c r="D14893">
        <v>0.16213538126959201</v>
      </c>
      <c r="E14893">
        <v>-0.286906743176783</v>
      </c>
    </row>
    <row r="14894" spans="1:5">
      <c r="A14894">
        <v>16</v>
      </c>
      <c r="B14894">
        <v>118.3</v>
      </c>
      <c r="C14894">
        <v>148.45861517331301</v>
      </c>
      <c r="D14894">
        <v>0.16212703612534099</v>
      </c>
      <c r="E14894">
        <v>-0.28681152308622099</v>
      </c>
    </row>
    <row r="14895" spans="1:5">
      <c r="A14895">
        <v>16</v>
      </c>
      <c r="B14895">
        <v>118.4</v>
      </c>
      <c r="C14895">
        <v>148.47104427241999</v>
      </c>
      <c r="D14895">
        <v>0.16211869845635701</v>
      </c>
      <c r="E14895">
        <v>-0.286716383452019</v>
      </c>
    </row>
    <row r="14896" spans="1:5">
      <c r="A14896">
        <v>16</v>
      </c>
      <c r="B14896">
        <v>118.5</v>
      </c>
      <c r="C14896">
        <v>148.48339405224601</v>
      </c>
      <c r="D14896">
        <v>0.16211036824962199</v>
      </c>
      <c r="E14896">
        <v>-0.28662132413832703</v>
      </c>
    </row>
    <row r="14897" spans="1:5">
      <c r="A14897">
        <v>16</v>
      </c>
      <c r="B14897">
        <v>118.6</v>
      </c>
      <c r="C14897">
        <v>148.49566461047201</v>
      </c>
      <c r="D14897">
        <v>0.16210204549215301</v>
      </c>
      <c r="E14897">
        <v>-0.28652634500964302</v>
      </c>
    </row>
    <row r="14898" spans="1:5">
      <c r="A14898">
        <v>16</v>
      </c>
      <c r="B14898">
        <v>118.7</v>
      </c>
      <c r="C14898">
        <v>148.50785604474601</v>
      </c>
      <c r="D14898">
        <v>0.16209373017099901</v>
      </c>
      <c r="E14898">
        <v>-0.286431445930802</v>
      </c>
    </row>
    <row r="14899" spans="1:5">
      <c r="A14899">
        <v>16</v>
      </c>
      <c r="B14899">
        <v>118.8</v>
      </c>
      <c r="C14899">
        <v>148.51996845267701</v>
      </c>
      <c r="D14899">
        <v>0.16208542227324099</v>
      </c>
      <c r="E14899">
        <v>-0.28633662676698401</v>
      </c>
    </row>
    <row r="14900" spans="1:5">
      <c r="A14900">
        <v>16</v>
      </c>
      <c r="B14900">
        <v>118.9</v>
      </c>
      <c r="C14900">
        <v>148.53200193183599</v>
      </c>
      <c r="D14900">
        <v>0.16207712178599801</v>
      </c>
      <c r="E14900">
        <v>-0.28624188738370898</v>
      </c>
    </row>
    <row r="14901" spans="1:5">
      <c r="A14901">
        <v>16</v>
      </c>
      <c r="B14901">
        <v>119</v>
      </c>
      <c r="C14901">
        <v>148.543956579759</v>
      </c>
      <c r="D14901">
        <v>0.16206882869641701</v>
      </c>
      <c r="E14901">
        <v>-0.28614722764683598</v>
      </c>
    </row>
    <row r="14902" spans="1:5">
      <c r="A14902">
        <v>16</v>
      </c>
      <c r="B14902">
        <v>119.1</v>
      </c>
      <c r="C14902">
        <v>148.55583249393999</v>
      </c>
      <c r="D14902">
        <v>0.16206054299168199</v>
      </c>
      <c r="E14902">
        <v>-0.28605264742255998</v>
      </c>
    </row>
    <row r="14903" spans="1:5">
      <c r="A14903">
        <v>16</v>
      </c>
      <c r="B14903">
        <v>119.2</v>
      </c>
      <c r="C14903">
        <v>148.567629771838</v>
      </c>
      <c r="D14903">
        <v>0.16205226465900699</v>
      </c>
      <c r="E14903">
        <v>-0.28595814657741703</v>
      </c>
    </row>
    <row r="14904" spans="1:5">
      <c r="A14904">
        <v>16</v>
      </c>
      <c r="B14904">
        <v>119.3</v>
      </c>
      <c r="C14904">
        <v>148.579348510871</v>
      </c>
      <c r="D14904">
        <v>0.16204399368564201</v>
      </c>
      <c r="E14904">
        <v>-0.285863724978274</v>
      </c>
    </row>
    <row r="14905" spans="1:5">
      <c r="A14905">
        <v>16</v>
      </c>
      <c r="B14905">
        <v>119.4</v>
      </c>
      <c r="C14905">
        <v>148.59098880841699</v>
      </c>
      <c r="D14905">
        <v>0.16203573005886601</v>
      </c>
      <c r="E14905">
        <v>-0.28576938249233602</v>
      </c>
    </row>
    <row r="14906" spans="1:5">
      <c r="A14906">
        <v>16</v>
      </c>
      <c r="B14906">
        <v>119.5</v>
      </c>
      <c r="C14906">
        <v>148.602550761815</v>
      </c>
      <c r="D14906">
        <v>0.162027473765994</v>
      </c>
      <c r="E14906">
        <v>-0.28567511898714099</v>
      </c>
    </row>
    <row r="14907" spans="1:5">
      <c r="A14907">
        <v>16</v>
      </c>
      <c r="B14907">
        <v>119.6</v>
      </c>
      <c r="C14907">
        <v>148.61403446836701</v>
      </c>
      <c r="D14907">
        <v>0.162019224794371</v>
      </c>
      <c r="E14907">
        <v>-0.28558093433055798</v>
      </c>
    </row>
    <row r="14908" spans="1:5">
      <c r="A14908">
        <v>16</v>
      </c>
      <c r="B14908">
        <v>119.7</v>
      </c>
      <c r="C14908">
        <v>148.625440025335</v>
      </c>
      <c r="D14908">
        <v>0.16201098313137699</v>
      </c>
      <c r="E14908">
        <v>-0.28548682839078898</v>
      </c>
    </row>
    <row r="14909" spans="1:5">
      <c r="A14909">
        <v>16</v>
      </c>
      <c r="B14909">
        <v>119.8</v>
      </c>
      <c r="C14909">
        <v>148.63676752994201</v>
      </c>
      <c r="D14909">
        <v>0.162002748764422</v>
      </c>
      <c r="E14909">
        <v>-0.285392801036365</v>
      </c>
    </row>
    <row r="14910" spans="1:5">
      <c r="A14910">
        <v>16</v>
      </c>
      <c r="B14910">
        <v>119.9</v>
      </c>
      <c r="C14910">
        <v>148.648017079368</v>
      </c>
      <c r="D14910">
        <v>0.16199452168094899</v>
      </c>
      <c r="E14910">
        <v>-0.28529885213614697</v>
      </c>
    </row>
    <row r="14911" spans="1:5">
      <c r="A14911">
        <v>16</v>
      </c>
      <c r="B14911">
        <v>120</v>
      </c>
      <c r="C14911">
        <v>148.65918877075501</v>
      </c>
      <c r="D14911">
        <v>0.16198630186843199</v>
      </c>
      <c r="E14911">
        <v>-0.285204981559322</v>
      </c>
    </row>
    <row r="14912" spans="1:5">
      <c r="A14912">
        <v>16</v>
      </c>
      <c r="B14912">
        <v>120.1</v>
      </c>
      <c r="C14912">
        <v>148.67028270120201</v>
      </c>
      <c r="D14912">
        <v>0.16197808931437899</v>
      </c>
      <c r="E14912">
        <v>-0.28511118917540701</v>
      </c>
    </row>
    <row r="14913" spans="1:5">
      <c r="A14913">
        <v>16</v>
      </c>
      <c r="B14913">
        <v>120.2</v>
      </c>
      <c r="C14913">
        <v>148.68129896776401</v>
      </c>
      <c r="D14913">
        <v>0.161969884006328</v>
      </c>
      <c r="E14913">
        <v>-0.285017474854243</v>
      </c>
    </row>
    <row r="14914" spans="1:5">
      <c r="A14914">
        <v>16</v>
      </c>
      <c r="B14914">
        <v>120.3</v>
      </c>
      <c r="C14914">
        <v>148.69223766745699</v>
      </c>
      <c r="D14914">
        <v>0.16196168593185101</v>
      </c>
      <c r="E14914">
        <v>-0.28492383846599401</v>
      </c>
    </row>
    <row r="14915" spans="1:5">
      <c r="A14915">
        <v>16</v>
      </c>
      <c r="B14915">
        <v>120.4</v>
      </c>
      <c r="C14915">
        <v>148.703098897253</v>
      </c>
      <c r="D14915">
        <v>0.16195349507855</v>
      </c>
      <c r="E14915">
        <v>-0.284830279881152</v>
      </c>
    </row>
    <row r="14916" spans="1:5">
      <c r="A14916">
        <v>16</v>
      </c>
      <c r="B14916">
        <v>120.5</v>
      </c>
      <c r="C14916">
        <v>148.71388275408199</v>
      </c>
      <c r="D14916">
        <v>0.16194531143405799</v>
      </c>
      <c r="E14916">
        <v>-0.284736798970528</v>
      </c>
    </row>
    <row r="14917" spans="1:5">
      <c r="A14917">
        <v>16</v>
      </c>
      <c r="B14917">
        <v>120.6</v>
      </c>
      <c r="C14917">
        <v>148.72458933483199</v>
      </c>
      <c r="D14917">
        <v>0.16193713498604101</v>
      </c>
      <c r="E14917">
        <v>-0.28464339560525498</v>
      </c>
    </row>
    <row r="14918" spans="1:5">
      <c r="A14918">
        <v>16</v>
      </c>
      <c r="B14918">
        <v>120.7</v>
      </c>
      <c r="C14918">
        <v>148.73521873634701</v>
      </c>
      <c r="D14918">
        <v>0.16192896572219601</v>
      </c>
      <c r="E14918">
        <v>-0.28455006965678797</v>
      </c>
    </row>
    <row r="14919" spans="1:5">
      <c r="A14919">
        <v>16</v>
      </c>
      <c r="B14919">
        <v>120.8</v>
      </c>
      <c r="C14919">
        <v>148.745771055429</v>
      </c>
      <c r="D14919">
        <v>0.16192080363025099</v>
      </c>
      <c r="E14919">
        <v>-0.28445682099690001</v>
      </c>
    </row>
    <row r="14920" spans="1:5">
      <c r="A14920">
        <v>16</v>
      </c>
      <c r="B14920">
        <v>120.9</v>
      </c>
      <c r="C14920">
        <v>148.75624638884199</v>
      </c>
      <c r="D14920">
        <v>0.16191264869796301</v>
      </c>
      <c r="E14920">
        <v>-0.284363649497683</v>
      </c>
    </row>
    <row r="14921" spans="1:5">
      <c r="A14921">
        <v>16</v>
      </c>
      <c r="B14921">
        <v>121</v>
      </c>
      <c r="C14921">
        <v>148.76664483330401</v>
      </c>
      <c r="D14921">
        <v>0.161904500913124</v>
      </c>
      <c r="E14921">
        <v>-0.28427055503154502</v>
      </c>
    </row>
    <row r="14922" spans="1:5">
      <c r="A14922">
        <v>16</v>
      </c>
      <c r="B14922">
        <v>121.1</v>
      </c>
      <c r="C14922">
        <v>148.776966485489</v>
      </c>
      <c r="D14922">
        <v>0.161896360263554</v>
      </c>
      <c r="E14922">
        <v>-0.28417753747121199</v>
      </c>
    </row>
    <row r="14923" spans="1:5">
      <c r="A14923">
        <v>16</v>
      </c>
      <c r="B14923">
        <v>121.2</v>
      </c>
      <c r="C14923">
        <v>148.78721144202899</v>
      </c>
      <c r="D14923">
        <v>0.16188822673710401</v>
      </c>
      <c r="E14923">
        <v>-0.28408459668972502</v>
      </c>
    </row>
    <row r="14924" spans="1:5">
      <c r="A14924">
        <v>16</v>
      </c>
      <c r="B14924">
        <v>121.3</v>
      </c>
      <c r="C14924">
        <v>148.79737979950499</v>
      </c>
      <c r="D14924">
        <v>0.16188010032165701</v>
      </c>
      <c r="E14924">
        <v>-0.28399173256043603</v>
      </c>
    </row>
    <row r="14925" spans="1:5">
      <c r="A14925">
        <v>16</v>
      </c>
      <c r="B14925">
        <v>121.4</v>
      </c>
      <c r="C14925">
        <v>148.807471654453</v>
      </c>
      <c r="D14925">
        <v>0.16187198100512601</v>
      </c>
      <c r="E14925">
        <v>-0.28389894495701501</v>
      </c>
    </row>
    <row r="14926" spans="1:5">
      <c r="A14926">
        <v>16</v>
      </c>
      <c r="B14926">
        <v>121.5</v>
      </c>
      <c r="C14926">
        <v>148.81748710336299</v>
      </c>
      <c r="D14926">
        <v>0.161863868775454</v>
      </c>
      <c r="E14926">
        <v>-0.283806233753441</v>
      </c>
    </row>
    <row r="14927" spans="1:5">
      <c r="A14927">
        <v>16</v>
      </c>
      <c r="B14927">
        <v>121.6</v>
      </c>
      <c r="C14927">
        <v>148.82742624268101</v>
      </c>
      <c r="D14927">
        <v>0.16185576362061499</v>
      </c>
      <c r="E14927">
        <v>-0.28371359882400399</v>
      </c>
    </row>
    <row r="14928" spans="1:5">
      <c r="A14928">
        <v>16</v>
      </c>
      <c r="B14928">
        <v>121.7</v>
      </c>
      <c r="C14928">
        <v>148.83728916880801</v>
      </c>
      <c r="D14928">
        <v>0.16184766552861299</v>
      </c>
      <c r="E14928">
        <v>-0.28362104004330602</v>
      </c>
    </row>
    <row r="14929" spans="1:5">
      <c r="A14929">
        <v>16</v>
      </c>
      <c r="B14929">
        <v>121.8</v>
      </c>
      <c r="C14929">
        <v>148.847075978097</v>
      </c>
      <c r="D14929">
        <v>0.16183957448748201</v>
      </c>
      <c r="E14929">
        <v>-0.28352855728625498</v>
      </c>
    </row>
    <row r="14930" spans="1:5">
      <c r="A14930">
        <v>16</v>
      </c>
      <c r="B14930">
        <v>121.9</v>
      </c>
      <c r="C14930">
        <v>148.856786766856</v>
      </c>
      <c r="D14930">
        <v>0.161831490485287</v>
      </c>
      <c r="E14930">
        <v>-0.28343615042806902</v>
      </c>
    </row>
    <row r="14931" spans="1:5">
      <c r="A14931">
        <v>16</v>
      </c>
      <c r="B14931">
        <v>122</v>
      </c>
      <c r="C14931">
        <v>148.866421631348</v>
      </c>
      <c r="D14931">
        <v>0.161823413510123</v>
      </c>
      <c r="E14931">
        <v>-0.28334381934427399</v>
      </c>
    </row>
    <row r="14932" spans="1:5">
      <c r="A14932">
        <v>16</v>
      </c>
      <c r="B14932">
        <v>122.1</v>
      </c>
      <c r="C14932">
        <v>148.87598066778699</v>
      </c>
      <c r="D14932">
        <v>0.16181534355011301</v>
      </c>
      <c r="E14932">
        <v>-0.283251563910699</v>
      </c>
    </row>
    <row r="14933" spans="1:5">
      <c r="A14933">
        <v>16</v>
      </c>
      <c r="B14933">
        <v>122.2</v>
      </c>
      <c r="C14933">
        <v>148.885463972342</v>
      </c>
      <c r="D14933">
        <v>0.16180728059341101</v>
      </c>
      <c r="E14933">
        <v>-0.28315938400347901</v>
      </c>
    </row>
    <row r="14934" spans="1:5">
      <c r="A14934">
        <v>16</v>
      </c>
      <c r="B14934">
        <v>122.3</v>
      </c>
      <c r="C14934">
        <v>148.89487164113299</v>
      </c>
      <c r="D14934">
        <v>0.16179922462820201</v>
      </c>
      <c r="E14934">
        <v>-0.28306727949905602</v>
      </c>
    </row>
    <row r="14935" spans="1:5">
      <c r="A14935">
        <v>16</v>
      </c>
      <c r="B14935">
        <v>122.4</v>
      </c>
      <c r="C14935">
        <v>148.90420377023699</v>
      </c>
      <c r="D14935">
        <v>0.16179117564269799</v>
      </c>
      <c r="E14935">
        <v>-0.28297525027416998</v>
      </c>
    </row>
    <row r="14936" spans="1:5">
      <c r="A14936">
        <v>16</v>
      </c>
      <c r="B14936">
        <v>122.5</v>
      </c>
      <c r="C14936">
        <v>148.91346045568801</v>
      </c>
      <c r="D14936">
        <v>0.16178313362514299</v>
      </c>
      <c r="E14936">
        <v>-0.282883296205867</v>
      </c>
    </row>
    <row r="14937" spans="1:5">
      <c r="A14937">
        <v>16</v>
      </c>
      <c r="B14937">
        <v>122.6</v>
      </c>
      <c r="C14937">
        <v>148.922641793476</v>
      </c>
      <c r="D14937">
        <v>0.16177509856380801</v>
      </c>
      <c r="E14937">
        <v>-0.28279141717149098</v>
      </c>
    </row>
    <row r="14938" spans="1:5">
      <c r="A14938">
        <v>16</v>
      </c>
      <c r="B14938">
        <v>122.7</v>
      </c>
      <c r="C14938">
        <v>148.931747879542</v>
      </c>
      <c r="D14938">
        <v>0.16176707044699601</v>
      </c>
      <c r="E14938">
        <v>-0.28269961304868901</v>
      </c>
    </row>
    <row r="14939" spans="1:5">
      <c r="A14939">
        <v>16</v>
      </c>
      <c r="B14939">
        <v>122.8</v>
      </c>
      <c r="C14939">
        <v>148.94077880977699</v>
      </c>
      <c r="D14939">
        <v>0.161759049263037</v>
      </c>
      <c r="E14939">
        <v>-0.28260788371540502</v>
      </c>
    </row>
    <row r="14940" spans="1:5">
      <c r="A14940">
        <v>16</v>
      </c>
      <c r="B14940">
        <v>122.9</v>
      </c>
      <c r="C14940">
        <v>148.94973468002601</v>
      </c>
      <c r="D14940">
        <v>0.161751035000291</v>
      </c>
      <c r="E14940">
        <v>-0.28251622904988</v>
      </c>
    </row>
    <row r="14941" spans="1:5">
      <c r="A14941">
        <v>16</v>
      </c>
      <c r="B14941">
        <v>123</v>
      </c>
      <c r="C14941">
        <v>148.95861558608399</v>
      </c>
      <c r="D14941">
        <v>0.16174302764714599</v>
      </c>
      <c r="E14941">
        <v>-0.282424648930656</v>
      </c>
    </row>
    <row r="14942" spans="1:5">
      <c r="A14942">
        <v>16</v>
      </c>
      <c r="B14942">
        <v>123.1</v>
      </c>
      <c r="C14942">
        <v>148.967421623696</v>
      </c>
      <c r="D14942">
        <v>0.16173502719202101</v>
      </c>
      <c r="E14942">
        <v>-0.282333143236567</v>
      </c>
    </row>
    <row r="14943" spans="1:5">
      <c r="A14943">
        <v>16</v>
      </c>
      <c r="B14943">
        <v>123.2</v>
      </c>
      <c r="C14943">
        <v>148.976152888559</v>
      </c>
      <c r="D14943">
        <v>0.16172703362336199</v>
      </c>
      <c r="E14943">
        <v>-0.28224171184674401</v>
      </c>
    </row>
    <row r="14944" spans="1:5">
      <c r="A14944">
        <v>16</v>
      </c>
      <c r="B14944">
        <v>123.3</v>
      </c>
      <c r="C14944">
        <v>148.98480947631899</v>
      </c>
      <c r="D14944">
        <v>0.16171904692964501</v>
      </c>
      <c r="E14944">
        <v>-0.282150354640613</v>
      </c>
    </row>
    <row r="14945" spans="1:5">
      <c r="A14945">
        <v>16</v>
      </c>
      <c r="B14945">
        <v>123.4</v>
      </c>
      <c r="C14945">
        <v>148.993391482573</v>
      </c>
      <c r="D14945">
        <v>0.161711067099373</v>
      </c>
      <c r="E14945">
        <v>-0.282059071497892</v>
      </c>
    </row>
    <row r="14946" spans="1:5">
      <c r="A14946">
        <v>16</v>
      </c>
      <c r="B14946">
        <v>123.5</v>
      </c>
      <c r="C14946">
        <v>149.00189900278801</v>
      </c>
      <c r="D14946">
        <v>0.161703094121079</v>
      </c>
      <c r="E14946">
        <v>-0.281967862298592</v>
      </c>
    </row>
    <row r="14947" spans="1:5">
      <c r="A14947">
        <v>16</v>
      </c>
      <c r="B14947">
        <v>123.6</v>
      </c>
      <c r="C14947">
        <v>149.01033213206699</v>
      </c>
      <c r="D14947">
        <v>0.161695127983324</v>
      </c>
      <c r="E14947">
        <v>-0.28187672692301402</v>
      </c>
    </row>
    <row r="14948" spans="1:5">
      <c r="A14948">
        <v>16</v>
      </c>
      <c r="B14948">
        <v>123.7</v>
      </c>
      <c r="C14948">
        <v>149.018690965666</v>
      </c>
      <c r="D14948">
        <v>0.16168716867469499</v>
      </c>
      <c r="E14948">
        <v>-0.28178566525175103</v>
      </c>
    </row>
    <row r="14949" spans="1:5">
      <c r="A14949">
        <v>16</v>
      </c>
      <c r="B14949">
        <v>123.8</v>
      </c>
      <c r="C14949">
        <v>149.026975599916</v>
      </c>
      <c r="D14949">
        <v>0.16167921618381201</v>
      </c>
      <c r="E14949">
        <v>-0.28169467716568503</v>
      </c>
    </row>
    <row r="14950" spans="1:5">
      <c r="A14950">
        <v>16</v>
      </c>
      <c r="B14950">
        <v>123.9</v>
      </c>
      <c r="C14950">
        <v>149.035186131378</v>
      </c>
      <c r="D14950">
        <v>0.16167127049932001</v>
      </c>
      <c r="E14950">
        <v>-0.28160376254598701</v>
      </c>
    </row>
    <row r="14951" spans="1:5">
      <c r="A14951">
        <v>16</v>
      </c>
      <c r="B14951">
        <v>124</v>
      </c>
      <c r="C14951">
        <v>149.04332265584901</v>
      </c>
      <c r="D14951">
        <v>0.16166333160989199</v>
      </c>
      <c r="E14951">
        <v>-0.28151292127411298</v>
      </c>
    </row>
    <row r="14952" spans="1:5">
      <c r="A14952">
        <v>16</v>
      </c>
      <c r="B14952">
        <v>124.1</v>
      </c>
      <c r="C14952">
        <v>149.05138526625501</v>
      </c>
      <c r="D14952">
        <v>0.16165539950423199</v>
      </c>
      <c r="E14952">
        <v>-0.28142215323181002</v>
      </c>
    </row>
    <row r="14953" spans="1:5">
      <c r="A14953">
        <v>16</v>
      </c>
      <c r="B14953">
        <v>124.2</v>
      </c>
      <c r="C14953">
        <v>149.059374054778</v>
      </c>
      <c r="D14953">
        <v>0.16164747417106701</v>
      </c>
      <c r="E14953">
        <v>-0.28133145830110801</v>
      </c>
    </row>
    <row r="14954" spans="1:5">
      <c r="A14954">
        <v>16</v>
      </c>
      <c r="B14954">
        <v>124.3</v>
      </c>
      <c r="C14954">
        <v>149.067289113561</v>
      </c>
      <c r="D14954">
        <v>0.16163955559915499</v>
      </c>
      <c r="E14954">
        <v>-0.28124083636432101</v>
      </c>
    </row>
    <row r="14955" spans="1:5">
      <c r="A14955">
        <v>16</v>
      </c>
      <c r="B14955">
        <v>124.4</v>
      </c>
      <c r="C14955">
        <v>149.07513053700399</v>
      </c>
      <c r="D14955">
        <v>0.16163164377728001</v>
      </c>
      <c r="E14955">
        <v>-0.28115028730405001</v>
      </c>
    </row>
    <row r="14956" spans="1:5">
      <c r="A14956">
        <v>16</v>
      </c>
      <c r="B14956">
        <v>124.5</v>
      </c>
      <c r="C14956">
        <v>149.08289842861799</v>
      </c>
      <c r="D14956">
        <v>0.161623738694257</v>
      </c>
      <c r="E14956">
        <v>-0.28105981100317601</v>
      </c>
    </row>
    <row r="14957" spans="1:5">
      <c r="A14957">
        <v>16</v>
      </c>
      <c r="B14957">
        <v>124.6</v>
      </c>
      <c r="C14957">
        <v>149.090592894113</v>
      </c>
      <c r="D14957">
        <v>0.16161584033892601</v>
      </c>
      <c r="E14957">
        <v>-0.28096940734486298</v>
      </c>
    </row>
    <row r="14958" spans="1:5">
      <c r="A14958">
        <v>16</v>
      </c>
      <c r="B14958">
        <v>124.7</v>
      </c>
      <c r="C14958">
        <v>149.09821403909501</v>
      </c>
      <c r="D14958">
        <v>0.16160794870015499</v>
      </c>
      <c r="E14958">
        <v>-0.28087907621255798</v>
      </c>
    </row>
    <row r="14959" spans="1:5">
      <c r="A14959">
        <v>16</v>
      </c>
      <c r="B14959">
        <v>124.8</v>
      </c>
      <c r="C14959">
        <v>149.10576196339099</v>
      </c>
      <c r="D14959">
        <v>0.161600063766839</v>
      </c>
      <c r="E14959">
        <v>-0.28078881748998602</v>
      </c>
    </row>
    <row r="14960" spans="1:5">
      <c r="A14960">
        <v>16</v>
      </c>
      <c r="B14960">
        <v>124.9</v>
      </c>
      <c r="C14960">
        <v>149.11323674406199</v>
      </c>
      <c r="D14960">
        <v>0.161592185527899</v>
      </c>
      <c r="E14960">
        <v>-0.280698631061152</v>
      </c>
    </row>
    <row r="14961" spans="1:5">
      <c r="A14961">
        <v>16</v>
      </c>
      <c r="B14961">
        <v>125</v>
      </c>
      <c r="C14961">
        <v>149.12063845253201</v>
      </c>
      <c r="D14961">
        <v>0.16158431397228601</v>
      </c>
      <c r="E14961">
        <v>-0.28060851681033999</v>
      </c>
    </row>
    <row r="14962" spans="1:5">
      <c r="A14962">
        <v>16</v>
      </c>
      <c r="B14962">
        <v>125.1</v>
      </c>
      <c r="C14962">
        <v>149.12796716027901</v>
      </c>
      <c r="D14962">
        <v>0.16157644908897301</v>
      </c>
      <c r="E14962">
        <v>-0.28051847462211199</v>
      </c>
    </row>
    <row r="14963" spans="1:5">
      <c r="A14963">
        <v>16</v>
      </c>
      <c r="B14963">
        <v>125.2</v>
      </c>
      <c r="C14963">
        <v>149.13522293883301</v>
      </c>
      <c r="D14963">
        <v>0.16156859086696301</v>
      </c>
      <c r="E14963">
        <v>-0.28042850438130401</v>
      </c>
    </row>
    <row r="14964" spans="1:5">
      <c r="A14964">
        <v>16</v>
      </c>
      <c r="B14964">
        <v>125.3</v>
      </c>
      <c r="C14964">
        <v>149.14240585977899</v>
      </c>
      <c r="D14964">
        <v>0.161560739295286</v>
      </c>
      <c r="E14964">
        <v>-0.28033860597303201</v>
      </c>
    </row>
    <row r="14965" spans="1:5">
      <c r="A14965">
        <v>16</v>
      </c>
      <c r="B14965">
        <v>125.4</v>
      </c>
      <c r="C14965">
        <v>149.14951600292801</v>
      </c>
      <c r="D14965">
        <v>0.161552894362998</v>
      </c>
      <c r="E14965">
        <v>-0.28024877928268399</v>
      </c>
    </row>
    <row r="14966" spans="1:5">
      <c r="A14966">
        <v>16</v>
      </c>
      <c r="B14966">
        <v>125.5</v>
      </c>
      <c r="C14966">
        <v>149.15655348078101</v>
      </c>
      <c r="D14966">
        <v>0.16154505605918401</v>
      </c>
      <c r="E14966">
        <v>-0.28015902419592298</v>
      </c>
    </row>
    <row r="14967" spans="1:5">
      <c r="A14967">
        <v>16</v>
      </c>
      <c r="B14967">
        <v>125.6</v>
      </c>
      <c r="C14967">
        <v>149.16351841385799</v>
      </c>
      <c r="D14967">
        <v>0.16153722437295601</v>
      </c>
      <c r="E14967">
        <v>-0.28006934059868599</v>
      </c>
    </row>
    <row r="14968" spans="1:5">
      <c r="A14968">
        <v>16</v>
      </c>
      <c r="B14968">
        <v>125.7</v>
      </c>
      <c r="C14968">
        <v>149.17041092250801</v>
      </c>
      <c r="D14968">
        <v>0.161529399293451</v>
      </c>
      <c r="E14968">
        <v>-0.27997972837717899</v>
      </c>
    </row>
    <row r="14969" spans="1:5">
      <c r="A14969">
        <v>16</v>
      </c>
      <c r="B14969">
        <v>125.8</v>
      </c>
      <c r="C14969">
        <v>149.177231126903</v>
      </c>
      <c r="D14969">
        <v>0.161521580809834</v>
      </c>
      <c r="E14969">
        <v>-0.27989018741788402</v>
      </c>
    </row>
    <row r="14970" spans="1:5">
      <c r="A14970">
        <v>16</v>
      </c>
      <c r="B14970">
        <v>125.9</v>
      </c>
      <c r="C14970">
        <v>149.18397914704499</v>
      </c>
      <c r="D14970">
        <v>0.16151376891129601</v>
      </c>
      <c r="E14970">
        <v>-0.27980071760755199</v>
      </c>
    </row>
    <row r="14971" spans="1:5">
      <c r="A14971">
        <v>16</v>
      </c>
      <c r="B14971">
        <v>126</v>
      </c>
      <c r="C14971">
        <v>149.190655102759</v>
      </c>
      <c r="D14971">
        <v>0.16150596358705399</v>
      </c>
      <c r="E14971">
        <v>-0.27971131883320099</v>
      </c>
    </row>
    <row r="14972" spans="1:5">
      <c r="A14972">
        <v>16</v>
      </c>
      <c r="B14972">
        <v>126.1</v>
      </c>
      <c r="C14972">
        <v>149.197259113699</v>
      </c>
      <c r="D14972">
        <v>0.16149816482635199</v>
      </c>
      <c r="E14972">
        <v>-0.27962199098212198</v>
      </c>
    </row>
    <row r="14973" spans="1:5">
      <c r="A14973">
        <v>16</v>
      </c>
      <c r="B14973">
        <v>126.2</v>
      </c>
      <c r="C14973">
        <v>149.20379129934599</v>
      </c>
      <c r="D14973">
        <v>0.161490372618459</v>
      </c>
      <c r="E14973">
        <v>-0.279532733941872</v>
      </c>
    </row>
    <row r="14974" spans="1:5">
      <c r="A14974">
        <v>16</v>
      </c>
      <c r="B14974">
        <v>126.3</v>
      </c>
      <c r="C14974">
        <v>149.210251779007</v>
      </c>
      <c r="D14974">
        <v>0.16148258695267201</v>
      </c>
      <c r="E14974">
        <v>-0.27944354760027501</v>
      </c>
    </row>
    <row r="14975" spans="1:5">
      <c r="A14975">
        <v>16</v>
      </c>
      <c r="B14975">
        <v>126.4</v>
      </c>
      <c r="C14975">
        <v>149.216640671817</v>
      </c>
      <c r="D14975">
        <v>0.16147480781831</v>
      </c>
      <c r="E14975">
        <v>-0.27935443184542202</v>
      </c>
    </row>
    <row r="14976" spans="1:5">
      <c r="A14976">
        <v>16</v>
      </c>
      <c r="B14976">
        <v>126.5</v>
      </c>
      <c r="C14976">
        <v>149.222958096741</v>
      </c>
      <c r="D14976">
        <v>0.161467035204722</v>
      </c>
      <c r="E14976">
        <v>-0.27926538656566902</v>
      </c>
    </row>
    <row r="14977" spans="1:5">
      <c r="A14977">
        <v>16</v>
      </c>
      <c r="B14977">
        <v>126.6</v>
      </c>
      <c r="C14977">
        <v>149.22920417256799</v>
      </c>
      <c r="D14977">
        <v>0.161459269101281</v>
      </c>
      <c r="E14977">
        <v>-0.27917641164963702</v>
      </c>
    </row>
    <row r="14978" spans="1:5">
      <c r="A14978">
        <v>16</v>
      </c>
      <c r="B14978">
        <v>126.7</v>
      </c>
      <c r="C14978">
        <v>149.23537901791701</v>
      </c>
      <c r="D14978">
        <v>0.16145150949738701</v>
      </c>
      <c r="E14978">
        <v>-0.27908750698621099</v>
      </c>
    </row>
    <row r="14979" spans="1:5">
      <c r="A14979">
        <v>16</v>
      </c>
      <c r="B14979">
        <v>126.8</v>
      </c>
      <c r="C14979">
        <v>149.24148275123699</v>
      </c>
      <c r="D14979">
        <v>0.161443756382462</v>
      </c>
      <c r="E14979">
        <v>-0.27899867246453802</v>
      </c>
    </row>
    <row r="14980" spans="1:5">
      <c r="A14980">
        <v>16</v>
      </c>
      <c r="B14980">
        <v>126.9</v>
      </c>
      <c r="C14980">
        <v>149.24751545721</v>
      </c>
      <c r="D14980">
        <v>0.16143600974595701</v>
      </c>
      <c r="E14980">
        <v>-0.27890990797402898</v>
      </c>
    </row>
    <row r="14981" spans="1:5">
      <c r="A14981">
        <v>16</v>
      </c>
      <c r="B14981">
        <v>127</v>
      </c>
      <c r="C14981">
        <v>149.253477086283</v>
      </c>
      <c r="D14981">
        <v>0.16142826957734099</v>
      </c>
      <c r="E14981">
        <v>-0.27882121340435501</v>
      </c>
    </row>
    <row r="14982" spans="1:5">
      <c r="A14982">
        <v>16</v>
      </c>
      <c r="B14982">
        <v>127.1</v>
      </c>
      <c r="C14982">
        <v>149.25936755597999</v>
      </c>
      <c r="D14982">
        <v>0.161420535866106</v>
      </c>
      <c r="E14982">
        <v>-0.27873258864544698</v>
      </c>
    </row>
    <row r="14983" spans="1:5">
      <c r="A14983">
        <v>16</v>
      </c>
      <c r="B14983">
        <v>127.2</v>
      </c>
      <c r="C14983">
        <v>149.26518678457199</v>
      </c>
      <c r="D14983">
        <v>0.16141280860177201</v>
      </c>
      <c r="E14983">
        <v>-0.27864403358749701</v>
      </c>
    </row>
    <row r="14984" spans="1:5">
      <c r="A14984">
        <v>16</v>
      </c>
      <c r="B14984">
        <v>127.3</v>
      </c>
      <c r="C14984">
        <v>149.27093469106899</v>
      </c>
      <c r="D14984">
        <v>0.16140508777388199</v>
      </c>
      <c r="E14984">
        <v>-0.27855554812095501</v>
      </c>
    </row>
    <row r="14985" spans="1:5">
      <c r="A14985">
        <v>16</v>
      </c>
      <c r="B14985">
        <v>127.4</v>
      </c>
      <c r="C14985">
        <v>149.27661119522199</v>
      </c>
      <c r="D14985">
        <v>0.16139737337200599</v>
      </c>
      <c r="E14985">
        <v>-0.27846713213653101</v>
      </c>
    </row>
    <row r="14986" spans="1:5">
      <c r="A14986">
        <v>16</v>
      </c>
      <c r="B14986">
        <v>127.5</v>
      </c>
      <c r="C14986">
        <v>149.282216217518</v>
      </c>
      <c r="D14986">
        <v>0.16138966538573801</v>
      </c>
      <c r="E14986">
        <v>-0.27837878552518802</v>
      </c>
    </row>
    <row r="14987" spans="1:5">
      <c r="A14987">
        <v>16</v>
      </c>
      <c r="B14987">
        <v>127.6</v>
      </c>
      <c r="C14987">
        <v>149.287749679174</v>
      </c>
      <c r="D14987">
        <v>0.16138196380469599</v>
      </c>
      <c r="E14987">
        <v>-0.27829050817814999</v>
      </c>
    </row>
    <row r="14988" spans="1:5">
      <c r="A14988">
        <v>16</v>
      </c>
      <c r="B14988">
        <v>127.7</v>
      </c>
      <c r="C14988">
        <v>149.29321150214099</v>
      </c>
      <c r="D14988">
        <v>0.161374268618526</v>
      </c>
      <c r="E14988">
        <v>-0.278202299986894</v>
      </c>
    </row>
    <row r="14989" spans="1:5">
      <c r="A14989">
        <v>16</v>
      </c>
      <c r="B14989">
        <v>127.8</v>
      </c>
      <c r="C14989">
        <v>149.29860168507599</v>
      </c>
      <c r="D14989">
        <v>0.161366579816899</v>
      </c>
      <c r="E14989">
        <v>-0.27811416084315399</v>
      </c>
    </row>
    <row r="14990" spans="1:5">
      <c r="A14990">
        <v>16</v>
      </c>
      <c r="B14990">
        <v>127.9</v>
      </c>
      <c r="C14990">
        <v>149.303920530596</v>
      </c>
      <c r="D14990">
        <v>0.161358897389523</v>
      </c>
      <c r="E14990">
        <v>-0.27802609063891398</v>
      </c>
    </row>
    <row r="14991" spans="1:5">
      <c r="A14991">
        <v>16</v>
      </c>
      <c r="B14991">
        <v>128</v>
      </c>
      <c r="C14991">
        <v>149.309168416126</v>
      </c>
      <c r="D14991">
        <v>0.161351221326133</v>
      </c>
      <c r="E14991">
        <v>-0.277938089266417</v>
      </c>
    </row>
    <row r="14992" spans="1:5">
      <c r="A14992">
        <v>16</v>
      </c>
      <c r="B14992">
        <v>128.1</v>
      </c>
      <c r="C14992">
        <v>149.31434571774099</v>
      </c>
      <c r="D14992">
        <v>0.16134355161649</v>
      </c>
      <c r="E14992">
        <v>-0.27785015661815299</v>
      </c>
    </row>
    <row r="14993" spans="1:5">
      <c r="A14993">
        <v>16</v>
      </c>
      <c r="B14993">
        <v>128.19999999999999</v>
      </c>
      <c r="C14993">
        <v>149.319452810179</v>
      </c>
      <c r="D14993">
        <v>0.16133588825037801</v>
      </c>
      <c r="E14993">
        <v>-0.27776229258686702</v>
      </c>
    </row>
    <row r="14994" spans="1:5">
      <c r="A14994">
        <v>16</v>
      </c>
      <c r="B14994">
        <v>128.30000000000001</v>
      </c>
      <c r="C14994">
        <v>149.32449006684001</v>
      </c>
      <c r="D14994">
        <v>0.161328231217607</v>
      </c>
      <c r="E14994">
        <v>-0.27767449706555303</v>
      </c>
    </row>
    <row r="14995" spans="1:5">
      <c r="A14995">
        <v>16</v>
      </c>
      <c r="B14995">
        <v>128.4</v>
      </c>
      <c r="C14995">
        <v>149.32945785979101</v>
      </c>
      <c r="D14995">
        <v>0.16132058050800899</v>
      </c>
      <c r="E14995">
        <v>-0.27758676994745801</v>
      </c>
    </row>
    <row r="14996" spans="1:5">
      <c r="A14996">
        <v>16</v>
      </c>
      <c r="B14996">
        <v>128.5</v>
      </c>
      <c r="C14996">
        <v>149.33435655977101</v>
      </c>
      <c r="D14996">
        <v>0.16131293611144201</v>
      </c>
      <c r="E14996">
        <v>-0.277499111126075</v>
      </c>
    </row>
    <row r="14997" spans="1:5">
      <c r="A14997">
        <v>16</v>
      </c>
      <c r="B14997">
        <v>128.6</v>
      </c>
      <c r="C14997">
        <v>149.339186536195</v>
      </c>
      <c r="D14997">
        <v>0.16130529801778701</v>
      </c>
      <c r="E14997">
        <v>-0.277411520495147</v>
      </c>
    </row>
    <row r="14998" spans="1:5">
      <c r="A14998">
        <v>16</v>
      </c>
      <c r="B14998">
        <v>128.69999999999999</v>
      </c>
      <c r="C14998">
        <v>149.34394815715899</v>
      </c>
      <c r="D14998">
        <v>0.16129766621695099</v>
      </c>
      <c r="E14998">
        <v>-0.27732399794866602</v>
      </c>
    </row>
    <row r="14999" spans="1:5">
      <c r="A14999">
        <v>16</v>
      </c>
      <c r="B14999">
        <v>128.80000000000001</v>
      </c>
      <c r="C14999">
        <v>149.34864178944301</v>
      </c>
      <c r="D14999">
        <v>0.16129004069886199</v>
      </c>
      <c r="E14999">
        <v>-0.27723654338086801</v>
      </c>
    </row>
    <row r="15000" spans="1:5">
      <c r="A15000">
        <v>16</v>
      </c>
      <c r="B15000">
        <v>128.9</v>
      </c>
      <c r="C15000">
        <v>149.35326779851599</v>
      </c>
      <c r="D15000">
        <v>0.16128242145347499</v>
      </c>
      <c r="E15000">
        <v>-0.27714915668623702</v>
      </c>
    </row>
    <row r="15001" spans="1:5">
      <c r="A15001">
        <v>16</v>
      </c>
      <c r="B15001">
        <v>129</v>
      </c>
      <c r="C15001">
        <v>149.35782654853901</v>
      </c>
      <c r="D15001">
        <v>0.161274808470766</v>
      </c>
      <c r="E15001">
        <v>-0.27706183775950399</v>
      </c>
    </row>
    <row r="15002" spans="1:5">
      <c r="A15002">
        <v>16</v>
      </c>
      <c r="B15002">
        <v>129.1</v>
      </c>
      <c r="C15002">
        <v>149.36231840237201</v>
      </c>
      <c r="D15002">
        <v>0.161267201740738</v>
      </c>
      <c r="E15002">
        <v>-0.27697458649564299</v>
      </c>
    </row>
    <row r="15003" spans="1:5">
      <c r="A15003">
        <v>16</v>
      </c>
      <c r="B15003">
        <v>129.19999999999999</v>
      </c>
      <c r="C15003">
        <v>149.36674372157501</v>
      </c>
      <c r="D15003">
        <v>0.16125960125341501</v>
      </c>
      <c r="E15003">
        <v>-0.27688740278987001</v>
      </c>
    </row>
    <row r="15004" spans="1:5">
      <c r="A15004">
        <v>16</v>
      </c>
      <c r="B15004">
        <v>129.30000000000001</v>
      </c>
      <c r="C15004">
        <v>149.371102866413</v>
      </c>
      <c r="D15004">
        <v>0.16125200699884501</v>
      </c>
      <c r="E15004">
        <v>-0.27680028653764899</v>
      </c>
    </row>
    <row r="15005" spans="1:5">
      <c r="A15005">
        <v>16</v>
      </c>
      <c r="B15005">
        <v>129.4</v>
      </c>
      <c r="C15005">
        <v>149.375396195863</v>
      </c>
      <c r="D15005">
        <v>0.16124441896710201</v>
      </c>
      <c r="E15005">
        <v>-0.27671323763468197</v>
      </c>
    </row>
    <row r="15006" spans="1:5">
      <c r="A15006">
        <v>16</v>
      </c>
      <c r="B15006">
        <v>129.5</v>
      </c>
      <c r="C15006">
        <v>149.379624067614</v>
      </c>
      <c r="D15006">
        <v>0.16123683714827899</v>
      </c>
      <c r="E15006">
        <v>-0.27662625597691498</v>
      </c>
    </row>
    <row r="15007" spans="1:5">
      <c r="A15007">
        <v>16</v>
      </c>
      <c r="B15007">
        <v>129.6</v>
      </c>
      <c r="C15007">
        <v>149.383786838074</v>
      </c>
      <c r="D15007">
        <v>0.161229261532496</v>
      </c>
      <c r="E15007">
        <v>-0.27653934146053499</v>
      </c>
    </row>
    <row r="15008" spans="1:5">
      <c r="A15008">
        <v>16</v>
      </c>
      <c r="B15008">
        <v>129.69999999999999</v>
      </c>
      <c r="C15008">
        <v>149.387884862372</v>
      </c>
      <c r="D15008">
        <v>0.16122169210989601</v>
      </c>
      <c r="E15008">
        <v>-0.27645249398196903</v>
      </c>
    </row>
    <row r="15009" spans="1:5">
      <c r="A15009">
        <v>16</v>
      </c>
      <c r="B15009">
        <v>129.80000000000001</v>
      </c>
      <c r="C15009">
        <v>149.391918494365</v>
      </c>
      <c r="D15009">
        <v>0.16121412887064299</v>
      </c>
      <c r="E15009">
        <v>-0.27636571343788202</v>
      </c>
    </row>
    <row r="15010" spans="1:5">
      <c r="A15010">
        <v>16</v>
      </c>
      <c r="B15010">
        <v>129.9</v>
      </c>
      <c r="C15010">
        <v>149.39588808663899</v>
      </c>
      <c r="D15010">
        <v>0.16120657180492701</v>
      </c>
      <c r="E15010">
        <v>-0.276278999725179</v>
      </c>
    </row>
    <row r="15011" spans="1:5">
      <c r="A15011">
        <v>16</v>
      </c>
      <c r="B15011">
        <v>130</v>
      </c>
      <c r="C15011">
        <v>149.39979399051501</v>
      </c>
      <c r="D15011">
        <v>0.16119902090296001</v>
      </c>
      <c r="E15011">
        <v>-0.27619235274100401</v>
      </c>
    </row>
    <row r="15012" spans="1:5">
      <c r="A15012">
        <v>16</v>
      </c>
      <c r="B15012">
        <v>130.1</v>
      </c>
      <c r="C15012">
        <v>149.40363655605401</v>
      </c>
      <c r="D15012">
        <v>0.161191476154976</v>
      </c>
      <c r="E15012">
        <v>-0.27610577238273598</v>
      </c>
    </row>
    <row r="15013" spans="1:5">
      <c r="A15013">
        <v>16</v>
      </c>
      <c r="B15013">
        <v>130.19999999999999</v>
      </c>
      <c r="C15013">
        <v>149.40741613205799</v>
      </c>
      <c r="D15013">
        <v>0.161183937551233</v>
      </c>
      <c r="E15013">
        <v>-0.27601925854799197</v>
      </c>
    </row>
    <row r="15014" spans="1:5">
      <c r="A15014">
        <v>16</v>
      </c>
      <c r="B15014">
        <v>130.30000000000001</v>
      </c>
      <c r="C15014">
        <v>149.41113337461101</v>
      </c>
      <c r="D15014">
        <v>0.16117640508202299</v>
      </c>
      <c r="E15014">
        <v>-0.27593281113462598</v>
      </c>
    </row>
    <row r="15015" spans="1:5">
      <c r="A15015">
        <v>16</v>
      </c>
      <c r="B15015">
        <v>130.4</v>
      </c>
      <c r="C15015">
        <v>149.41478989970199</v>
      </c>
      <c r="D15015">
        <v>0.161168878737699</v>
      </c>
      <c r="E15015">
        <v>-0.27584643004072301</v>
      </c>
    </row>
    <row r="15016" spans="1:5">
      <c r="A15016">
        <v>16</v>
      </c>
      <c r="B15016">
        <v>130.5</v>
      </c>
      <c r="C15016">
        <v>149.418386544573</v>
      </c>
      <c r="D15016">
        <v>0.161161358508603</v>
      </c>
      <c r="E15016">
        <v>-0.27576011516460702</v>
      </c>
    </row>
    <row r="15017" spans="1:5">
      <c r="A15017">
        <v>16</v>
      </c>
      <c r="B15017">
        <v>130.6</v>
      </c>
      <c r="C15017">
        <v>149.42192387339699</v>
      </c>
      <c r="D15017">
        <v>0.161153844385095</v>
      </c>
      <c r="E15017">
        <v>-0.27567386640483299</v>
      </c>
    </row>
    <row r="15018" spans="1:5">
      <c r="A15018">
        <v>16</v>
      </c>
      <c r="B15018">
        <v>130.69999999999999</v>
      </c>
      <c r="C15018">
        <v>149.425402448108</v>
      </c>
      <c r="D15018">
        <v>0.16114633635755299</v>
      </c>
      <c r="E15018">
        <v>-0.27558768366018999</v>
      </c>
    </row>
    <row r="15019" spans="1:5">
      <c r="A15019">
        <v>16</v>
      </c>
      <c r="B15019">
        <v>130.80000000000001</v>
      </c>
      <c r="C15019">
        <v>149.428822828406</v>
      </c>
      <c r="D15019">
        <v>0.161138834416379</v>
      </c>
      <c r="E15019">
        <v>-0.27550156682969801</v>
      </c>
    </row>
    <row r="15020" spans="1:5">
      <c r="A15020">
        <v>16</v>
      </c>
      <c r="B15020">
        <v>130.9</v>
      </c>
      <c r="C15020">
        <v>149.43218557176499</v>
      </c>
      <c r="D15020">
        <v>0.16113133855199999</v>
      </c>
      <c r="E15020">
        <v>-0.27541551581260998</v>
      </c>
    </row>
    <row r="15021" spans="1:5">
      <c r="A15021">
        <v>16</v>
      </c>
      <c r="B15021">
        <v>131</v>
      </c>
      <c r="C15021">
        <v>149.435491233443</v>
      </c>
      <c r="D15021">
        <v>0.16112384875486099</v>
      </c>
      <c r="E15021">
        <v>-0.27532953050840903</v>
      </c>
    </row>
    <row r="15022" spans="1:5">
      <c r="A15022">
        <v>16</v>
      </c>
      <c r="B15022">
        <v>131.1</v>
      </c>
      <c r="C15022">
        <v>149.43874036648401</v>
      </c>
      <c r="D15022">
        <v>0.161116365015432</v>
      </c>
      <c r="E15022">
        <v>-0.27524361081680798</v>
      </c>
    </row>
    <row r="15023" spans="1:5">
      <c r="A15023">
        <v>16</v>
      </c>
      <c r="B15023">
        <v>131.19999999999999</v>
      </c>
      <c r="C15023">
        <v>149.44193352173201</v>
      </c>
      <c r="D15023">
        <v>0.161108887324204</v>
      </c>
      <c r="E15023">
        <v>-0.27515775663775</v>
      </c>
    </row>
    <row r="15024" spans="1:5">
      <c r="A15024">
        <v>16</v>
      </c>
      <c r="B15024">
        <v>131.30000000000001</v>
      </c>
      <c r="C15024">
        <v>149.44507124783601</v>
      </c>
      <c r="D15024">
        <v>0.16110141567169201</v>
      </c>
      <c r="E15024">
        <v>-0.27507196787140598</v>
      </c>
    </row>
    <row r="15025" spans="1:5">
      <c r="A15025">
        <v>16</v>
      </c>
      <c r="B15025">
        <v>131.4</v>
      </c>
      <c r="C15025">
        <v>149.44815409125599</v>
      </c>
      <c r="D15025">
        <v>0.16109395004843199</v>
      </c>
      <c r="E15025">
        <v>-0.27498624441817598</v>
      </c>
    </row>
    <row r="15026" spans="1:5">
      <c r="A15026">
        <v>16</v>
      </c>
      <c r="B15026">
        <v>131.5</v>
      </c>
      <c r="C15026">
        <v>149.45118259627299</v>
      </c>
      <c r="D15026">
        <v>0.16108649044498</v>
      </c>
      <c r="E15026">
        <v>-0.27490058617868601</v>
      </c>
    </row>
    <row r="15027" spans="1:5">
      <c r="A15027">
        <v>16</v>
      </c>
      <c r="B15027">
        <v>131.6</v>
      </c>
      <c r="C15027">
        <v>149.45415730499499</v>
      </c>
      <c r="D15027">
        <v>0.16107903685191699</v>
      </c>
      <c r="E15027">
        <v>-0.27481499305378898</v>
      </c>
    </row>
    <row r="15028" spans="1:5">
      <c r="A15028">
        <v>16</v>
      </c>
      <c r="B15028">
        <v>131.69999999999999</v>
      </c>
      <c r="C15028">
        <v>149.45707875736599</v>
      </c>
      <c r="D15028">
        <v>0.16107158925984399</v>
      </c>
      <c r="E15028">
        <v>-0.27472946494456502</v>
      </c>
    </row>
    <row r="15029" spans="1:5">
      <c r="A15029">
        <v>16</v>
      </c>
      <c r="B15029">
        <v>131.80000000000001</v>
      </c>
      <c r="C15029">
        <v>149.45994749273001</v>
      </c>
      <c r="D15029">
        <v>0.16106414765938601</v>
      </c>
      <c r="E15029">
        <v>-0.27464400175231801</v>
      </c>
    </row>
    <row r="15030" spans="1:5">
      <c r="A15030">
        <v>16</v>
      </c>
      <c r="B15030">
        <v>131.9</v>
      </c>
      <c r="C15030">
        <v>149.46276405449399</v>
      </c>
      <c r="D15030">
        <v>0.16105671204118699</v>
      </c>
      <c r="E15030">
        <v>-0.27455860337857801</v>
      </c>
    </row>
    <row r="15031" spans="1:5">
      <c r="A15031">
        <v>16</v>
      </c>
      <c r="B15031">
        <v>132</v>
      </c>
      <c r="C15031">
        <v>149.46552898544499</v>
      </c>
      <c r="D15031">
        <v>0.16104928239591501</v>
      </c>
      <c r="E15031">
        <v>-0.274473269725096</v>
      </c>
    </row>
    <row r="15032" spans="1:5">
      <c r="A15032">
        <v>16</v>
      </c>
      <c r="B15032">
        <v>132.1</v>
      </c>
      <c r="C15032">
        <v>149.46824282619201</v>
      </c>
      <c r="D15032">
        <v>0.161041858714259</v>
      </c>
      <c r="E15032">
        <v>-0.27438800069385</v>
      </c>
    </row>
    <row r="15033" spans="1:5">
      <c r="A15033">
        <v>16</v>
      </c>
      <c r="B15033">
        <v>132.19999999999999</v>
      </c>
      <c r="C15033">
        <v>149.47090611517399</v>
      </c>
      <c r="D15033">
        <v>0.16103444098692901</v>
      </c>
      <c r="E15033">
        <v>-0.27430279618703801</v>
      </c>
    </row>
    <row r="15034" spans="1:5">
      <c r="A15034">
        <v>16</v>
      </c>
      <c r="B15034">
        <v>132.30000000000001</v>
      </c>
      <c r="C15034">
        <v>149.47351938867101</v>
      </c>
      <c r="D15034">
        <v>0.161027029204657</v>
      </c>
      <c r="E15034">
        <v>-0.27421765610707999</v>
      </c>
    </row>
    <row r="15035" spans="1:5">
      <c r="A15035">
        <v>16</v>
      </c>
      <c r="B15035">
        <v>132.4</v>
      </c>
      <c r="C15035">
        <v>149.47608318080901</v>
      </c>
      <c r="D15035">
        <v>0.161019623358196</v>
      </c>
      <c r="E15035">
        <v>-0.27413258035661803</v>
      </c>
    </row>
    <row r="15036" spans="1:5">
      <c r="A15036">
        <v>16</v>
      </c>
      <c r="B15036">
        <v>132.5</v>
      </c>
      <c r="C15036">
        <v>149.478598022933</v>
      </c>
      <c r="D15036">
        <v>0.161012223438321</v>
      </c>
      <c r="E15036">
        <v>-0.274047568838515</v>
      </c>
    </row>
    <row r="15037" spans="1:5">
      <c r="A15037">
        <v>16</v>
      </c>
      <c r="B15037">
        <v>132.6</v>
      </c>
      <c r="C15037">
        <v>149.48106444171401</v>
      </c>
      <c r="D15037">
        <v>0.161004829435828</v>
      </c>
      <c r="E15037">
        <v>-0.27396262145585198</v>
      </c>
    </row>
    <row r="15038" spans="1:5">
      <c r="A15038">
        <v>16</v>
      </c>
      <c r="B15038">
        <v>132.69999999999999</v>
      </c>
      <c r="C15038">
        <v>149.483482961074</v>
      </c>
      <c r="D15038">
        <v>0.16099744134153399</v>
      </c>
      <c r="E15038">
        <v>-0.27387773811193</v>
      </c>
    </row>
    <row r="15039" spans="1:5">
      <c r="A15039">
        <v>16</v>
      </c>
      <c r="B15039">
        <v>132.80000000000001</v>
      </c>
      <c r="C15039">
        <v>149.48585410282999</v>
      </c>
      <c r="D15039">
        <v>0.16099005914627701</v>
      </c>
      <c r="E15039">
        <v>-0.27379291871027001</v>
      </c>
    </row>
    <row r="15040" spans="1:5">
      <c r="A15040">
        <v>16</v>
      </c>
      <c r="B15040">
        <v>132.9</v>
      </c>
      <c r="C15040">
        <v>149.488178386697</v>
      </c>
      <c r="D15040">
        <v>0.16098268284091599</v>
      </c>
      <c r="E15040">
        <v>-0.273708163154609</v>
      </c>
    </row>
    <row r="15041" spans="1:5">
      <c r="A15041">
        <v>16</v>
      </c>
      <c r="B15041">
        <v>133</v>
      </c>
      <c r="C15041">
        <v>149.49045633029999</v>
      </c>
      <c r="D15041">
        <v>0.16097531241633101</v>
      </c>
      <c r="E15041">
        <v>-0.27362347134890103</v>
      </c>
    </row>
    <row r="15042" spans="1:5">
      <c r="A15042">
        <v>16</v>
      </c>
      <c r="B15042">
        <v>133.1</v>
      </c>
      <c r="C15042">
        <v>149.492688449182</v>
      </c>
      <c r="D15042">
        <v>0.160967947863425</v>
      </c>
      <c r="E15042">
        <v>-0.27353884319731903</v>
      </c>
    </row>
    <row r="15043" spans="1:5">
      <c r="A15043">
        <v>16</v>
      </c>
      <c r="B15043">
        <v>133.19999999999999</v>
      </c>
      <c r="C15043">
        <v>149.49487525680499</v>
      </c>
      <c r="D15043">
        <v>0.16096058917311801</v>
      </c>
      <c r="E15043">
        <v>-0.27345427860424998</v>
      </c>
    </row>
    <row r="15044" spans="1:5">
      <c r="A15044">
        <v>16</v>
      </c>
      <c r="B15044">
        <v>133.30000000000001</v>
      </c>
      <c r="C15044">
        <v>149.49701726456701</v>
      </c>
      <c r="D15044">
        <v>0.160953236336354</v>
      </c>
      <c r="E15044">
        <v>-0.27336977747429603</v>
      </c>
    </row>
    <row r="15045" spans="1:5">
      <c r="A15045">
        <v>16</v>
      </c>
      <c r="B15045">
        <v>133.4</v>
      </c>
      <c r="C15045">
        <v>149.49911498180001</v>
      </c>
      <c r="D15045">
        <v>0.16094588934409601</v>
      </c>
      <c r="E15045">
        <v>-0.27328533971227398</v>
      </c>
    </row>
    <row r="15046" spans="1:5">
      <c r="A15046">
        <v>16</v>
      </c>
      <c r="B15046">
        <v>133.5</v>
      </c>
      <c r="C15046">
        <v>149.50116891578401</v>
      </c>
      <c r="D15046">
        <v>0.16093854818733</v>
      </c>
      <c r="E15046">
        <v>-0.27320096522321502</v>
      </c>
    </row>
    <row r="15047" spans="1:5">
      <c r="A15047">
        <v>16</v>
      </c>
      <c r="B15047">
        <v>133.6</v>
      </c>
      <c r="C15047">
        <v>149.50317957175</v>
      </c>
      <c r="D15047">
        <v>0.160931212857059</v>
      </c>
      <c r="E15047">
        <v>-0.273116653912365</v>
      </c>
    </row>
    <row r="15048" spans="1:5">
      <c r="A15048">
        <v>16</v>
      </c>
      <c r="B15048">
        <v>133.69999999999999</v>
      </c>
      <c r="C15048">
        <v>149.50514745289101</v>
      </c>
      <c r="D15048">
        <v>0.16092388334430999</v>
      </c>
      <c r="E15048">
        <v>-0.273032405685181</v>
      </c>
    </row>
    <row r="15049" spans="1:5">
      <c r="A15049">
        <v>16</v>
      </c>
      <c r="B15049">
        <v>133.80000000000001</v>
      </c>
      <c r="C15049">
        <v>149.50707306036699</v>
      </c>
      <c r="D15049">
        <v>0.16091655964012999</v>
      </c>
      <c r="E15049">
        <v>-0.27294822044733003</v>
      </c>
    </row>
    <row r="15050" spans="1:5">
      <c r="A15050">
        <v>16</v>
      </c>
      <c r="B15050">
        <v>133.9</v>
      </c>
      <c r="C15050">
        <v>149.50895689331301</v>
      </c>
      <c r="D15050">
        <v>0.16090924173558399</v>
      </c>
      <c r="E15050">
        <v>-0.27286409810469497</v>
      </c>
    </row>
    <row r="15051" spans="1:5">
      <c r="A15051">
        <v>16</v>
      </c>
      <c r="B15051">
        <v>134</v>
      </c>
      <c r="C15051">
        <v>149.510799448846</v>
      </c>
      <c r="D15051">
        <v>0.160901929621759</v>
      </c>
      <c r="E15051">
        <v>-0.27278003856336702</v>
      </c>
    </row>
    <row r="15052" spans="1:5">
      <c r="A15052">
        <v>16</v>
      </c>
      <c r="B15052">
        <v>134.1</v>
      </c>
      <c r="C15052">
        <v>149.51260122207199</v>
      </c>
      <c r="D15052">
        <v>0.160894623289764</v>
      </c>
      <c r="E15052">
        <v>-0.27269604172964801</v>
      </c>
    </row>
    <row r="15053" spans="1:5">
      <c r="A15053">
        <v>16</v>
      </c>
      <c r="B15053">
        <v>134.19999999999999</v>
      </c>
      <c r="C15053">
        <v>149.514362706095</v>
      </c>
      <c r="D15053">
        <v>0.16088732273072501</v>
      </c>
      <c r="E15053">
        <v>-0.272612107510048</v>
      </c>
    </row>
    <row r="15054" spans="1:5">
      <c r="A15054">
        <v>16</v>
      </c>
      <c r="B15054">
        <v>134.30000000000001</v>
      </c>
      <c r="C15054">
        <v>149.51608439202201</v>
      </c>
      <c r="D15054">
        <v>0.16088002793579001</v>
      </c>
      <c r="E15054">
        <v>-0.27252823581128799</v>
      </c>
    </row>
    <row r="15055" spans="1:5">
      <c r="A15055">
        <v>16</v>
      </c>
      <c r="B15055">
        <v>134.4</v>
      </c>
      <c r="C15055">
        <v>149.517766768972</v>
      </c>
      <c r="D15055">
        <v>0.16087273889612799</v>
      </c>
      <c r="E15055">
        <v>-0.27244442654029499</v>
      </c>
    </row>
    <row r="15056" spans="1:5">
      <c r="A15056">
        <v>16</v>
      </c>
      <c r="B15056">
        <v>134.5</v>
      </c>
      <c r="C15056">
        <v>149.519410324083</v>
      </c>
      <c r="D15056">
        <v>0.16086545560292601</v>
      </c>
      <c r="E15056">
        <v>-0.27236067960420801</v>
      </c>
    </row>
    <row r="15057" spans="1:5">
      <c r="A15057">
        <v>16</v>
      </c>
      <c r="B15057">
        <v>134.6</v>
      </c>
      <c r="C15057">
        <v>149.52101555198001</v>
      </c>
      <c r="D15057">
        <v>0.160858178047393</v>
      </c>
      <c r="E15057">
        <v>-0.272276994910367</v>
      </c>
    </row>
    <row r="15058" spans="1:5">
      <c r="A15058">
        <v>16</v>
      </c>
      <c r="B15058">
        <v>134.69999999999999</v>
      </c>
      <c r="C15058">
        <v>149.52258297153901</v>
      </c>
      <c r="D15058">
        <v>0.16085090622075501</v>
      </c>
      <c r="E15058">
        <v>-0.27219337236632302</v>
      </c>
    </row>
    <row r="15059" spans="1:5">
      <c r="A15059">
        <v>16</v>
      </c>
      <c r="B15059">
        <v>134.80000000000001</v>
      </c>
      <c r="C15059">
        <v>149.52411306276599</v>
      </c>
      <c r="D15059">
        <v>0.16084364011426</v>
      </c>
      <c r="E15059">
        <v>-0.27210981187983202</v>
      </c>
    </row>
    <row r="15060" spans="1:5">
      <c r="A15060">
        <v>16</v>
      </c>
      <c r="B15060">
        <v>134.9</v>
      </c>
      <c r="C15060">
        <v>149.525606292188</v>
      </c>
      <c r="D15060">
        <v>0.160836379719177</v>
      </c>
      <c r="E15060">
        <v>-0.27202631335885402</v>
      </c>
    </row>
    <row r="15061" spans="1:5">
      <c r="A15061">
        <v>16</v>
      </c>
      <c r="B15061">
        <v>135</v>
      </c>
      <c r="C15061">
        <v>149.52706312444101</v>
      </c>
      <c r="D15061">
        <v>0.160829125026794</v>
      </c>
      <c r="E15061">
        <v>-0.27194287671155298</v>
      </c>
    </row>
    <row r="15062" spans="1:5">
      <c r="A15062">
        <v>16</v>
      </c>
      <c r="B15062">
        <v>135.1</v>
      </c>
      <c r="C15062">
        <v>149.52848402227701</v>
      </c>
      <c r="D15062">
        <v>0.16082187602841699</v>
      </c>
      <c r="E15062">
        <v>-0.27185950184629998</v>
      </c>
    </row>
    <row r="15063" spans="1:5">
      <c r="A15063">
        <v>16</v>
      </c>
      <c r="B15063">
        <v>135.19999999999999</v>
      </c>
      <c r="C15063">
        <v>149.52986944657201</v>
      </c>
      <c r="D15063">
        <v>0.16081463271537599</v>
      </c>
      <c r="E15063">
        <v>-0.27177618867166697</v>
      </c>
    </row>
    <row r="15064" spans="1:5">
      <c r="A15064">
        <v>16</v>
      </c>
      <c r="B15064">
        <v>135.30000000000001</v>
      </c>
      <c r="C15064">
        <v>149.53121985633601</v>
      </c>
      <c r="D15064">
        <v>0.16080739507901701</v>
      </c>
      <c r="E15064">
        <v>-0.27169293709643</v>
      </c>
    </row>
    <row r="15065" spans="1:5">
      <c r="A15065">
        <v>16</v>
      </c>
      <c r="B15065">
        <v>135.4</v>
      </c>
      <c r="C15065">
        <v>149.53253570871499</v>
      </c>
      <c r="D15065">
        <v>0.160800163110707</v>
      </c>
      <c r="E15065">
        <v>-0.27160974702956497</v>
      </c>
    </row>
    <row r="15066" spans="1:5">
      <c r="A15066">
        <v>16</v>
      </c>
      <c r="B15066">
        <v>135.5</v>
      </c>
      <c r="C15066">
        <v>149.53381745899699</v>
      </c>
      <c r="D15066">
        <v>0.16079293680183099</v>
      </c>
      <c r="E15066">
        <v>-0.27152661838025299</v>
      </c>
    </row>
    <row r="15067" spans="1:5">
      <c r="A15067">
        <v>16</v>
      </c>
      <c r="B15067">
        <v>135.6</v>
      </c>
      <c r="C15067">
        <v>149.53506556062601</v>
      </c>
      <c r="D15067">
        <v>0.160785716143795</v>
      </c>
      <c r="E15067">
        <v>-0.27144355105787199</v>
      </c>
    </row>
    <row r="15068" spans="1:5">
      <c r="A15068">
        <v>16</v>
      </c>
      <c r="B15068">
        <v>135.69999999999999</v>
      </c>
      <c r="C15068">
        <v>149.536280465201</v>
      </c>
      <c r="D15068">
        <v>0.160778501128025</v>
      </c>
      <c r="E15068">
        <v>-0.27136054497200501</v>
      </c>
    </row>
    <row r="15069" spans="1:5">
      <c r="A15069">
        <v>16</v>
      </c>
      <c r="B15069">
        <v>135.80000000000001</v>
      </c>
      <c r="C15069">
        <v>149.53746262248899</v>
      </c>
      <c r="D15069">
        <v>0.160771291745963</v>
      </c>
      <c r="E15069">
        <v>-0.27127760003243201</v>
      </c>
    </row>
    <row r="15070" spans="1:5">
      <c r="A15070">
        <v>16</v>
      </c>
      <c r="B15070">
        <v>135.9</v>
      </c>
      <c r="C15070">
        <v>149.538612480425</v>
      </c>
      <c r="D15070">
        <v>0.16076408798907499</v>
      </c>
      <c r="E15070">
        <v>-0.27119471614913099</v>
      </c>
    </row>
    <row r="15071" spans="1:5">
      <c r="A15071">
        <v>16</v>
      </c>
      <c r="B15071">
        <v>136</v>
      </c>
      <c r="C15071">
        <v>149.53973048824901</v>
      </c>
      <c r="D15071">
        <v>0.16075688984884201</v>
      </c>
      <c r="E15071">
        <v>-0.27111189323228202</v>
      </c>
    </row>
    <row r="15072" spans="1:5">
      <c r="A15072">
        <v>16</v>
      </c>
      <c r="B15072">
        <v>136.1</v>
      </c>
      <c r="C15072">
        <v>149.54081710584501</v>
      </c>
      <c r="D15072">
        <v>0.160749697316766</v>
      </c>
      <c r="E15072">
        <v>-0.27102913119226102</v>
      </c>
    </row>
    <row r="15073" spans="1:5">
      <c r="A15073">
        <v>16</v>
      </c>
      <c r="B15073">
        <v>136.19999999999999</v>
      </c>
      <c r="C15073">
        <v>149.541872794337</v>
      </c>
      <c r="D15073">
        <v>0.16074251038436599</v>
      </c>
      <c r="E15073">
        <v>-0.27094642993964202</v>
      </c>
    </row>
    <row r="15074" spans="1:5">
      <c r="A15074">
        <v>16</v>
      </c>
      <c r="B15074">
        <v>136.30000000000001</v>
      </c>
      <c r="C15074">
        <v>149.542898012964</v>
      </c>
      <c r="D15074">
        <v>0.160735329043183</v>
      </c>
      <c r="E15074">
        <v>-0.27086378938519501</v>
      </c>
    </row>
    <row r="15075" spans="1:5">
      <c r="A15075">
        <v>16</v>
      </c>
      <c r="B15075">
        <v>136.4</v>
      </c>
      <c r="C15075">
        <v>149.54389321909201</v>
      </c>
      <c r="D15075">
        <v>0.16072815328477399</v>
      </c>
      <c r="E15075">
        <v>-0.27078120943988798</v>
      </c>
    </row>
    <row r="15076" spans="1:5">
      <c r="A15076">
        <v>16</v>
      </c>
      <c r="B15076">
        <v>136.5</v>
      </c>
      <c r="C15076">
        <v>149.544858868218</v>
      </c>
      <c r="D15076">
        <v>0.160720983100717</v>
      </c>
      <c r="E15076">
        <v>-0.270698690014883</v>
      </c>
    </row>
    <row r="15077" spans="1:5">
      <c r="A15077">
        <v>16</v>
      </c>
      <c r="B15077">
        <v>136.6</v>
      </c>
      <c r="C15077">
        <v>149.54579541397601</v>
      </c>
      <c r="D15077">
        <v>0.16071381848260699</v>
      </c>
      <c r="E15077">
        <v>-0.27061623102153798</v>
      </c>
    </row>
    <row r="15078" spans="1:5">
      <c r="A15078">
        <v>16</v>
      </c>
      <c r="B15078">
        <v>136.69999999999999</v>
      </c>
      <c r="C15078">
        <v>149.546703308145</v>
      </c>
      <c r="D15078">
        <v>0.16070665942206</v>
      </c>
      <c r="E15078">
        <v>-0.27053383237140699</v>
      </c>
    </row>
    <row r="15079" spans="1:5">
      <c r="A15079">
        <v>16</v>
      </c>
      <c r="B15079">
        <v>136.80000000000001</v>
      </c>
      <c r="C15079">
        <v>149.54758300065799</v>
      </c>
      <c r="D15079">
        <v>0.160699505910709</v>
      </c>
      <c r="E15079">
        <v>-0.27045149397623602</v>
      </c>
    </row>
    <row r="15080" spans="1:5">
      <c r="A15080">
        <v>16</v>
      </c>
      <c r="B15080">
        <v>136.9</v>
      </c>
      <c r="C15080">
        <v>149.54843493960399</v>
      </c>
      <c r="D15080">
        <v>0.160692357940206</v>
      </c>
      <c r="E15080">
        <v>-0.27036921574796402</v>
      </c>
    </row>
    <row r="15081" spans="1:5">
      <c r="A15081">
        <v>16</v>
      </c>
      <c r="B15081">
        <v>137</v>
      </c>
      <c r="C15081">
        <v>149.54925957124101</v>
      </c>
      <c r="D15081">
        <v>0.16068521550222201</v>
      </c>
      <c r="E15081">
        <v>-0.27028699759872499</v>
      </c>
    </row>
    <row r="15082" spans="1:5">
      <c r="A15082">
        <v>16</v>
      </c>
      <c r="B15082">
        <v>137.1</v>
      </c>
      <c r="C15082">
        <v>149.55005733999801</v>
      </c>
      <c r="D15082">
        <v>0.16067807858844699</v>
      </c>
      <c r="E15082">
        <v>-0.270204839440845</v>
      </c>
    </row>
    <row r="15083" spans="1:5">
      <c r="A15083">
        <v>16</v>
      </c>
      <c r="B15083">
        <v>137.19999999999999</v>
      </c>
      <c r="C15083">
        <v>149.55082868848399</v>
      </c>
      <c r="D15083">
        <v>0.160670947190589</v>
      </c>
      <c r="E15083">
        <v>-0.27012274118683999</v>
      </c>
    </row>
    <row r="15084" spans="1:5">
      <c r="A15084">
        <v>16</v>
      </c>
      <c r="B15084">
        <v>137.30000000000001</v>
      </c>
      <c r="C15084">
        <v>149.55157405749401</v>
      </c>
      <c r="D15084">
        <v>0.16066382130037299</v>
      </c>
      <c r="E15084">
        <v>-0.27004070274941899</v>
      </c>
    </row>
    <row r="15085" spans="1:5">
      <c r="A15085">
        <v>16</v>
      </c>
      <c r="B15085">
        <v>137.4</v>
      </c>
      <c r="C15085">
        <v>149.55229388601799</v>
      </c>
      <c r="D15085">
        <v>0.16065670090954601</v>
      </c>
      <c r="E15085">
        <v>-0.26995872404148102</v>
      </c>
    </row>
    <row r="15086" spans="1:5">
      <c r="A15086">
        <v>16</v>
      </c>
      <c r="B15086">
        <v>137.5</v>
      </c>
      <c r="C15086">
        <v>149.55298861124501</v>
      </c>
      <c r="D15086">
        <v>0.160649586009871</v>
      </c>
      <c r="E15086">
        <v>-0.26987680497611399</v>
      </c>
    </row>
    <row r="15087" spans="1:5">
      <c r="A15087">
        <v>16</v>
      </c>
      <c r="B15087">
        <v>137.6</v>
      </c>
      <c r="C15087">
        <v>149.55365866856999</v>
      </c>
      <c r="D15087">
        <v>0.160642476593128</v>
      </c>
      <c r="E15087">
        <v>-0.26979494546659899</v>
      </c>
    </row>
    <row r="15088" spans="1:5">
      <c r="A15088">
        <v>16</v>
      </c>
      <c r="B15088">
        <v>137.69999999999999</v>
      </c>
      <c r="C15088">
        <v>149.554304491604</v>
      </c>
      <c r="D15088">
        <v>0.16063537265111899</v>
      </c>
      <c r="E15088">
        <v>-0.26971314542640101</v>
      </c>
    </row>
    <row r="15089" spans="1:5">
      <c r="A15089">
        <v>16</v>
      </c>
      <c r="B15089">
        <v>137.80000000000001</v>
      </c>
      <c r="C15089">
        <v>149.55492651217699</v>
      </c>
      <c r="D15089">
        <v>0.16062827417566</v>
      </c>
      <c r="E15089">
        <v>-0.26963140476917902</v>
      </c>
    </row>
    <row r="15090" spans="1:5">
      <c r="A15090">
        <v>16</v>
      </c>
      <c r="B15090">
        <v>137.9</v>
      </c>
      <c r="C15090">
        <v>149.55552516034601</v>
      </c>
      <c r="D15090">
        <v>0.16062118115858801</v>
      </c>
      <c r="E15090">
        <v>-0.26954972340877398</v>
      </c>
    </row>
    <row r="15091" spans="1:5">
      <c r="A15091">
        <v>16</v>
      </c>
      <c r="B15091">
        <v>138</v>
      </c>
      <c r="C15091">
        <v>149.55610086440399</v>
      </c>
      <c r="D15091">
        <v>0.16061409359175799</v>
      </c>
      <c r="E15091">
        <v>-0.26946810125921999</v>
      </c>
    </row>
    <row r="15092" spans="1:5">
      <c r="A15092">
        <v>16</v>
      </c>
      <c r="B15092">
        <v>138.1</v>
      </c>
      <c r="C15092">
        <v>149.55665405088101</v>
      </c>
      <c r="D15092">
        <v>0.16060701146704201</v>
      </c>
      <c r="E15092">
        <v>-0.26938653823473402</v>
      </c>
    </row>
    <row r="15093" spans="1:5">
      <c r="A15093">
        <v>16</v>
      </c>
      <c r="B15093">
        <v>138.19999999999999</v>
      </c>
      <c r="C15093">
        <v>149.55718514455799</v>
      </c>
      <c r="D15093">
        <v>0.16059993477633</v>
      </c>
      <c r="E15093">
        <v>-0.26930503424972102</v>
      </c>
    </row>
    <row r="15094" spans="1:5">
      <c r="A15094">
        <v>16</v>
      </c>
      <c r="B15094">
        <v>138.30000000000001</v>
      </c>
      <c r="C15094">
        <v>149.557694568469</v>
      </c>
      <c r="D15094">
        <v>0.16059286351152999</v>
      </c>
      <c r="E15094">
        <v>-0.26922358921876999</v>
      </c>
    </row>
    <row r="15095" spans="1:5">
      <c r="A15095">
        <v>16</v>
      </c>
      <c r="B15095">
        <v>138.4</v>
      </c>
      <c r="C15095">
        <v>149.55818274390799</v>
      </c>
      <c r="D15095">
        <v>0.16058579766457001</v>
      </c>
      <c r="E15095">
        <v>-0.26914220305665898</v>
      </c>
    </row>
    <row r="15096" spans="1:5">
      <c r="A15096">
        <v>16</v>
      </c>
      <c r="B15096">
        <v>138.5</v>
      </c>
      <c r="C15096">
        <v>149.558650090436</v>
      </c>
      <c r="D15096">
        <v>0.16057873722739099</v>
      </c>
      <c r="E15096">
        <v>-0.26906087567834602</v>
      </c>
    </row>
    <row r="15097" spans="1:5">
      <c r="A15097">
        <v>16</v>
      </c>
      <c r="B15097">
        <v>138.6</v>
      </c>
      <c r="C15097">
        <v>149.559097025889</v>
      </c>
      <c r="D15097">
        <v>0.160571682191957</v>
      </c>
      <c r="E15097">
        <v>-0.268979606998975</v>
      </c>
    </row>
    <row r="15098" spans="1:5">
      <c r="A15098">
        <v>16</v>
      </c>
      <c r="B15098">
        <v>138.69999999999999</v>
      </c>
      <c r="C15098">
        <v>149.55952396638301</v>
      </c>
      <c r="D15098">
        <v>0.160564632550247</v>
      </c>
      <c r="E15098">
        <v>-0.26889839693387602</v>
      </c>
    </row>
    <row r="15099" spans="1:5">
      <c r="A15099">
        <v>16</v>
      </c>
      <c r="B15099">
        <v>138.80000000000001</v>
      </c>
      <c r="C15099">
        <v>149.55993132632301</v>
      </c>
      <c r="D15099">
        <v>0.16055758829425801</v>
      </c>
      <c r="E15099">
        <v>-0.268817245398558</v>
      </c>
    </row>
    <row r="15100" spans="1:5">
      <c r="A15100">
        <v>16</v>
      </c>
      <c r="B15100">
        <v>138.9</v>
      </c>
      <c r="C15100">
        <v>149.56031951840399</v>
      </c>
      <c r="D15100">
        <v>0.160550549416005</v>
      </c>
      <c r="E15100">
        <v>-0.268736152308716</v>
      </c>
    </row>
    <row r="15101" spans="1:5">
      <c r="A15101">
        <v>16</v>
      </c>
      <c r="B15101">
        <v>139</v>
      </c>
      <c r="C15101">
        <v>149.560688953625</v>
      </c>
      <c r="D15101">
        <v>0.16054351590752</v>
      </c>
      <c r="E15101">
        <v>-0.26865511758022398</v>
      </c>
    </row>
    <row r="15102" spans="1:5">
      <c r="A15102">
        <v>16</v>
      </c>
      <c r="B15102">
        <v>139.1</v>
      </c>
      <c r="C15102">
        <v>149.56104004129</v>
      </c>
      <c r="D15102">
        <v>0.160536487760853</v>
      </c>
      <c r="E15102">
        <v>-0.26857414112914002</v>
      </c>
    </row>
    <row r="15103" spans="1:5">
      <c r="A15103">
        <v>16</v>
      </c>
      <c r="B15103">
        <v>139.19999999999999</v>
      </c>
      <c r="C15103">
        <v>149.561373189016</v>
      </c>
      <c r="D15103">
        <v>0.16052946496807199</v>
      </c>
      <c r="E15103">
        <v>-0.26849322287170102</v>
      </c>
    </row>
    <row r="15104" spans="1:5">
      <c r="A15104">
        <v>16</v>
      </c>
      <c r="B15104">
        <v>139.30000000000001</v>
      </c>
      <c r="C15104">
        <v>149.56168880274001</v>
      </c>
      <c r="D15104">
        <v>0.16052244752126099</v>
      </c>
      <c r="E15104">
        <v>-0.268412362724327</v>
      </c>
    </row>
    <row r="15105" spans="1:5">
      <c r="A15105">
        <v>16</v>
      </c>
      <c r="B15105">
        <v>139.4</v>
      </c>
      <c r="C15105">
        <v>149.56198728672601</v>
      </c>
      <c r="D15105">
        <v>0.160515435412523</v>
      </c>
      <c r="E15105">
        <v>-0.26833156060361602</v>
      </c>
    </row>
    <row r="15106" spans="1:5">
      <c r="A15106">
        <v>16</v>
      </c>
      <c r="B15106">
        <v>139.5</v>
      </c>
      <c r="C15106">
        <v>149.56226904357101</v>
      </c>
      <c r="D15106">
        <v>0.16050842863397599</v>
      </c>
      <c r="E15106">
        <v>-0.26825081642634502</v>
      </c>
    </row>
    <row r="15107" spans="1:5">
      <c r="A15107">
        <v>16</v>
      </c>
      <c r="B15107">
        <v>139.6</v>
      </c>
      <c r="C15107">
        <v>149.56253447421</v>
      </c>
      <c r="D15107">
        <v>0.160501427177758</v>
      </c>
      <c r="E15107">
        <v>-0.26817013010947099</v>
      </c>
    </row>
    <row r="15108" spans="1:5">
      <c r="A15108">
        <v>16</v>
      </c>
      <c r="B15108">
        <v>139.69999999999999</v>
      </c>
      <c r="C15108">
        <v>149.56278397792499</v>
      </c>
      <c r="D15108">
        <v>0.16049443103602301</v>
      </c>
      <c r="E15108">
        <v>-0.26808950157012901</v>
      </c>
    </row>
    <row r="15109" spans="1:5">
      <c r="A15109">
        <v>16</v>
      </c>
      <c r="B15109">
        <v>139.80000000000001</v>
      </c>
      <c r="C15109">
        <v>149.56301795234799</v>
      </c>
      <c r="D15109">
        <v>0.16048744020094199</v>
      </c>
      <c r="E15109">
        <v>-0.26800893072563198</v>
      </c>
    </row>
    <row r="15110" spans="1:5">
      <c r="A15110">
        <v>16</v>
      </c>
      <c r="B15110">
        <v>139.9</v>
      </c>
      <c r="C15110">
        <v>149.56323679347199</v>
      </c>
      <c r="D15110">
        <v>0.16048045466470301</v>
      </c>
      <c r="E15110">
        <v>-0.26792841749347102</v>
      </c>
    </row>
    <row r="15111" spans="1:5">
      <c r="A15111">
        <v>16</v>
      </c>
      <c r="B15111">
        <v>140</v>
      </c>
      <c r="C15111">
        <v>149.563440895653</v>
      </c>
      <c r="D15111">
        <v>0.16047347441951099</v>
      </c>
      <c r="E15111">
        <v>-0.26784796179131298</v>
      </c>
    </row>
    <row r="15112" spans="1:5">
      <c r="A15112">
        <v>16</v>
      </c>
      <c r="B15112">
        <v>140.1</v>
      </c>
      <c r="C15112">
        <v>149.56363065161801</v>
      </c>
      <c r="D15112">
        <v>0.16046649945758901</v>
      </c>
      <c r="E15112">
        <v>-0.26776756353700198</v>
      </c>
    </row>
    <row r="15113" spans="1:5">
      <c r="A15113">
        <v>16</v>
      </c>
      <c r="B15113">
        <v>140.19999999999999</v>
      </c>
      <c r="C15113">
        <v>149.56380645247299</v>
      </c>
      <c r="D15113">
        <v>0.160459529771176</v>
      </c>
      <c r="E15113">
        <v>-0.26768722264855599</v>
      </c>
    </row>
    <row r="15114" spans="1:5">
      <c r="A15114">
        <v>16</v>
      </c>
      <c r="B15114">
        <v>140.30000000000001</v>
      </c>
      <c r="C15114">
        <v>149.56396868770599</v>
      </c>
      <c r="D15114">
        <v>0.160452565352529</v>
      </c>
      <c r="E15114">
        <v>-0.26760693904417099</v>
      </c>
    </row>
    <row r="15115" spans="1:5">
      <c r="A15115">
        <v>16</v>
      </c>
      <c r="B15115">
        <v>140.4</v>
      </c>
      <c r="C15115">
        <v>149.564117745196</v>
      </c>
      <c r="D15115">
        <v>0.16044560619391901</v>
      </c>
      <c r="E15115">
        <v>-0.267526712642217</v>
      </c>
    </row>
    <row r="15116" spans="1:5">
      <c r="A15116">
        <v>16</v>
      </c>
      <c r="B15116">
        <v>140.5</v>
      </c>
      <c r="C15116">
        <v>149.56425401121899</v>
      </c>
      <c r="D15116">
        <v>0.16043865228763901</v>
      </c>
      <c r="E15116">
        <v>-0.26744654336123702</v>
      </c>
    </row>
    <row r="15117" spans="1:5">
      <c r="A15117">
        <v>16</v>
      </c>
      <c r="B15117">
        <v>140.6</v>
      </c>
      <c r="C15117">
        <v>149.564377870453</v>
      </c>
      <c r="D15117">
        <v>0.16043170362599299</v>
      </c>
      <c r="E15117">
        <v>-0.26736643111995001</v>
      </c>
    </row>
    <row r="15118" spans="1:5">
      <c r="A15118">
        <v>16</v>
      </c>
      <c r="B15118">
        <v>140.69999999999999</v>
      </c>
      <c r="C15118">
        <v>149.56448970598501</v>
      </c>
      <c r="D15118">
        <v>0.160424760201305</v>
      </c>
      <c r="E15118">
        <v>-0.26728637583724602</v>
      </c>
    </row>
    <row r="15119" spans="1:5">
      <c r="A15119">
        <v>16</v>
      </c>
      <c r="B15119">
        <v>140.80000000000001</v>
      </c>
      <c r="C15119">
        <v>149.56458989931599</v>
      </c>
      <c r="D15119">
        <v>0.16041782200591601</v>
      </c>
      <c r="E15119">
        <v>-0.267206377432191</v>
      </c>
    </row>
    <row r="15120" spans="1:5">
      <c r="A15120">
        <v>16</v>
      </c>
      <c r="B15120">
        <v>140.9</v>
      </c>
      <c r="C15120">
        <v>149.56467883037001</v>
      </c>
      <c r="D15120">
        <v>0.16041088903218301</v>
      </c>
      <c r="E15120">
        <v>-0.26712643582401902</v>
      </c>
    </row>
    <row r="15121" spans="1:5">
      <c r="A15121">
        <v>16</v>
      </c>
      <c r="B15121">
        <v>141</v>
      </c>
      <c r="C15121">
        <v>149.56475687749801</v>
      </c>
      <c r="D15121">
        <v>0.160403961272478</v>
      </c>
      <c r="E15121">
        <v>-0.26704655093214102</v>
      </c>
    </row>
    <row r="15122" spans="1:5">
      <c r="A15122">
        <v>16</v>
      </c>
      <c r="B15122">
        <v>141.1</v>
      </c>
      <c r="C15122">
        <v>149.564824417484</v>
      </c>
      <c r="D15122">
        <v>0.160397038719192</v>
      </c>
      <c r="E15122">
        <v>-0.26696672267613603</v>
      </c>
    </row>
    <row r="15123" spans="1:5">
      <c r="A15123">
        <v>16</v>
      </c>
      <c r="B15123">
        <v>141.19999999999999</v>
      </c>
      <c r="C15123">
        <v>149.56488182555199</v>
      </c>
      <c r="D15123">
        <v>0.16039012136472999</v>
      </c>
      <c r="E15123">
        <v>-0.26688695097575399</v>
      </c>
    </row>
    <row r="15124" spans="1:5">
      <c r="A15124">
        <v>16</v>
      </c>
      <c r="B15124">
        <v>141.30000000000001</v>
      </c>
      <c r="C15124">
        <v>149.56492947537299</v>
      </c>
      <c r="D15124">
        <v>0.160383209201516</v>
      </c>
      <c r="E15124">
        <v>-0.26680723575091703</v>
      </c>
    </row>
    <row r="15125" spans="1:5">
      <c r="A15125">
        <v>16</v>
      </c>
      <c r="B15125">
        <v>141.4</v>
      </c>
      <c r="C15125">
        <v>149.564967739069</v>
      </c>
      <c r="D15125">
        <v>0.16037630222198901</v>
      </c>
      <c r="E15125">
        <v>-0.266727576921716</v>
      </c>
    </row>
    <row r="15126" spans="1:5">
      <c r="A15126">
        <v>16</v>
      </c>
      <c r="B15126">
        <v>141.5</v>
      </c>
      <c r="C15126">
        <v>149.56499698722101</v>
      </c>
      <c r="D15126">
        <v>0.16036940041860401</v>
      </c>
      <c r="E15126">
        <v>-0.26664797440841098</v>
      </c>
    </row>
    <row r="15127" spans="1:5">
      <c r="A15127">
        <v>16</v>
      </c>
      <c r="B15127">
        <v>141.6</v>
      </c>
      <c r="C15127">
        <v>149.56501758887299</v>
      </c>
      <c r="D15127">
        <v>0.16036250378383399</v>
      </c>
      <c r="E15127">
        <v>-0.266568428131433</v>
      </c>
    </row>
    <row r="15128" spans="1:5">
      <c r="A15128">
        <v>16</v>
      </c>
      <c r="B15128">
        <v>141.69999999999999</v>
      </c>
      <c r="C15128">
        <v>149.56502991154099</v>
      </c>
      <c r="D15128">
        <v>0.16035561231016501</v>
      </c>
      <c r="E15128">
        <v>-0.26648893801138002</v>
      </c>
    </row>
    <row r="15129" spans="1:5">
      <c r="A15129">
        <v>16</v>
      </c>
      <c r="B15129">
        <v>141.80000000000001</v>
      </c>
      <c r="C15129">
        <v>149.56503432121599</v>
      </c>
      <c r="D15129">
        <v>0.160348725990103</v>
      </c>
      <c r="E15129">
        <v>-0.26640950396901703</v>
      </c>
    </row>
    <row r="15130" spans="1:5">
      <c r="A15130">
        <v>16</v>
      </c>
      <c r="B15130">
        <v>141.9</v>
      </c>
      <c r="C15130">
        <v>149.565031182372</v>
      </c>
      <c r="D15130">
        <v>0.16034184481616801</v>
      </c>
      <c r="E15130">
        <v>-0.26633012592527899</v>
      </c>
    </row>
    <row r="15131" spans="1:5">
      <c r="A15131">
        <v>16</v>
      </c>
      <c r="B15131">
        <v>142</v>
      </c>
      <c r="C15131">
        <v>149.565020857972</v>
      </c>
      <c r="D15131">
        <v>0.16033496878089701</v>
      </c>
      <c r="E15131">
        <v>-0.26625080380126598</v>
      </c>
    </row>
    <row r="15132" spans="1:5">
      <c r="A15132">
        <v>16</v>
      </c>
      <c r="B15132">
        <v>142.1</v>
      </c>
      <c r="C15132">
        <v>149.56500370947199</v>
      </c>
      <c r="D15132">
        <v>0.16032809787684199</v>
      </c>
      <c r="E15132">
        <v>-0.26617153751824602</v>
      </c>
    </row>
    <row r="15133" spans="1:5">
      <c r="A15133">
        <v>16</v>
      </c>
      <c r="B15133">
        <v>142.19999999999999</v>
      </c>
      <c r="C15133">
        <v>149.56498009683</v>
      </c>
      <c r="D15133">
        <v>0.16032123209657101</v>
      </c>
      <c r="E15133">
        <v>-0.26609232699765301</v>
      </c>
    </row>
    <row r="15134" spans="1:5">
      <c r="A15134">
        <v>16</v>
      </c>
      <c r="B15134">
        <v>142.30000000000001</v>
      </c>
      <c r="C15134">
        <v>149.564950358521</v>
      </c>
      <c r="D15134">
        <v>0.16031437143266999</v>
      </c>
      <c r="E15134">
        <v>-0.266013172161086</v>
      </c>
    </row>
    <row r="15135" spans="1:5">
      <c r="A15135">
        <v>16</v>
      </c>
      <c r="B15135">
        <v>142.4</v>
      </c>
      <c r="C15135">
        <v>149.56491475175201</v>
      </c>
      <c r="D15135">
        <v>0.160307515877744</v>
      </c>
      <c r="E15135">
        <v>-0.26593407293031002</v>
      </c>
    </row>
    <row r="15136" spans="1:5">
      <c r="A15136">
        <v>16</v>
      </c>
      <c r="B15136">
        <v>142.5</v>
      </c>
      <c r="C15136">
        <v>149.56487351272099</v>
      </c>
      <c r="D15136">
        <v>0.16030066542441199</v>
      </c>
      <c r="E15136">
        <v>-0.26585502922725401</v>
      </c>
    </row>
    <row r="15137" spans="1:5">
      <c r="A15137">
        <v>16</v>
      </c>
      <c r="B15137">
        <v>142.6</v>
      </c>
      <c r="C15137">
        <v>149.56482687665499</v>
      </c>
      <c r="D15137">
        <v>0.16029382006531201</v>
      </c>
      <c r="E15137">
        <v>-0.26577604097401097</v>
      </c>
    </row>
    <row r="15138" spans="1:5">
      <c r="A15138">
        <v>16</v>
      </c>
      <c r="B15138">
        <v>142.69999999999999</v>
      </c>
      <c r="C15138">
        <v>149.56477507781</v>
      </c>
      <c r="D15138">
        <v>0.160286979793096</v>
      </c>
      <c r="E15138">
        <v>-0.26569710809283997</v>
      </c>
    </row>
    <row r="15139" spans="1:5">
      <c r="A15139">
        <v>16</v>
      </c>
      <c r="B15139">
        <v>142.80000000000001</v>
      </c>
      <c r="C15139">
        <v>149.56471834947601</v>
      </c>
      <c r="D15139">
        <v>0.160280144600432</v>
      </c>
      <c r="E15139">
        <v>-0.26561823050616101</v>
      </c>
    </row>
    <row r="15140" spans="1:5">
      <c r="A15140">
        <v>16</v>
      </c>
      <c r="B15140">
        <v>142.9</v>
      </c>
      <c r="C15140">
        <v>149.564656923982</v>
      </c>
      <c r="D15140">
        <v>0.16027331448000301</v>
      </c>
      <c r="E15140">
        <v>-0.26553940813655802</v>
      </c>
    </row>
    <row r="15141" spans="1:5">
      <c r="A15141">
        <v>16</v>
      </c>
      <c r="B15141">
        <v>143</v>
      </c>
      <c r="C15141">
        <v>149.56459103270001</v>
      </c>
      <c r="D15141">
        <v>0.16026648942450999</v>
      </c>
      <c r="E15141">
        <v>-0.26546064090677801</v>
      </c>
    </row>
    <row r="15142" spans="1:5">
      <c r="A15142">
        <v>16</v>
      </c>
      <c r="B15142">
        <v>143.1</v>
      </c>
      <c r="C15142">
        <v>149.564520906046</v>
      </c>
      <c r="D15142">
        <v>0.160259669426666</v>
      </c>
      <c r="E15142">
        <v>-0.26538192873972799</v>
      </c>
    </row>
    <row r="15143" spans="1:5">
      <c r="A15143">
        <v>16</v>
      </c>
      <c r="B15143">
        <v>143.19999999999999</v>
      </c>
      <c r="C15143">
        <v>149.56444677348699</v>
      </c>
      <c r="D15143">
        <v>0.16025285447920301</v>
      </c>
      <c r="E15143">
        <v>-0.26530327155847899</v>
      </c>
    </row>
    <row r="15144" spans="1:5">
      <c r="A15144">
        <v>16</v>
      </c>
      <c r="B15144">
        <v>143.30000000000001</v>
      </c>
      <c r="C15144">
        <v>149.56436886354399</v>
      </c>
      <c r="D15144">
        <v>0.16024604457486599</v>
      </c>
      <c r="E15144">
        <v>-0.26522466928626098</v>
      </c>
    </row>
    <row r="15145" spans="1:5">
      <c r="A15145">
        <v>16</v>
      </c>
      <c r="B15145">
        <v>143.4</v>
      </c>
      <c r="C15145">
        <v>149.564287403793</v>
      </c>
      <c r="D15145">
        <v>0.16023923970641801</v>
      </c>
      <c r="E15145">
        <v>-0.26514612184646602</v>
      </c>
    </row>
    <row r="15146" spans="1:5">
      <c r="A15146">
        <v>16</v>
      </c>
      <c r="B15146">
        <v>143.5</v>
      </c>
      <c r="C15146">
        <v>149.564202620873</v>
      </c>
      <c r="D15146">
        <v>0.16023243986663499</v>
      </c>
      <c r="E15146">
        <v>-0.26506762916264698</v>
      </c>
    </row>
    <row r="15147" spans="1:5">
      <c r="A15147">
        <v>16</v>
      </c>
      <c r="B15147">
        <v>143.6</v>
      </c>
      <c r="C15147">
        <v>149.56411474048801</v>
      </c>
      <c r="D15147">
        <v>0.160225645048308</v>
      </c>
      <c r="E15147">
        <v>-0.26498919115851399</v>
      </c>
    </row>
    <row r="15148" spans="1:5">
      <c r="A15148">
        <v>16</v>
      </c>
      <c r="B15148">
        <v>143.69999999999999</v>
      </c>
      <c r="C15148">
        <v>149.56402398740801</v>
      </c>
      <c r="D15148">
        <v>0.160218855244247</v>
      </c>
      <c r="E15148">
        <v>-0.26491080775793802</v>
      </c>
    </row>
    <row r="15149" spans="1:5">
      <c r="A15149">
        <v>16</v>
      </c>
      <c r="B15149">
        <v>143.80000000000001</v>
      </c>
      <c r="C15149">
        <v>149.563930585478</v>
      </c>
      <c r="D15149">
        <v>0.16021207044727401</v>
      </c>
      <c r="E15149">
        <v>-0.26483247888494998</v>
      </c>
    </row>
    <row r="15150" spans="1:5">
      <c r="A15150">
        <v>16</v>
      </c>
      <c r="B15150">
        <v>143.9</v>
      </c>
      <c r="C15150">
        <v>149.563834757618</v>
      </c>
      <c r="D15150">
        <v>0.16020529065022701</v>
      </c>
      <c r="E15150">
        <v>-0.26475420446373799</v>
      </c>
    </row>
    <row r="15151" spans="1:5">
      <c r="A15151">
        <v>16</v>
      </c>
      <c r="B15151">
        <v>144</v>
      </c>
      <c r="C15151">
        <v>149.56373672582799</v>
      </c>
      <c r="D15151">
        <v>0.16019851584595901</v>
      </c>
      <c r="E15151">
        <v>-0.26467598441864798</v>
      </c>
    </row>
    <row r="15152" spans="1:5">
      <c r="A15152">
        <v>16</v>
      </c>
      <c r="B15152">
        <v>144.1</v>
      </c>
      <c r="C15152">
        <v>149.563636711188</v>
      </c>
      <c r="D15152">
        <v>0.16019174602733899</v>
      </c>
      <c r="E15152">
        <v>-0.26459781867418303</v>
      </c>
    </row>
    <row r="15153" spans="1:5">
      <c r="A15153">
        <v>16</v>
      </c>
      <c r="B15153">
        <v>144.19999999999999</v>
      </c>
      <c r="C15153">
        <v>149.56353493387101</v>
      </c>
      <c r="D15153">
        <v>0.160184981187251</v>
      </c>
      <c r="E15153">
        <v>-0.264519707155005</v>
      </c>
    </row>
    <row r="15154" spans="1:5">
      <c r="A15154">
        <v>16</v>
      </c>
      <c r="B15154">
        <v>144.30000000000001</v>
      </c>
      <c r="C15154">
        <v>149.56343161313501</v>
      </c>
      <c r="D15154">
        <v>0.16017822131859299</v>
      </c>
      <c r="E15154">
        <v>-0.26444164978593099</v>
      </c>
    </row>
    <row r="15155" spans="1:5">
      <c r="A15155">
        <v>16</v>
      </c>
      <c r="B15155">
        <v>144.4</v>
      </c>
      <c r="C15155">
        <v>149.563326967336</v>
      </c>
      <c r="D15155">
        <v>0.16017146641428001</v>
      </c>
      <c r="E15155">
        <v>-0.264363646491936</v>
      </c>
    </row>
    <row r="15156" spans="1:5">
      <c r="A15156">
        <v>16</v>
      </c>
      <c r="B15156">
        <v>144.5</v>
      </c>
      <c r="C15156">
        <v>149.56322117382001</v>
      </c>
      <c r="D15156">
        <v>0.16016471646724101</v>
      </c>
      <c r="E15156">
        <v>-0.26428569719814798</v>
      </c>
    </row>
    <row r="15157" spans="1:5">
      <c r="A15157">
        <v>16</v>
      </c>
      <c r="B15157">
        <v>144.6</v>
      </c>
      <c r="C15157">
        <v>149.563114248945</v>
      </c>
      <c r="D15157">
        <v>0.16015797147042701</v>
      </c>
      <c r="E15157">
        <v>-0.26420780182985298</v>
      </c>
    </row>
    <row r="15158" spans="1:5">
      <c r="A15158">
        <v>16</v>
      </c>
      <c r="B15158">
        <v>144.69999999999999</v>
      </c>
      <c r="C15158">
        <v>149.56300616898099</v>
      </c>
      <c r="D15158">
        <v>0.16015123141680601</v>
      </c>
      <c r="E15158">
        <v>-0.26412996031249197</v>
      </c>
    </row>
    <row r="15159" spans="1:5">
      <c r="A15159">
        <v>16</v>
      </c>
      <c r="B15159">
        <v>144.80000000000001</v>
      </c>
      <c r="C15159">
        <v>149.56289691030199</v>
      </c>
      <c r="D15159">
        <v>0.16014449629935901</v>
      </c>
      <c r="E15159">
        <v>-0.26405217257165697</v>
      </c>
    </row>
    <row r="15160" spans="1:5">
      <c r="A15160">
        <v>16</v>
      </c>
      <c r="B15160">
        <v>144.9</v>
      </c>
      <c r="C15160">
        <v>149.562786449382</v>
      </c>
      <c r="D15160">
        <v>0.16013776611108399</v>
      </c>
      <c r="E15160">
        <v>-0.26397443853309899</v>
      </c>
    </row>
    <row r="15161" spans="1:5">
      <c r="A15161">
        <v>16</v>
      </c>
      <c r="B15161">
        <v>145</v>
      </c>
      <c r="C15161">
        <v>149.56267476279899</v>
      </c>
      <c r="D15161">
        <v>0.160131040844992</v>
      </c>
      <c r="E15161">
        <v>-0.26389675812271901</v>
      </c>
    </row>
    <row r="15162" spans="1:5">
      <c r="A15162">
        <v>16</v>
      </c>
      <c r="B15162">
        <v>145.1</v>
      </c>
      <c r="C15162">
        <v>149.56256182723001</v>
      </c>
      <c r="D15162">
        <v>0.16012432049410899</v>
      </c>
      <c r="E15162">
        <v>-0.26381913126657403</v>
      </c>
    </row>
    <row r="15163" spans="1:5">
      <c r="A15163">
        <v>16</v>
      </c>
      <c r="B15163">
        <v>145.19999999999999</v>
      </c>
      <c r="C15163">
        <v>149.562447619453</v>
      </c>
      <c r="D15163">
        <v>0.16011760505147701</v>
      </c>
      <c r="E15163">
        <v>-0.263741557890871</v>
      </c>
    </row>
    <row r="15164" spans="1:5">
      <c r="A15164">
        <v>16</v>
      </c>
      <c r="B15164">
        <v>145.30000000000001</v>
      </c>
      <c r="C15164">
        <v>149.562332116346</v>
      </c>
      <c r="D15164">
        <v>0.16011089451015001</v>
      </c>
      <c r="E15164">
        <v>-0.26366403792197102</v>
      </c>
    </row>
    <row r="15165" spans="1:5">
      <c r="A15165">
        <v>16</v>
      </c>
      <c r="B15165">
        <v>145.4</v>
      </c>
      <c r="C15165">
        <v>149.56221529488701</v>
      </c>
      <c r="D15165">
        <v>0.16010418886319999</v>
      </c>
      <c r="E15165">
        <v>-0.26358657128638702</v>
      </c>
    </row>
    <row r="15166" spans="1:5">
      <c r="A15166">
        <v>16</v>
      </c>
      <c r="B15166">
        <v>145.5</v>
      </c>
      <c r="C15166">
        <v>149.56209713215401</v>
      </c>
      <c r="D15166">
        <v>0.16009748810371</v>
      </c>
      <c r="E15166">
        <v>-0.263509157910784</v>
      </c>
    </row>
    <row r="15167" spans="1:5">
      <c r="A15167">
        <v>16</v>
      </c>
      <c r="B15167">
        <v>145.6</v>
      </c>
      <c r="C15167">
        <v>149.56197760532399</v>
      </c>
      <c r="D15167">
        <v>0.16009079222478001</v>
      </c>
      <c r="E15167">
        <v>-0.263431797721977</v>
      </c>
    </row>
    <row r="15168" spans="1:5">
      <c r="A15168">
        <v>16</v>
      </c>
      <c r="B15168">
        <v>145.69999999999999</v>
      </c>
      <c r="C15168">
        <v>149.56185669166999</v>
      </c>
      <c r="D15168">
        <v>0.16008410121952399</v>
      </c>
      <c r="E15168">
        <v>-0.263354490646932</v>
      </c>
    </row>
    <row r="15169" spans="1:5">
      <c r="A15169">
        <v>16</v>
      </c>
      <c r="B15169">
        <v>145.80000000000001</v>
      </c>
      <c r="C15169">
        <v>149.56173436856801</v>
      </c>
      <c r="D15169">
        <v>0.16007741508107001</v>
      </c>
      <c r="E15169">
        <v>-0.26327723661276697</v>
      </c>
    </row>
    <row r="15170" spans="1:5">
      <c r="A15170">
        <v>16</v>
      </c>
      <c r="B15170">
        <v>145.9</v>
      </c>
      <c r="C15170">
        <v>149.56161068346199</v>
      </c>
      <c r="D15170">
        <v>0.16007073380255701</v>
      </c>
      <c r="E15170">
        <v>-0.26320003554674598</v>
      </c>
    </row>
    <row r="15171" spans="1:5">
      <c r="A15171">
        <v>16</v>
      </c>
      <c r="B15171">
        <v>146</v>
      </c>
      <c r="C15171">
        <v>149.56148590504401</v>
      </c>
      <c r="D15171">
        <v>0.160064057377135</v>
      </c>
      <c r="E15171">
        <v>-0.26312288737628797</v>
      </c>
    </row>
    <row r="15172" spans="1:5">
      <c r="A15172">
        <v>16</v>
      </c>
      <c r="B15172">
        <v>146.1</v>
      </c>
      <c r="C15172">
        <v>149.561360138259</v>
      </c>
      <c r="D15172">
        <v>0.16005738579796899</v>
      </c>
      <c r="E15172">
        <v>-0.263045792028956</v>
      </c>
    </row>
    <row r="15173" spans="1:5">
      <c r="A15173">
        <v>16</v>
      </c>
      <c r="B15173">
        <v>146.19999999999999</v>
      </c>
      <c r="C15173">
        <v>149.56123342956201</v>
      </c>
      <c r="D15173">
        <v>0.160050719058242</v>
      </c>
      <c r="E15173">
        <v>-0.26296874943246401</v>
      </c>
    </row>
    <row r="15174" spans="1:5">
      <c r="A15174">
        <v>16</v>
      </c>
      <c r="B15174">
        <v>146.30000000000001</v>
      </c>
      <c r="C15174">
        <v>149.56110582522399</v>
      </c>
      <c r="D15174">
        <v>0.160044057151152</v>
      </c>
      <c r="E15174">
        <v>-0.26289175951467603</v>
      </c>
    </row>
    <row r="15175" spans="1:5">
      <c r="A15175">
        <v>16</v>
      </c>
      <c r="B15175">
        <v>146.4</v>
      </c>
      <c r="C15175">
        <v>149.560977371327</v>
      </c>
      <c r="D15175">
        <v>0.16003740006990899</v>
      </c>
      <c r="E15175">
        <v>-0.26281482220359897</v>
      </c>
    </row>
    <row r="15176" spans="1:5">
      <c r="A15176">
        <v>16</v>
      </c>
      <c r="B15176">
        <v>146.5</v>
      </c>
      <c r="C15176">
        <v>149.56084811376701</v>
      </c>
      <c r="D15176">
        <v>0.16003074780773899</v>
      </c>
      <c r="E15176">
        <v>-0.26273793742739299</v>
      </c>
    </row>
    <row r="15177" spans="1:5">
      <c r="A15177">
        <v>16</v>
      </c>
      <c r="B15177">
        <v>146.6</v>
      </c>
      <c r="C15177">
        <v>149.56071809825701</v>
      </c>
      <c r="D15177">
        <v>0.16002410035788101</v>
      </c>
      <c r="E15177">
        <v>-0.26266110511436103</v>
      </c>
    </row>
    <row r="15178" spans="1:5">
      <c r="A15178">
        <v>16</v>
      </c>
      <c r="B15178">
        <v>146.69999999999999</v>
      </c>
      <c r="C15178">
        <v>149.56058737032399</v>
      </c>
      <c r="D15178">
        <v>0.160017457713589</v>
      </c>
      <c r="E15178">
        <v>-0.26258432519295399</v>
      </c>
    </row>
    <row r="15179" spans="1:5">
      <c r="A15179">
        <v>16</v>
      </c>
      <c r="B15179">
        <v>146.80000000000001</v>
      </c>
      <c r="C15179">
        <v>149.56045597530999</v>
      </c>
      <c r="D15179">
        <v>0.16001081986813001</v>
      </c>
      <c r="E15179">
        <v>-0.262507597591771</v>
      </c>
    </row>
    <row r="15180" spans="1:5">
      <c r="A15180">
        <v>16</v>
      </c>
      <c r="B15180">
        <v>146.9</v>
      </c>
      <c r="C15180">
        <v>149.56032395837701</v>
      </c>
      <c r="D15180">
        <v>0.16000418681478501</v>
      </c>
      <c r="E15180">
        <v>-0.262430922239554</v>
      </c>
    </row>
    <row r="15181" spans="1:5">
      <c r="A15181">
        <v>16</v>
      </c>
      <c r="B15181">
        <v>147</v>
      </c>
      <c r="C15181">
        <v>149.560191364503</v>
      </c>
      <c r="D15181">
        <v>0.15999755854685099</v>
      </c>
      <c r="E15181">
        <v>-0.26235429906519198</v>
      </c>
    </row>
    <row r="15182" spans="1:5">
      <c r="A15182">
        <v>16</v>
      </c>
      <c r="B15182">
        <v>147.1</v>
      </c>
      <c r="C15182">
        <v>149.56005823848301</v>
      </c>
      <c r="D15182">
        <v>0.15999093505763701</v>
      </c>
      <c r="E15182">
        <v>-0.26227772799771998</v>
      </c>
    </row>
    <row r="15183" spans="1:5">
      <c r="A15183">
        <v>16</v>
      </c>
      <c r="B15183">
        <v>147.19999999999999</v>
      </c>
      <c r="C15183">
        <v>149.55992462493401</v>
      </c>
      <c r="D15183">
        <v>0.159984316340465</v>
      </c>
      <c r="E15183">
        <v>-0.26220120896631399</v>
      </c>
    </row>
    <row r="15184" spans="1:5">
      <c r="A15184">
        <v>16</v>
      </c>
      <c r="B15184">
        <v>147.30000000000001</v>
      </c>
      <c r="C15184">
        <v>149.55979056829099</v>
      </c>
      <c r="D15184">
        <v>0.15997770238867401</v>
      </c>
      <c r="E15184">
        <v>-0.262124741900299</v>
      </c>
    </row>
    <row r="15185" spans="1:5">
      <c r="A15185">
        <v>16</v>
      </c>
      <c r="B15185">
        <v>147.4</v>
      </c>
      <c r="C15185">
        <v>149.55965611281101</v>
      </c>
      <c r="D15185">
        <v>0.15997109319561401</v>
      </c>
      <c r="E15185">
        <v>-0.26204832672914202</v>
      </c>
    </row>
    <row r="15186" spans="1:5">
      <c r="A15186">
        <v>16</v>
      </c>
      <c r="B15186">
        <v>147.5</v>
      </c>
      <c r="C15186">
        <v>149.55952130257</v>
      </c>
      <c r="D15186">
        <v>0.159964488754649</v>
      </c>
      <c r="E15186">
        <v>-0.26197196338245099</v>
      </c>
    </row>
    <row r="15187" spans="1:5">
      <c r="A15187">
        <v>16</v>
      </c>
      <c r="B15187">
        <v>147.6</v>
      </c>
      <c r="C15187">
        <v>149.55938618146899</v>
      </c>
      <c r="D15187">
        <v>0.159957889059159</v>
      </c>
      <c r="E15187">
        <v>-0.26189565178998098</v>
      </c>
    </row>
    <row r="15188" spans="1:5">
      <c r="A15188">
        <v>16</v>
      </c>
      <c r="B15188">
        <v>147.69999999999999</v>
      </c>
      <c r="C15188">
        <v>149.55925079322799</v>
      </c>
      <c r="D15188">
        <v>0.159951294102535</v>
      </c>
      <c r="E15188">
        <v>-0.26181939188162801</v>
      </c>
    </row>
    <row r="15189" spans="1:5">
      <c r="A15189">
        <v>16</v>
      </c>
      <c r="B15189">
        <v>147.80000000000001</v>
      </c>
      <c r="C15189">
        <v>149.55911518139399</v>
      </c>
      <c r="D15189">
        <v>0.15994470387818399</v>
      </c>
      <c r="E15189">
        <v>-0.26174318358742998</v>
      </c>
    </row>
    <row r="15190" spans="1:5">
      <c r="A15190">
        <v>16</v>
      </c>
      <c r="B15190">
        <v>147.9</v>
      </c>
      <c r="C15190">
        <v>149.558979389336</v>
      </c>
      <c r="D15190">
        <v>0.15993811837952401</v>
      </c>
      <c r="E15190">
        <v>-0.26166702683756698</v>
      </c>
    </row>
    <row r="15191" spans="1:5">
      <c r="A15191">
        <v>16</v>
      </c>
      <c r="B15191">
        <v>148</v>
      </c>
      <c r="C15191">
        <v>149.558843460248</v>
      </c>
      <c r="D15191">
        <v>0.15993153759998899</v>
      </c>
      <c r="E15191">
        <v>-0.26159092156236202</v>
      </c>
    </row>
    <row r="15192" spans="1:5">
      <c r="A15192">
        <v>16</v>
      </c>
      <c r="B15192">
        <v>148.1</v>
      </c>
      <c r="C15192">
        <v>149.55870743714999</v>
      </c>
      <c r="D15192">
        <v>0.15992496153302499</v>
      </c>
      <c r="E15192">
        <v>-0.261514867692277</v>
      </c>
    </row>
    <row r="15193" spans="1:5">
      <c r="A15193">
        <v>16</v>
      </c>
      <c r="B15193">
        <v>148.19999999999999</v>
      </c>
      <c r="C15193">
        <v>149.55857136288799</v>
      </c>
      <c r="D15193">
        <v>0.159918390172092</v>
      </c>
      <c r="E15193">
        <v>-0.26143886515791698</v>
      </c>
    </row>
    <row r="15194" spans="1:5">
      <c r="A15194">
        <v>16</v>
      </c>
      <c r="B15194">
        <v>148.30000000000001</v>
      </c>
      <c r="C15194">
        <v>149.55843528013301</v>
      </c>
      <c r="D15194">
        <v>0.15991182351066399</v>
      </c>
      <c r="E15194">
        <v>-0.26136291389002603</v>
      </c>
    </row>
    <row r="15195" spans="1:5">
      <c r="A15195">
        <v>16</v>
      </c>
      <c r="B15195">
        <v>148.4</v>
      </c>
      <c r="C15195">
        <v>149.55829923138799</v>
      </c>
      <c r="D15195">
        <v>0.15990526154222801</v>
      </c>
      <c r="E15195">
        <v>-0.26128701381948799</v>
      </c>
    </row>
    <row r="15196" spans="1:5">
      <c r="A15196">
        <v>16</v>
      </c>
      <c r="B15196">
        <v>148.5</v>
      </c>
      <c r="C15196">
        <v>149.55816325897999</v>
      </c>
      <c r="D15196">
        <v>0.15989870426028499</v>
      </c>
      <c r="E15196">
        <v>-0.26121116487732798</v>
      </c>
    </row>
    <row r="15197" spans="1:5">
      <c r="A15197">
        <v>16</v>
      </c>
      <c r="B15197">
        <v>148.6</v>
      </c>
      <c r="C15197">
        <v>149.55802740506499</v>
      </c>
      <c r="D15197">
        <v>0.159892151658347</v>
      </c>
      <c r="E15197">
        <v>-0.26113536699470802</v>
      </c>
    </row>
    <row r="15198" spans="1:5">
      <c r="A15198">
        <v>16</v>
      </c>
      <c r="B15198">
        <v>148.69999999999999</v>
      </c>
      <c r="C15198">
        <v>149.55789171220701</v>
      </c>
      <c r="D15198">
        <v>0.15988560372994201</v>
      </c>
      <c r="E15198">
        <v>-0.26105962010293099</v>
      </c>
    </row>
    <row r="15199" spans="1:5">
      <c r="A15199">
        <v>16</v>
      </c>
      <c r="B15199">
        <v>148.80000000000001</v>
      </c>
      <c r="C15199">
        <v>149.55775622509401</v>
      </c>
      <c r="D15199">
        <v>0.159879060468611</v>
      </c>
      <c r="E15199">
        <v>-0.26098392413343902</v>
      </c>
    </row>
    <row r="15200" spans="1:5">
      <c r="A15200">
        <v>16</v>
      </c>
      <c r="B15200">
        <v>148.9</v>
      </c>
      <c r="C15200">
        <v>149.55762098880899</v>
      </c>
      <c r="D15200">
        <v>0.15987252186790701</v>
      </c>
      <c r="E15200">
        <v>-0.260908279017809</v>
      </c>
    </row>
    <row r="15201" spans="1:5">
      <c r="A15201">
        <v>16</v>
      </c>
      <c r="B15201">
        <v>149</v>
      </c>
      <c r="C15201">
        <v>149.55748604825399</v>
      </c>
      <c r="D15201">
        <v>0.159865987921397</v>
      </c>
      <c r="E15201">
        <v>-0.26083268468776</v>
      </c>
    </row>
    <row r="15202" spans="1:5">
      <c r="A15202">
        <v>16</v>
      </c>
      <c r="B15202">
        <v>149.1</v>
      </c>
      <c r="C15202">
        <v>149.55735144814801</v>
      </c>
      <c r="D15202">
        <v>0.15985945862266199</v>
      </c>
      <c r="E15202">
        <v>-0.26075714107514503</v>
      </c>
    </row>
    <row r="15203" spans="1:5">
      <c r="A15203">
        <v>16</v>
      </c>
      <c r="B15203">
        <v>149.19999999999999</v>
      </c>
      <c r="C15203">
        <v>149.55721723302699</v>
      </c>
      <c r="D15203">
        <v>0.15985293396529501</v>
      </c>
      <c r="E15203">
        <v>-0.26068164811195499</v>
      </c>
    </row>
    <row r="15204" spans="1:5">
      <c r="A15204">
        <v>16</v>
      </c>
      <c r="B15204">
        <v>149.30000000000001</v>
      </c>
      <c r="C15204">
        <v>149.55708344725099</v>
      </c>
      <c r="D15204">
        <v>0.159846413942902</v>
      </c>
      <c r="E15204">
        <v>-0.26060620573031901</v>
      </c>
    </row>
    <row r="15205" spans="1:5">
      <c r="A15205">
        <v>16</v>
      </c>
      <c r="B15205">
        <v>149.4</v>
      </c>
      <c r="C15205">
        <v>149.556950134998</v>
      </c>
      <c r="D15205">
        <v>0.15983989854910299</v>
      </c>
      <c r="E15205">
        <v>-0.26053081386250099</v>
      </c>
    </row>
    <row r="15206" spans="1:5">
      <c r="A15206">
        <v>16</v>
      </c>
      <c r="B15206">
        <v>149.5</v>
      </c>
      <c r="C15206">
        <v>149.556817340268</v>
      </c>
      <c r="D15206">
        <v>0.15983338777753001</v>
      </c>
      <c r="E15206">
        <v>-0.260455472440902</v>
      </c>
    </row>
    <row r="15207" spans="1:5">
      <c r="A15207">
        <v>16</v>
      </c>
      <c r="B15207">
        <v>149.6</v>
      </c>
      <c r="C15207">
        <v>149.55668510688199</v>
      </c>
      <c r="D15207">
        <v>0.15982688162182901</v>
      </c>
      <c r="E15207">
        <v>-0.26038018139805602</v>
      </c>
    </row>
    <row r="15208" spans="1:5">
      <c r="A15208">
        <v>16</v>
      </c>
      <c r="B15208">
        <v>149.69999999999999</v>
      </c>
      <c r="C15208">
        <v>149.55655347848301</v>
      </c>
      <c r="D15208">
        <v>0.15982038007565899</v>
      </c>
      <c r="E15208">
        <v>-0.26030494066663701</v>
      </c>
    </row>
    <row r="15209" spans="1:5">
      <c r="A15209">
        <v>16</v>
      </c>
      <c r="B15209">
        <v>149.80000000000001</v>
      </c>
      <c r="C15209">
        <v>149.556422498541</v>
      </c>
      <c r="D15209">
        <v>0.15981388313269099</v>
      </c>
      <c r="E15209">
        <v>-0.26022975017944899</v>
      </c>
    </row>
    <row r="15210" spans="1:5">
      <c r="A15210">
        <v>16</v>
      </c>
      <c r="B15210">
        <v>149.9</v>
      </c>
      <c r="C15210">
        <v>149.55629221034599</v>
      </c>
      <c r="D15210">
        <v>0.15980739078660899</v>
      </c>
      <c r="E15210">
        <v>-0.26015460986943401</v>
      </c>
    </row>
    <row r="15211" spans="1:5">
      <c r="A15211">
        <v>16</v>
      </c>
      <c r="B15211">
        <v>150</v>
      </c>
      <c r="C15211">
        <v>149.55616265701499</v>
      </c>
      <c r="D15211">
        <v>0.159800903031111</v>
      </c>
      <c r="E15211">
        <v>-0.26007951966966603</v>
      </c>
    </row>
    <row r="15212" spans="1:5">
      <c r="A15212">
        <v>16</v>
      </c>
      <c r="B15212">
        <v>150.1</v>
      </c>
      <c r="C15212">
        <v>149.55603388148799</v>
      </c>
      <c r="D15212">
        <v>0.159794419859906</v>
      </c>
      <c r="E15212">
        <v>-0.26000447951335298</v>
      </c>
    </row>
    <row r="15213" spans="1:5">
      <c r="A15213">
        <v>16</v>
      </c>
      <c r="B15213">
        <v>150.19999999999999</v>
      </c>
      <c r="C15213">
        <v>149.555905926534</v>
      </c>
      <c r="D15213">
        <v>0.159787941266717</v>
      </c>
      <c r="E15213">
        <v>-0.25992948933383803</v>
      </c>
    </row>
    <row r="15214" spans="1:5">
      <c r="A15214">
        <v>16</v>
      </c>
      <c r="B15214">
        <v>150.30000000000001</v>
      </c>
      <c r="C15214">
        <v>149.555778834747</v>
      </c>
      <c r="D15214">
        <v>0.159781467245281</v>
      </c>
      <c r="E15214">
        <v>-0.25985454906459698</v>
      </c>
    </row>
    <row r="15215" spans="1:5">
      <c r="A15215">
        <v>16</v>
      </c>
      <c r="B15215">
        <v>150.4</v>
      </c>
      <c r="C15215">
        <v>149.555652648549</v>
      </c>
      <c r="D15215">
        <v>0.15977499778934501</v>
      </c>
      <c r="E15215">
        <v>-0.25977965863923502</v>
      </c>
    </row>
    <row r="15216" spans="1:5">
      <c r="A15216">
        <v>16</v>
      </c>
      <c r="B15216">
        <v>150.5</v>
      </c>
      <c r="C15216">
        <v>149.55552741019</v>
      </c>
      <c r="D15216">
        <v>0.15976853289267001</v>
      </c>
      <c r="E15216">
        <v>-0.25970481799149597</v>
      </c>
    </row>
    <row r="15217" spans="1:5">
      <c r="A15217">
        <v>16</v>
      </c>
      <c r="B15217">
        <v>150.6</v>
      </c>
      <c r="C15217">
        <v>149.55540316174699</v>
      </c>
      <c r="D15217">
        <v>0.15976207254902999</v>
      </c>
      <c r="E15217">
        <v>-0.25963002705524901</v>
      </c>
    </row>
    <row r="15218" spans="1:5">
      <c r="A15218">
        <v>16</v>
      </c>
      <c r="B15218">
        <v>150.69999999999999</v>
      </c>
      <c r="C15218">
        <v>149.55527994513</v>
      </c>
      <c r="D15218">
        <v>0.159755616752211</v>
      </c>
      <c r="E15218">
        <v>-0.25955528576449999</v>
      </c>
    </row>
    <row r="15219" spans="1:5">
      <c r="A15219">
        <v>16</v>
      </c>
      <c r="B15219">
        <v>150.80000000000001</v>
      </c>
      <c r="C15219">
        <v>149.55515780207699</v>
      </c>
      <c r="D15219">
        <v>0.15974916549601301</v>
      </c>
      <c r="E15219">
        <v>-0.25948059405338297</v>
      </c>
    </row>
    <row r="15220" spans="1:5">
      <c r="A15220">
        <v>16</v>
      </c>
      <c r="B15220">
        <v>150.9</v>
      </c>
      <c r="C15220">
        <v>149.55503677415501</v>
      </c>
      <c r="D15220">
        <v>0.15974271877424601</v>
      </c>
      <c r="E15220">
        <v>-0.259405951856165</v>
      </c>
    </row>
    <row r="15221" spans="1:5">
      <c r="A15221">
        <v>16</v>
      </c>
      <c r="B15221">
        <v>151</v>
      </c>
      <c r="C15221">
        <v>149.55491690276699</v>
      </c>
      <c r="D15221">
        <v>0.159736276580734</v>
      </c>
      <c r="E15221">
        <v>-0.25933135910724397</v>
      </c>
    </row>
    <row r="15222" spans="1:5">
      <c r="A15222">
        <v>16</v>
      </c>
      <c r="B15222">
        <v>151.1</v>
      </c>
      <c r="C15222">
        <v>149.55479822914299</v>
      </c>
      <c r="D15222">
        <v>0.159729838909314</v>
      </c>
      <c r="E15222">
        <v>-0.25925681574114501</v>
      </c>
    </row>
    <row r="15223" spans="1:5">
      <c r="A15223">
        <v>16</v>
      </c>
      <c r="B15223">
        <v>151.19999999999999</v>
      </c>
      <c r="C15223">
        <v>149.55468079434999</v>
      </c>
      <c r="D15223">
        <v>0.15972340575383501</v>
      </c>
      <c r="E15223">
        <v>-0.25918232169252697</v>
      </c>
    </row>
    <row r="15224" spans="1:5">
      <c r="A15224">
        <v>16</v>
      </c>
      <c r="B15224">
        <v>151.30000000000001</v>
      </c>
      <c r="C15224">
        <v>149.55456463928499</v>
      </c>
      <c r="D15224">
        <v>0.15971697710815799</v>
      </c>
      <c r="E15224">
        <v>-0.25910787689617598</v>
      </c>
    </row>
    <row r="15225" spans="1:5">
      <c r="A15225">
        <v>16</v>
      </c>
      <c r="B15225">
        <v>151.4</v>
      </c>
      <c r="C15225">
        <v>149.55444980468201</v>
      </c>
      <c r="D15225">
        <v>0.15971055296615699</v>
      </c>
      <c r="E15225">
        <v>-0.25903348128700798</v>
      </c>
    </row>
    <row r="15226" spans="1:5">
      <c r="A15226">
        <v>16</v>
      </c>
      <c r="B15226">
        <v>151.5</v>
      </c>
      <c r="C15226">
        <v>149.55433633110701</v>
      </c>
      <c r="D15226">
        <v>0.15970413332171701</v>
      </c>
      <c r="E15226">
        <v>-0.25895913480006799</v>
      </c>
    </row>
    <row r="15227" spans="1:5">
      <c r="A15227">
        <v>16</v>
      </c>
      <c r="B15227">
        <v>151.6</v>
      </c>
      <c r="C15227">
        <v>149.55422425896401</v>
      </c>
      <c r="D15227">
        <v>0.15969771816873801</v>
      </c>
      <c r="E15227">
        <v>-0.25888483737052997</v>
      </c>
    </row>
    <row r="15228" spans="1:5">
      <c r="A15228">
        <v>16</v>
      </c>
      <c r="B15228">
        <v>151.69999999999999</v>
      </c>
      <c r="C15228">
        <v>149.55411362849</v>
      </c>
      <c r="D15228">
        <v>0.159691307501129</v>
      </c>
      <c r="E15228">
        <v>-0.25881058893369502</v>
      </c>
    </row>
    <row r="15229" spans="1:5">
      <c r="A15229">
        <v>16</v>
      </c>
      <c r="B15229">
        <v>151.80000000000001</v>
      </c>
      <c r="C15229">
        <v>149.554004479762</v>
      </c>
      <c r="D15229">
        <v>0.15968490131281399</v>
      </c>
      <c r="E15229">
        <v>-0.258736389424994</v>
      </c>
    </row>
    <row r="15230" spans="1:5">
      <c r="A15230">
        <v>16</v>
      </c>
      <c r="B15230">
        <v>151.9</v>
      </c>
      <c r="C15230">
        <v>149.553896852691</v>
      </c>
      <c r="D15230">
        <v>0.15967849959772701</v>
      </c>
      <c r="E15230">
        <v>-0.25866223877998401</v>
      </c>
    </row>
    <row r="15231" spans="1:5">
      <c r="A15231">
        <v>16</v>
      </c>
      <c r="B15231">
        <v>152</v>
      </c>
      <c r="C15231">
        <v>149.55379078702899</v>
      </c>
      <c r="D15231">
        <v>0.15967210234981699</v>
      </c>
      <c r="E15231">
        <v>-0.25858813693434801</v>
      </c>
    </row>
    <row r="15232" spans="1:5">
      <c r="A15232">
        <v>16</v>
      </c>
      <c r="B15232">
        <v>152.1</v>
      </c>
      <c r="C15232">
        <v>149.55368632236301</v>
      </c>
      <c r="D15232">
        <v>0.15966570956304199</v>
      </c>
      <c r="E15232">
        <v>-0.25851408382389901</v>
      </c>
    </row>
    <row r="15233" spans="1:5">
      <c r="A15233">
        <v>16</v>
      </c>
      <c r="B15233">
        <v>152.19999999999999</v>
      </c>
      <c r="C15233">
        <v>149.55358349812099</v>
      </c>
      <c r="D15233">
        <v>0.159659321231374</v>
      </c>
      <c r="E15233">
        <v>-0.25844007938457397</v>
      </c>
    </row>
    <row r="15234" spans="1:5">
      <c r="A15234">
        <v>16</v>
      </c>
      <c r="B15234">
        <v>152.30000000000001</v>
      </c>
      <c r="C15234">
        <v>149.553482353573</v>
      </c>
      <c r="D15234">
        <v>0.15965293734879701</v>
      </c>
      <c r="E15234">
        <v>-0.25836612355243799</v>
      </c>
    </row>
    <row r="15235" spans="1:5">
      <c r="A15235">
        <v>16</v>
      </c>
      <c r="B15235">
        <v>152.4</v>
      </c>
      <c r="C15235">
        <v>149.553382927825</v>
      </c>
      <c r="D15235">
        <v>0.15964655790930601</v>
      </c>
      <c r="E15235">
        <v>-0.25829221626367999</v>
      </c>
    </row>
    <row r="15236" spans="1:5">
      <c r="A15236">
        <v>16</v>
      </c>
      <c r="B15236">
        <v>152.5</v>
      </c>
      <c r="C15236">
        <v>149.55328525982799</v>
      </c>
      <c r="D15236">
        <v>0.15964018290691001</v>
      </c>
      <c r="E15236">
        <v>-0.25821835745461702</v>
      </c>
    </row>
    <row r="15237" spans="1:5">
      <c r="A15237">
        <v>16</v>
      </c>
      <c r="B15237">
        <v>152.6</v>
      </c>
      <c r="C15237">
        <v>149.55318938837101</v>
      </c>
      <c r="D15237">
        <v>0.15963381233562701</v>
      </c>
      <c r="E15237">
        <v>-0.25814454706168899</v>
      </c>
    </row>
    <row r="15238" spans="1:5">
      <c r="A15238">
        <v>16</v>
      </c>
      <c r="B15238">
        <v>152.69999999999999</v>
      </c>
      <c r="C15238">
        <v>149.553095352089</v>
      </c>
      <c r="D15238">
        <v>0.15962744618949001</v>
      </c>
      <c r="E15238">
        <v>-0.25807078502146202</v>
      </c>
    </row>
    <row r="15239" spans="1:5">
      <c r="A15239">
        <v>16</v>
      </c>
      <c r="B15239">
        <v>152.80000000000001</v>
      </c>
      <c r="C15239">
        <v>149.553003189457</v>
      </c>
      <c r="D15239">
        <v>0.159621084462542</v>
      </c>
      <c r="E15239">
        <v>-0.25799707127062699</v>
      </c>
    </row>
    <row r="15240" spans="1:5">
      <c r="A15240">
        <v>16</v>
      </c>
      <c r="B15240">
        <v>152.9</v>
      </c>
      <c r="C15240">
        <v>149.55291293879401</v>
      </c>
      <c r="D15240">
        <v>0.15961472714884001</v>
      </c>
      <c r="E15240">
        <v>-0.25792340574599798</v>
      </c>
    </row>
    <row r="15241" spans="1:5">
      <c r="A15241">
        <v>16</v>
      </c>
      <c r="B15241">
        <v>153</v>
      </c>
      <c r="C15241">
        <v>149.55282463826501</v>
      </c>
      <c r="D15241">
        <v>0.159608374242449</v>
      </c>
      <c r="E15241">
        <v>-0.257849788384514</v>
      </c>
    </row>
    <row r="15242" spans="1:5">
      <c r="A15242">
        <v>16</v>
      </c>
      <c r="B15242">
        <v>153.1</v>
      </c>
      <c r="C15242">
        <v>149.55273832587699</v>
      </c>
      <c r="D15242">
        <v>0.15960202573745</v>
      </c>
      <c r="E15242">
        <v>-0.25777621912323601</v>
      </c>
    </row>
    <row r="15243" spans="1:5">
      <c r="A15243">
        <v>16</v>
      </c>
      <c r="B15243">
        <v>153.19999999999999</v>
      </c>
      <c r="C15243">
        <v>149.55265403948499</v>
      </c>
      <c r="D15243">
        <v>0.159595681627934</v>
      </c>
      <c r="E15243">
        <v>-0.25770269789935102</v>
      </c>
    </row>
    <row r="15244" spans="1:5">
      <c r="A15244">
        <v>16</v>
      </c>
      <c r="B15244">
        <v>153.30000000000001</v>
      </c>
      <c r="C15244">
        <v>149.55257181678701</v>
      </c>
      <c r="D15244">
        <v>0.159589341908003</v>
      </c>
      <c r="E15244">
        <v>-0.25762922465016702</v>
      </c>
    </row>
    <row r="15245" spans="1:5">
      <c r="A15245">
        <v>16</v>
      </c>
      <c r="B15245">
        <v>153.4</v>
      </c>
      <c r="C15245">
        <v>149.55249169532999</v>
      </c>
      <c r="D15245">
        <v>0.15958300657177199</v>
      </c>
      <c r="E15245">
        <v>-0.25755579931311501</v>
      </c>
    </row>
    <row r="15246" spans="1:5">
      <c r="A15246">
        <v>16</v>
      </c>
      <c r="B15246">
        <v>153.5</v>
      </c>
      <c r="C15246">
        <v>149.55241371250801</v>
      </c>
      <c r="D15246">
        <v>0.159576675613367</v>
      </c>
      <c r="E15246">
        <v>-0.25748242182574799</v>
      </c>
    </row>
    <row r="15247" spans="1:5">
      <c r="A15247">
        <v>16</v>
      </c>
      <c r="B15247">
        <v>153.6</v>
      </c>
      <c r="C15247">
        <v>149.55233790555999</v>
      </c>
      <c r="D15247">
        <v>0.15957034902692699</v>
      </c>
      <c r="E15247">
        <v>-0.25740909212574198</v>
      </c>
    </row>
    <row r="15248" spans="1:5">
      <c r="A15248">
        <v>16</v>
      </c>
      <c r="B15248">
        <v>153.69999999999999</v>
      </c>
      <c r="C15248">
        <v>149.55226431157601</v>
      </c>
      <c r="D15248">
        <v>0.15956402680660001</v>
      </c>
      <c r="E15248">
        <v>-0.25733581015089402</v>
      </c>
    </row>
    <row r="15249" spans="1:5">
      <c r="A15249">
        <v>16</v>
      </c>
      <c r="B15249">
        <v>153.80000000000001</v>
      </c>
      <c r="C15249">
        <v>149.552192967493</v>
      </c>
      <c r="D15249">
        <v>0.159557708946548</v>
      </c>
      <c r="E15249">
        <v>-0.25726257583912199</v>
      </c>
    </row>
    <row r="15250" spans="1:5">
      <c r="A15250">
        <v>16</v>
      </c>
      <c r="B15250">
        <v>153.9</v>
      </c>
      <c r="C15250">
        <v>149.55212391009999</v>
      </c>
      <c r="D15250">
        <v>0.15955139544094399</v>
      </c>
      <c r="E15250">
        <v>-0.25718938912846701</v>
      </c>
    </row>
    <row r="15251" spans="1:5">
      <c r="A15251">
        <v>16</v>
      </c>
      <c r="B15251">
        <v>154</v>
      </c>
      <c r="C15251">
        <v>149.55205717603499</v>
      </c>
      <c r="D15251">
        <v>0.15954508628397299</v>
      </c>
      <c r="E15251">
        <v>-0.25711624995708698</v>
      </c>
    </row>
    <row r="15252" spans="1:5">
      <c r="A15252">
        <v>16</v>
      </c>
      <c r="B15252">
        <v>154.1</v>
      </c>
      <c r="C15252">
        <v>149.551992801784</v>
      </c>
      <c r="D15252">
        <v>0.15953878146983</v>
      </c>
      <c r="E15252">
        <v>-0.25704315826326501</v>
      </c>
    </row>
    <row r="15253" spans="1:5">
      <c r="A15253">
        <v>16</v>
      </c>
      <c r="B15253">
        <v>154.19999999999999</v>
      </c>
      <c r="C15253">
        <v>149.551930823688</v>
      </c>
      <c r="D15253">
        <v>0.15953248099272199</v>
      </c>
      <c r="E15253">
        <v>-0.25697011398540098</v>
      </c>
    </row>
    <row r="15254" spans="1:5">
      <c r="A15254">
        <v>16</v>
      </c>
      <c r="B15254">
        <v>154.30000000000001</v>
      </c>
      <c r="C15254">
        <v>149.55187127793801</v>
      </c>
      <c r="D15254">
        <v>0.15952618484686901</v>
      </c>
      <c r="E15254">
        <v>-0.25689711706201501</v>
      </c>
    </row>
    <row r="15255" spans="1:5">
      <c r="A15255">
        <v>16</v>
      </c>
      <c r="B15255">
        <v>154.4</v>
      </c>
      <c r="C15255">
        <v>149.55181420057599</v>
      </c>
      <c r="D15255">
        <v>0.15951989302650099</v>
      </c>
      <c r="E15255">
        <v>-0.25682416743174702</v>
      </c>
    </row>
    <row r="15256" spans="1:5">
      <c r="A15256">
        <v>16</v>
      </c>
      <c r="B15256">
        <v>154.5</v>
      </c>
      <c r="C15256">
        <v>149.55175962750101</v>
      </c>
      <c r="D15256">
        <v>0.159513605525859</v>
      </c>
      <c r="E15256">
        <v>-0.25675126503335699</v>
      </c>
    </row>
    <row r="15257" spans="1:5">
      <c r="A15257">
        <v>16</v>
      </c>
      <c r="B15257">
        <v>154.6</v>
      </c>
      <c r="C15257">
        <v>149.55170759446199</v>
      </c>
      <c r="D15257">
        <v>0.15950732233919701</v>
      </c>
      <c r="E15257">
        <v>-0.25667840980572398</v>
      </c>
    </row>
    <row r="15258" spans="1:5">
      <c r="A15258">
        <v>16</v>
      </c>
      <c r="B15258">
        <v>154.69999999999999</v>
      </c>
      <c r="C15258">
        <v>149.55165813706199</v>
      </c>
      <c r="D15258">
        <v>0.15950104346077901</v>
      </c>
      <c r="E15258">
        <v>-0.25660560168784302</v>
      </c>
    </row>
    <row r="15259" spans="1:5">
      <c r="A15259">
        <v>16</v>
      </c>
      <c r="B15259">
        <v>154.80000000000001</v>
      </c>
      <c r="C15259">
        <v>149.551611290761</v>
      </c>
      <c r="D15259">
        <v>0.15949476888488001</v>
      </c>
      <c r="E15259">
        <v>-0.25653284061883003</v>
      </c>
    </row>
    <row r="15260" spans="1:5">
      <c r="A15260">
        <v>16</v>
      </c>
      <c r="B15260">
        <v>154.9</v>
      </c>
      <c r="C15260">
        <v>149.55156709087299</v>
      </c>
      <c r="D15260">
        <v>0.15948849860578901</v>
      </c>
      <c r="E15260">
        <v>-0.256460126537918</v>
      </c>
    </row>
    <row r="15261" spans="1:5">
      <c r="A15261">
        <v>16</v>
      </c>
      <c r="B15261">
        <v>155</v>
      </c>
      <c r="C15261">
        <v>149.55152557256699</v>
      </c>
      <c r="D15261">
        <v>0.159482232617803</v>
      </c>
      <c r="E15261">
        <v>-0.25638745938445701</v>
      </c>
    </row>
    <row r="15262" spans="1:5">
      <c r="A15262">
        <v>16</v>
      </c>
      <c r="B15262">
        <v>155.1</v>
      </c>
      <c r="C15262">
        <v>149.55148677087001</v>
      </c>
      <c r="D15262">
        <v>0.159475970915232</v>
      </c>
      <c r="E15262">
        <v>-0.25631483909791503</v>
      </c>
    </row>
    <row r="15263" spans="1:5">
      <c r="A15263">
        <v>16</v>
      </c>
      <c r="B15263">
        <v>155.19999999999999</v>
      </c>
      <c r="C15263">
        <v>149.55145072066401</v>
      </c>
      <c r="D15263">
        <v>0.159469713492396</v>
      </c>
      <c r="E15263">
        <v>-0.256242265617878</v>
      </c>
    </row>
    <row r="15264" spans="1:5">
      <c r="A15264">
        <v>16</v>
      </c>
      <c r="B15264">
        <v>155.30000000000001</v>
      </c>
      <c r="C15264">
        <v>149.55141745668999</v>
      </c>
      <c r="D15264">
        <v>0.15946346034362699</v>
      </c>
      <c r="E15264">
        <v>-0.25616973888404698</v>
      </c>
    </row>
    <row r="15265" spans="1:5">
      <c r="A15265">
        <v>16</v>
      </c>
      <c r="B15265">
        <v>155.4</v>
      </c>
      <c r="C15265">
        <v>149.55138701354599</v>
      </c>
      <c r="D15265">
        <v>0.15945721146326899</v>
      </c>
      <c r="E15265">
        <v>-0.25609725883624102</v>
      </c>
    </row>
    <row r="15266" spans="1:5">
      <c r="A15266">
        <v>16</v>
      </c>
      <c r="B15266">
        <v>155.5</v>
      </c>
      <c r="C15266">
        <v>149.55135942568899</v>
      </c>
      <c r="D15266">
        <v>0.159450966845676</v>
      </c>
      <c r="E15266">
        <v>-0.25602482541439298</v>
      </c>
    </row>
    <row r="15267" spans="1:5">
      <c r="A15267">
        <v>16</v>
      </c>
      <c r="B15267">
        <v>155.6</v>
      </c>
      <c r="C15267">
        <v>149.55133472743501</v>
      </c>
      <c r="D15267">
        <v>0.15944472648521299</v>
      </c>
      <c r="E15267">
        <v>-0.25595243855855399</v>
      </c>
    </row>
    <row r="15268" spans="1:5">
      <c r="A15268">
        <v>16</v>
      </c>
      <c r="B15268">
        <v>155.69999999999999</v>
      </c>
      <c r="C15268">
        <v>149.55131295295999</v>
      </c>
      <c r="D15268">
        <v>0.15943849037625599</v>
      </c>
      <c r="E15268">
        <v>-0.25588009820889002</v>
      </c>
    </row>
    <row r="15269" spans="1:5">
      <c r="A15269">
        <v>16</v>
      </c>
      <c r="B15269">
        <v>155.80000000000001</v>
      </c>
      <c r="C15269">
        <v>149.55129413629999</v>
      </c>
      <c r="D15269">
        <v>0.15943225851319201</v>
      </c>
      <c r="E15269">
        <v>-0.25580780430568101</v>
      </c>
    </row>
    <row r="15270" spans="1:5">
      <c r="A15270">
        <v>16</v>
      </c>
      <c r="B15270">
        <v>155.9</v>
      </c>
      <c r="C15270">
        <v>149.55127831135101</v>
      </c>
      <c r="D15270">
        <v>0.15942603089042101</v>
      </c>
      <c r="E15270">
        <v>-0.25573555678932403</v>
      </c>
    </row>
    <row r="15271" spans="1:5">
      <c r="A15271">
        <v>16</v>
      </c>
      <c r="B15271">
        <v>156</v>
      </c>
      <c r="C15271">
        <v>149.551265511872</v>
      </c>
      <c r="D15271">
        <v>0.15941980750234999</v>
      </c>
      <c r="E15271">
        <v>-0.25566335560032899</v>
      </c>
    </row>
    <row r="15272" spans="1:5">
      <c r="A15272">
        <v>16</v>
      </c>
      <c r="B15272">
        <v>156.1</v>
      </c>
      <c r="C15272">
        <v>149.55125577148101</v>
      </c>
      <c r="D15272">
        <v>0.159413588343401</v>
      </c>
      <c r="E15272">
        <v>-0.25559120067932201</v>
      </c>
    </row>
    <row r="15273" spans="1:5">
      <c r="A15273">
        <v>16</v>
      </c>
      <c r="B15273">
        <v>156.19999999999999</v>
      </c>
      <c r="C15273">
        <v>149.55124912366099</v>
      </c>
      <c r="D15273">
        <v>0.15940737340800501</v>
      </c>
      <c r="E15273">
        <v>-0.25551909196703998</v>
      </c>
    </row>
    <row r="15274" spans="1:5">
      <c r="A15274">
        <v>16</v>
      </c>
      <c r="B15274">
        <v>156.30000000000001</v>
      </c>
      <c r="C15274">
        <v>149.55124560175699</v>
      </c>
      <c r="D15274">
        <v>0.159401162690603</v>
      </c>
      <c r="E15274">
        <v>-0.255447029404337</v>
      </c>
    </row>
    <row r="15275" spans="1:5">
      <c r="A15275">
        <v>16</v>
      </c>
      <c r="B15275">
        <v>156.4</v>
      </c>
      <c r="C15275">
        <v>149.55124523897601</v>
      </c>
      <c r="D15275">
        <v>0.159394956185649</v>
      </c>
      <c r="E15275">
        <v>-0.25537501293218001</v>
      </c>
    </row>
    <row r="15276" spans="1:5">
      <c r="A15276">
        <v>16</v>
      </c>
      <c r="B15276">
        <v>156.5</v>
      </c>
      <c r="C15276">
        <v>149.551248068392</v>
      </c>
      <c r="D15276">
        <v>0.15938875388760601</v>
      </c>
      <c r="E15276">
        <v>-0.25530304249164798</v>
      </c>
    </row>
    <row r="15277" spans="1:5">
      <c r="A15277">
        <v>16</v>
      </c>
      <c r="B15277">
        <v>156.6</v>
      </c>
      <c r="C15277">
        <v>149.551254122941</v>
      </c>
      <c r="D15277">
        <v>0.15938255579094901</v>
      </c>
      <c r="E15277">
        <v>-0.255231118023933</v>
      </c>
    </row>
    <row r="15278" spans="1:5">
      <c r="A15278">
        <v>16</v>
      </c>
      <c r="B15278">
        <v>156.69999999999999</v>
      </c>
      <c r="C15278">
        <v>149.551263435424</v>
      </c>
      <c r="D15278">
        <v>0.15937636189016299</v>
      </c>
      <c r="E15278">
        <v>-0.25515923947034003</v>
      </c>
    </row>
    <row r="15279" spans="1:5">
      <c r="A15279">
        <v>16</v>
      </c>
      <c r="B15279">
        <v>156.80000000000001</v>
      </c>
      <c r="C15279">
        <v>149.551276038509</v>
      </c>
      <c r="D15279">
        <v>0.159370172179744</v>
      </c>
      <c r="E15279">
        <v>-0.25508740677228697</v>
      </c>
    </row>
    <row r="15280" spans="1:5">
      <c r="A15280">
        <v>16</v>
      </c>
      <c r="B15280">
        <v>156.9</v>
      </c>
      <c r="C15280">
        <v>149.55129196472899</v>
      </c>
      <c r="D15280">
        <v>0.15936398665419901</v>
      </c>
      <c r="E15280">
        <v>-0.255015619871303</v>
      </c>
    </row>
    <row r="15281" spans="1:5">
      <c r="A15281">
        <v>16</v>
      </c>
      <c r="B15281">
        <v>157</v>
      </c>
      <c r="C15281">
        <v>149.55131124648301</v>
      </c>
      <c r="D15281">
        <v>0.159357805308045</v>
      </c>
      <c r="E15281">
        <v>-0.25494387870902901</v>
      </c>
    </row>
    <row r="15282" spans="1:5">
      <c r="A15282">
        <v>16</v>
      </c>
      <c r="B15282">
        <v>157.1</v>
      </c>
      <c r="C15282">
        <v>149.551333916038</v>
      </c>
      <c r="D15282">
        <v>0.159351628135811</v>
      </c>
      <c r="E15282">
        <v>-0.254872183227218</v>
      </c>
    </row>
    <row r="15283" spans="1:5">
      <c r="A15283">
        <v>16</v>
      </c>
      <c r="B15283">
        <v>157.19999999999999</v>
      </c>
      <c r="C15283">
        <v>149.55136000552901</v>
      </c>
      <c r="D15283">
        <v>0.15934545513203499</v>
      </c>
      <c r="E15283">
        <v>-0.25480053336773401</v>
      </c>
    </row>
    <row r="15284" spans="1:5">
      <c r="A15284">
        <v>16</v>
      </c>
      <c r="B15284">
        <v>157.30000000000001</v>
      </c>
      <c r="C15284">
        <v>149.55138954695701</v>
      </c>
      <c r="D15284">
        <v>0.15933928629126601</v>
      </c>
      <c r="E15284">
        <v>-0.25472892907255201</v>
      </c>
    </row>
    <row r="15285" spans="1:5">
      <c r="A15285">
        <v>16</v>
      </c>
      <c r="B15285">
        <v>157.4</v>
      </c>
      <c r="C15285">
        <v>149.55142257219501</v>
      </c>
      <c r="D15285">
        <v>0.15933312160806501</v>
      </c>
      <c r="E15285">
        <v>-0.25465737028375701</v>
      </c>
    </row>
    <row r="15286" spans="1:5">
      <c r="A15286">
        <v>16</v>
      </c>
      <c r="B15286">
        <v>157.5</v>
      </c>
      <c r="C15286">
        <v>149.55145911298101</v>
      </c>
      <c r="D15286">
        <v>0.15932696107700201</v>
      </c>
      <c r="E15286">
        <v>-0.25458585694354502</v>
      </c>
    </row>
    <row r="15287" spans="1:5">
      <c r="A15287">
        <v>16</v>
      </c>
      <c r="B15287">
        <v>157.6</v>
      </c>
      <c r="C15287">
        <v>149.551499200926</v>
      </c>
      <c r="D15287">
        <v>0.159320804692658</v>
      </c>
      <c r="E15287">
        <v>-0.25451438899422102</v>
      </c>
    </row>
    <row r="15288" spans="1:5">
      <c r="A15288">
        <v>16</v>
      </c>
      <c r="B15288">
        <v>157.69999999999999</v>
      </c>
      <c r="C15288">
        <v>149.55154286750999</v>
      </c>
      <c r="D15288">
        <v>0.15931465244962401</v>
      </c>
      <c r="E15288">
        <v>-0.25444296637820102</v>
      </c>
    </row>
    <row r="15289" spans="1:5">
      <c r="A15289">
        <v>16</v>
      </c>
      <c r="B15289">
        <v>157.80000000000001</v>
      </c>
      <c r="C15289">
        <v>149.551590140136</v>
      </c>
      <c r="D15289">
        <v>0.15930850434250199</v>
      </c>
      <c r="E15289">
        <v>-0.25437158903801099</v>
      </c>
    </row>
    <row r="15290" spans="1:5">
      <c r="A15290">
        <v>16</v>
      </c>
      <c r="B15290">
        <v>157.9</v>
      </c>
      <c r="C15290">
        <v>149.551641030327</v>
      </c>
      <c r="D15290">
        <v>0.15930236036590301</v>
      </c>
      <c r="E15290">
        <v>-0.25430025691628499</v>
      </c>
    </row>
    <row r="15291" spans="1:5">
      <c r="A15291">
        <v>16</v>
      </c>
      <c r="B15291">
        <v>158</v>
      </c>
      <c r="C15291">
        <v>149.55169554561101</v>
      </c>
      <c r="D15291">
        <v>0.159296220514449</v>
      </c>
      <c r="E15291">
        <v>-0.25422896995576499</v>
      </c>
    </row>
    <row r="15292" spans="1:5">
      <c r="A15292">
        <v>16</v>
      </c>
      <c r="B15292">
        <v>158.1</v>
      </c>
      <c r="C15292">
        <v>149.55175369348001</v>
      </c>
      <c r="D15292">
        <v>0.15929008478277101</v>
      </c>
      <c r="E15292">
        <v>-0.25415772809930498</v>
      </c>
    </row>
    <row r="15293" spans="1:5">
      <c r="A15293">
        <v>16</v>
      </c>
      <c r="B15293">
        <v>158.19999999999999</v>
      </c>
      <c r="C15293">
        <v>149.551815481386</v>
      </c>
      <c r="D15293">
        <v>0.159283953165511</v>
      </c>
      <c r="E15293">
        <v>-0.25408653128986403</v>
      </c>
    </row>
    <row r="15294" spans="1:5">
      <c r="A15294">
        <v>16</v>
      </c>
      <c r="B15294">
        <v>158.30000000000001</v>
      </c>
      <c r="C15294">
        <v>149.55188091674299</v>
      </c>
      <c r="D15294">
        <v>0.15927782565732199</v>
      </c>
      <c r="E15294">
        <v>-0.254015379470511</v>
      </c>
    </row>
    <row r="15295" spans="1:5">
      <c r="A15295">
        <v>16</v>
      </c>
      <c r="B15295">
        <v>158.4</v>
      </c>
      <c r="C15295">
        <v>149.551950006928</v>
      </c>
      <c r="D15295">
        <v>0.15927170225286599</v>
      </c>
      <c r="E15295">
        <v>-0.25394427258442198</v>
      </c>
    </row>
    <row r="15296" spans="1:5">
      <c r="A15296">
        <v>16</v>
      </c>
      <c r="B15296">
        <v>158.5</v>
      </c>
      <c r="C15296">
        <v>149.55202275927999</v>
      </c>
      <c r="D15296">
        <v>0.159265582946815</v>
      </c>
      <c r="E15296">
        <v>-0.25387321057488099</v>
      </c>
    </row>
    <row r="15297" spans="1:5">
      <c r="A15297">
        <v>16</v>
      </c>
      <c r="B15297">
        <v>158.6</v>
      </c>
      <c r="C15297">
        <v>149.5520991811</v>
      </c>
      <c r="D15297">
        <v>0.15925946773385499</v>
      </c>
      <c r="E15297">
        <v>-0.25380219338528098</v>
      </c>
    </row>
    <row r="15298" spans="1:5">
      <c r="A15298">
        <v>16</v>
      </c>
      <c r="B15298">
        <v>158.69999999999999</v>
      </c>
      <c r="C15298">
        <v>149.55217927965001</v>
      </c>
      <c r="D15298">
        <v>0.15925335660867701</v>
      </c>
      <c r="E15298">
        <v>-0.25373122095911799</v>
      </c>
    </row>
    <row r="15299" spans="1:5">
      <c r="A15299">
        <v>16</v>
      </c>
      <c r="B15299">
        <v>158.80000000000001</v>
      </c>
      <c r="C15299">
        <v>149.552263062158</v>
      </c>
      <c r="D15299">
        <v>0.15924724956598499</v>
      </c>
      <c r="E15299">
        <v>-0.253660293239998</v>
      </c>
    </row>
    <row r="15300" spans="1:5">
      <c r="A15300">
        <v>16</v>
      </c>
      <c r="B15300">
        <v>158.9</v>
      </c>
      <c r="C15300">
        <v>149.55235053581299</v>
      </c>
      <c r="D15300">
        <v>0.15924114660049499</v>
      </c>
      <c r="E15300">
        <v>-0.253589410171633</v>
      </c>
    </row>
    <row r="15301" spans="1:5">
      <c r="A15301">
        <v>16</v>
      </c>
      <c r="B15301">
        <v>159</v>
      </c>
      <c r="C15301">
        <v>149.55244170776501</v>
      </c>
      <c r="D15301">
        <v>0.15923504770692801</v>
      </c>
      <c r="E15301">
        <v>-0.25351857169783998</v>
      </c>
    </row>
    <row r="15302" spans="1:5">
      <c r="A15302">
        <v>16</v>
      </c>
      <c r="B15302">
        <v>159.1</v>
      </c>
      <c r="C15302">
        <v>149.55253658513101</v>
      </c>
      <c r="D15302">
        <v>0.15922895288002001</v>
      </c>
      <c r="E15302">
        <v>-0.25344777776254401</v>
      </c>
    </row>
    <row r="15303" spans="1:5">
      <c r="A15303">
        <v>16</v>
      </c>
      <c r="B15303">
        <v>159.19999999999999</v>
      </c>
      <c r="C15303">
        <v>149.55263517498901</v>
      </c>
      <c r="D15303">
        <v>0.159222862114515</v>
      </c>
      <c r="E15303">
        <v>-0.25337702830977399</v>
      </c>
    </row>
    <row r="15304" spans="1:5">
      <c r="A15304">
        <v>16</v>
      </c>
      <c r="B15304">
        <v>159.30000000000001</v>
      </c>
      <c r="C15304">
        <v>149.55273748437901</v>
      </c>
      <c r="D15304">
        <v>0.15921677540516699</v>
      </c>
      <c r="E15304">
        <v>-0.25330632328366398</v>
      </c>
    </row>
    <row r="15305" spans="1:5">
      <c r="A15305">
        <v>16</v>
      </c>
      <c r="B15305">
        <v>159.4</v>
      </c>
      <c r="C15305">
        <v>149.55284352030799</v>
      </c>
      <c r="D15305">
        <v>0.15921069274674099</v>
      </c>
      <c r="E15305">
        <v>-0.25323566262845598</v>
      </c>
    </row>
    <row r="15306" spans="1:5">
      <c r="A15306">
        <v>16</v>
      </c>
      <c r="B15306">
        <v>159.5</v>
      </c>
      <c r="C15306">
        <v>149.55295328974501</v>
      </c>
      <c r="D15306">
        <v>0.15920461413400999</v>
      </c>
      <c r="E15306">
        <v>-0.25316504628849301</v>
      </c>
    </row>
    <row r="15307" spans="1:5">
      <c r="A15307">
        <v>16</v>
      </c>
      <c r="B15307">
        <v>159.6</v>
      </c>
      <c r="C15307">
        <v>149.553066799622</v>
      </c>
      <c r="D15307">
        <v>0.159198539561761</v>
      </c>
      <c r="E15307">
        <v>-0.253094474208227</v>
      </c>
    </row>
    <row r="15308" spans="1:5">
      <c r="A15308">
        <v>16</v>
      </c>
      <c r="B15308">
        <v>159.69999999999999</v>
      </c>
      <c r="C15308">
        <v>149.55318405683599</v>
      </c>
      <c r="D15308">
        <v>0.15919246902478601</v>
      </c>
      <c r="E15308">
        <v>-0.25302394633220998</v>
      </c>
    </row>
    <row r="15309" spans="1:5">
      <c r="A15309">
        <v>16</v>
      </c>
      <c r="B15309">
        <v>159.80000000000001</v>
      </c>
      <c r="C15309">
        <v>149.55330506824799</v>
      </c>
      <c r="D15309">
        <v>0.15918640251789001</v>
      </c>
      <c r="E15309">
        <v>-0.25295346260510099</v>
      </c>
    </row>
    <row r="15310" spans="1:5">
      <c r="A15310">
        <v>16</v>
      </c>
      <c r="B15310">
        <v>159.9</v>
      </c>
      <c r="C15310">
        <v>149.55342984068301</v>
      </c>
      <c r="D15310">
        <v>0.15918034003588799</v>
      </c>
      <c r="E15310">
        <v>-0.25288302297166299</v>
      </c>
    </row>
    <row r="15311" spans="1:5">
      <c r="A15311">
        <v>16</v>
      </c>
      <c r="B15311">
        <v>160</v>
      </c>
      <c r="C15311">
        <v>149.55355838093101</v>
      </c>
      <c r="D15311">
        <v>0.159174281573604</v>
      </c>
      <c r="E15311">
        <v>-0.25281262737676002</v>
      </c>
    </row>
    <row r="15312" spans="1:5">
      <c r="A15312">
        <v>16</v>
      </c>
      <c r="B15312">
        <v>160.1</v>
      </c>
      <c r="C15312">
        <v>149.55369069574601</v>
      </c>
      <c r="D15312">
        <v>0.159168227125871</v>
      </c>
      <c r="E15312">
        <v>-0.25274227576536201</v>
      </c>
    </row>
    <row r="15313" spans="1:5">
      <c r="A15313">
        <v>16</v>
      </c>
      <c r="B15313">
        <v>160.19999999999999</v>
      </c>
      <c r="C15313">
        <v>149.553826791848</v>
      </c>
      <c r="D15313">
        <v>0.15916217668753499</v>
      </c>
      <c r="E15313">
        <v>-0.252671968082541</v>
      </c>
    </row>
    <row r="15314" spans="1:5">
      <c r="A15314">
        <v>16</v>
      </c>
      <c r="B15314">
        <v>160.30000000000001</v>
      </c>
      <c r="C15314">
        <v>149.55396667591901</v>
      </c>
      <c r="D15314">
        <v>0.15915613025344799</v>
      </c>
      <c r="E15314">
        <v>-0.25260170427347201</v>
      </c>
    </row>
    <row r="15315" spans="1:5">
      <c r="A15315">
        <v>16</v>
      </c>
      <c r="B15315">
        <v>160.4</v>
      </c>
      <c r="C15315">
        <v>149.55411035461</v>
      </c>
      <c r="D15315">
        <v>0.15915008781847401</v>
      </c>
      <c r="E15315">
        <v>-0.25253148428343197</v>
      </c>
    </row>
    <row r="15316" spans="1:5">
      <c r="A15316">
        <v>16</v>
      </c>
      <c r="B15316">
        <v>160.5</v>
      </c>
      <c r="C15316">
        <v>149.55425783453401</v>
      </c>
      <c r="D15316">
        <v>0.159144049377487</v>
      </c>
      <c r="E15316">
        <v>-0.25246130805780098</v>
      </c>
    </row>
    <row r="15317" spans="1:5">
      <c r="A15317">
        <v>16</v>
      </c>
      <c r="B15317">
        <v>160.6</v>
      </c>
      <c r="C15317">
        <v>149.55440912226999</v>
      </c>
      <c r="D15317">
        <v>0.159138014925369</v>
      </c>
      <c r="E15317">
        <v>-0.25239117554206197</v>
      </c>
    </row>
    <row r="15318" spans="1:5">
      <c r="A15318">
        <v>16</v>
      </c>
      <c r="B15318">
        <v>160.69999999999999</v>
      </c>
      <c r="C15318">
        <v>149.55456422436399</v>
      </c>
      <c r="D15318">
        <v>0.15913198445701399</v>
      </c>
      <c r="E15318">
        <v>-0.25232108668179698</v>
      </c>
    </row>
    <row r="15319" spans="1:5">
      <c r="A15319">
        <v>16</v>
      </c>
      <c r="B15319">
        <v>160.80000000000001</v>
      </c>
      <c r="C15319">
        <v>149.55472314732501</v>
      </c>
      <c r="D15319">
        <v>0.15912595796732401</v>
      </c>
      <c r="E15319">
        <v>-0.252251041422693</v>
      </c>
    </row>
    <row r="15320" spans="1:5">
      <c r="A15320">
        <v>16</v>
      </c>
      <c r="B15320">
        <v>160.9</v>
      </c>
      <c r="C15320">
        <v>149.55488589762999</v>
      </c>
      <c r="D15320">
        <v>0.159119935451211</v>
      </c>
      <c r="E15320">
        <v>-0.25218103971053502</v>
      </c>
    </row>
    <row r="15321" spans="1:5">
      <c r="A15321">
        <v>16</v>
      </c>
      <c r="B15321">
        <v>161</v>
      </c>
      <c r="C15321">
        <v>149.55505248172099</v>
      </c>
      <c r="D15321">
        <v>0.159113916903597</v>
      </c>
      <c r="E15321">
        <v>-0.25211108149121098</v>
      </c>
    </row>
    <row r="15322" spans="1:5">
      <c r="A15322">
        <v>16</v>
      </c>
      <c r="B15322">
        <v>161.1</v>
      </c>
      <c r="C15322">
        <v>149.555222897145</v>
      </c>
      <c r="D15322">
        <v>0.15910790231941299</v>
      </c>
      <c r="E15322">
        <v>-0.25204116671070997</v>
      </c>
    </row>
    <row r="15323" spans="1:5">
      <c r="A15323">
        <v>16</v>
      </c>
      <c r="B15323">
        <v>161.19999999999999</v>
      </c>
      <c r="C15323">
        <v>149.55539710604501</v>
      </c>
      <c r="D15323">
        <v>0.15910189169359801</v>
      </c>
      <c r="E15323">
        <v>-0.25197129531512003</v>
      </c>
    </row>
    <row r="15324" spans="1:5">
      <c r="A15324">
        <v>16</v>
      </c>
      <c r="B15324">
        <v>161.30000000000001</v>
      </c>
      <c r="C15324">
        <v>149.55557506184701</v>
      </c>
      <c r="D15324">
        <v>0.159095885021098</v>
      </c>
      <c r="E15324">
        <v>-0.25190146725063201</v>
      </c>
    </row>
    <row r="15325" spans="1:5">
      <c r="A15325">
        <v>16</v>
      </c>
      <c r="B15325">
        <v>161.4</v>
      </c>
      <c r="C15325">
        <v>149.55575671814401</v>
      </c>
      <c r="D15325">
        <v>0.15908988229687099</v>
      </c>
      <c r="E15325">
        <v>-0.25183168246353299</v>
      </c>
    </row>
    <row r="15326" spans="1:5">
      <c r="A15326">
        <v>16</v>
      </c>
      <c r="B15326">
        <v>161.5</v>
      </c>
      <c r="C15326">
        <v>149.55594202868801</v>
      </c>
      <c r="D15326">
        <v>0.15908388351588301</v>
      </c>
      <c r="E15326">
        <v>-0.25176194090021398</v>
      </c>
    </row>
    <row r="15327" spans="1:5">
      <c r="A15327">
        <v>16</v>
      </c>
      <c r="B15327">
        <v>161.6</v>
      </c>
      <c r="C15327">
        <v>149.556130947394</v>
      </c>
      <c r="D15327">
        <v>0.15907788867311001</v>
      </c>
      <c r="E15327">
        <v>-0.25169224250716199</v>
      </c>
    </row>
    <row r="15328" spans="1:5">
      <c r="A15328">
        <v>16</v>
      </c>
      <c r="B15328">
        <v>161.69999999999999</v>
      </c>
      <c r="C15328">
        <v>149.55632342834099</v>
      </c>
      <c r="D15328">
        <v>0.159071897763537</v>
      </c>
      <c r="E15328">
        <v>-0.25162258723096598</v>
      </c>
    </row>
    <row r="15329" spans="1:5">
      <c r="A15329">
        <v>16</v>
      </c>
      <c r="B15329">
        <v>161.80000000000001</v>
      </c>
      <c r="C15329">
        <v>149.55651942576401</v>
      </c>
      <c r="D15329">
        <v>0.15906591078216001</v>
      </c>
      <c r="E15329">
        <v>-0.25155297501831397</v>
      </c>
    </row>
    <row r="15330" spans="1:5">
      <c r="A15330">
        <v>16</v>
      </c>
      <c r="B15330">
        <v>161.9</v>
      </c>
      <c r="C15330">
        <v>149.55671889406099</v>
      </c>
      <c r="D15330">
        <v>0.159059927723983</v>
      </c>
      <c r="E15330">
        <v>-0.25148340581598999</v>
      </c>
    </row>
    <row r="15331" spans="1:5">
      <c r="A15331">
        <v>16</v>
      </c>
      <c r="B15331">
        <v>162</v>
      </c>
      <c r="C15331">
        <v>149.55692178779</v>
      </c>
      <c r="D15331">
        <v>0.159053948584019</v>
      </c>
      <c r="E15331">
        <v>-0.25141387957087902</v>
      </c>
    </row>
    <row r="15332" spans="1:5">
      <c r="A15332">
        <v>16</v>
      </c>
      <c r="B15332">
        <v>162.1</v>
      </c>
      <c r="C15332">
        <v>149.55712806166599</v>
      </c>
      <c r="D15332">
        <v>0.15904797335729201</v>
      </c>
      <c r="E15332">
        <v>-0.25134439622996402</v>
      </c>
    </row>
    <row r="15333" spans="1:5">
      <c r="A15333">
        <v>16</v>
      </c>
      <c r="B15333">
        <v>162.19999999999999</v>
      </c>
      <c r="C15333">
        <v>149.55733767056299</v>
      </c>
      <c r="D15333">
        <v>0.15904200203883401</v>
      </c>
      <c r="E15333">
        <v>-0.25127495574032599</v>
      </c>
    </row>
    <row r="15334" spans="1:5">
      <c r="A15334">
        <v>16</v>
      </c>
      <c r="B15334">
        <v>162.30000000000001</v>
      </c>
      <c r="C15334">
        <v>149.557550569515</v>
      </c>
      <c r="D15334">
        <v>0.15903603462368801</v>
      </c>
      <c r="E15334">
        <v>-0.25120555804914302</v>
      </c>
    </row>
    <row r="15335" spans="1:5">
      <c r="A15335">
        <v>16</v>
      </c>
      <c r="B15335">
        <v>162.4</v>
      </c>
      <c r="C15335">
        <v>149.55776671370899</v>
      </c>
      <c r="D15335">
        <v>0.15903007110690501</v>
      </c>
      <c r="E15335">
        <v>-0.251136203103693</v>
      </c>
    </row>
    <row r="15336" spans="1:5">
      <c r="A15336">
        <v>16</v>
      </c>
      <c r="B15336">
        <v>162.5</v>
      </c>
      <c r="C15336">
        <v>149.55798605849299</v>
      </c>
      <c r="D15336">
        <v>0.15902411148354501</v>
      </c>
      <c r="E15336">
        <v>-0.25106689085134698</v>
      </c>
    </row>
    <row r="15337" spans="1:5">
      <c r="A15337">
        <v>16</v>
      </c>
      <c r="B15337">
        <v>162.6</v>
      </c>
      <c r="C15337">
        <v>149.55820855936801</v>
      </c>
      <c r="D15337">
        <v>0.159018155748678</v>
      </c>
      <c r="E15337">
        <v>-0.25099762123957797</v>
      </c>
    </row>
    <row r="15338" spans="1:5">
      <c r="A15338">
        <v>16</v>
      </c>
      <c r="B15338">
        <v>162.69999999999999</v>
      </c>
      <c r="C15338">
        <v>149.55843417199199</v>
      </c>
      <c r="D15338">
        <v>0.15901220389738299</v>
      </c>
      <c r="E15338">
        <v>-0.25092839421595298</v>
      </c>
    </row>
    <row r="15339" spans="1:5">
      <c r="A15339">
        <v>16</v>
      </c>
      <c r="B15339">
        <v>162.80000000000001</v>
      </c>
      <c r="C15339">
        <v>149.558662852179</v>
      </c>
      <c r="D15339">
        <v>0.15900625592475001</v>
      </c>
      <c r="E15339">
        <v>-0.25085920972813602</v>
      </c>
    </row>
    <row r="15340" spans="1:5">
      <c r="A15340">
        <v>16</v>
      </c>
      <c r="B15340">
        <v>162.9</v>
      </c>
      <c r="C15340">
        <v>149.55889455589599</v>
      </c>
      <c r="D15340">
        <v>0.15900031182587501</v>
      </c>
      <c r="E15340">
        <v>-0.25079006772388801</v>
      </c>
    </row>
    <row r="15341" spans="1:5">
      <c r="A15341">
        <v>16</v>
      </c>
      <c r="B15341">
        <v>163</v>
      </c>
      <c r="C15341">
        <v>149.55912924200001</v>
      </c>
      <c r="D15341">
        <v>0.15899437159586599</v>
      </c>
      <c r="E15341">
        <v>-0.25072096815106598</v>
      </c>
    </row>
    <row r="15342" spans="1:5">
      <c r="A15342">
        <v>16</v>
      </c>
      <c r="B15342">
        <v>163.1</v>
      </c>
      <c r="C15342">
        <v>149.559366880428</v>
      </c>
      <c r="D15342">
        <v>0.15898843522983899</v>
      </c>
      <c r="E15342">
        <v>-0.25065191095762401</v>
      </c>
    </row>
    <row r="15343" spans="1:5">
      <c r="A15343">
        <v>16</v>
      </c>
      <c r="B15343">
        <v>163.19999999999999</v>
      </c>
      <c r="C15343">
        <v>149.55960744395099</v>
      </c>
      <c r="D15343">
        <v>0.15898250272292</v>
      </c>
      <c r="E15343">
        <v>-0.250582896091608</v>
      </c>
    </row>
    <row r="15344" spans="1:5">
      <c r="A15344">
        <v>16</v>
      </c>
      <c r="B15344">
        <v>163.30000000000001</v>
      </c>
      <c r="C15344">
        <v>149.559850905433</v>
      </c>
      <c r="D15344">
        <v>0.15897657407024399</v>
      </c>
      <c r="E15344">
        <v>-0.25051392350116403</v>
      </c>
    </row>
    <row r="15345" spans="1:5">
      <c r="A15345">
        <v>16</v>
      </c>
      <c r="B15345">
        <v>163.4</v>
      </c>
      <c r="C15345">
        <v>149.56009723782699</v>
      </c>
      <c r="D15345">
        <v>0.15897064926695501</v>
      </c>
      <c r="E15345">
        <v>-0.25044499313453</v>
      </c>
    </row>
    <row r="15346" spans="1:5">
      <c r="A15346">
        <v>16</v>
      </c>
      <c r="B15346">
        <v>163.5</v>
      </c>
      <c r="C15346">
        <v>149.56034641418199</v>
      </c>
      <c r="D15346">
        <v>0.15896472830820799</v>
      </c>
      <c r="E15346">
        <v>-0.25037610494004098</v>
      </c>
    </row>
    <row r="15347" spans="1:5">
      <c r="A15347">
        <v>16</v>
      </c>
      <c r="B15347">
        <v>163.6</v>
      </c>
      <c r="C15347">
        <v>149.56059840763399</v>
      </c>
      <c r="D15347">
        <v>0.158958811189163</v>
      </c>
      <c r="E15347">
        <v>-0.25030725886612698</v>
      </c>
    </row>
    <row r="15348" spans="1:5">
      <c r="A15348">
        <v>16</v>
      </c>
      <c r="B15348">
        <v>163.69999999999999</v>
      </c>
      <c r="C15348">
        <v>149.560853191414</v>
      </c>
      <c r="D15348">
        <v>0.15895289790499301</v>
      </c>
      <c r="E15348">
        <v>-0.25023845486131002</v>
      </c>
    </row>
    <row r="15349" spans="1:5">
      <c r="A15349">
        <v>16</v>
      </c>
      <c r="B15349">
        <v>163.80000000000001</v>
      </c>
      <c r="C15349">
        <v>149.56111073884099</v>
      </c>
      <c r="D15349">
        <v>0.15894698845087801</v>
      </c>
      <c r="E15349">
        <v>-0.25016969287420798</v>
      </c>
    </row>
    <row r="15350" spans="1:5">
      <c r="A15350">
        <v>16</v>
      </c>
      <c r="B15350">
        <v>163.9</v>
      </c>
      <c r="C15350">
        <v>149.56137102332599</v>
      </c>
      <c r="D15350">
        <v>0.158941082822006</v>
      </c>
      <c r="E15350">
        <v>-0.250100972853534</v>
      </c>
    </row>
    <row r="15351" spans="1:5">
      <c r="A15351">
        <v>16</v>
      </c>
      <c r="B15351">
        <v>164</v>
      </c>
      <c r="C15351">
        <v>149.56163401836699</v>
      </c>
      <c r="D15351">
        <v>0.15893518101357701</v>
      </c>
      <c r="E15351">
        <v>-0.25003229474809302</v>
      </c>
    </row>
    <row r="15352" spans="1:5">
      <c r="A15352">
        <v>16</v>
      </c>
      <c r="B15352">
        <v>164.1</v>
      </c>
      <c r="C15352">
        <v>149.56189969755599</v>
      </c>
      <c r="D15352">
        <v>0.15892928302079801</v>
      </c>
      <c r="E15352">
        <v>-0.24996365850678501</v>
      </c>
    </row>
    <row r="15353" spans="1:5">
      <c r="A15353">
        <v>16</v>
      </c>
      <c r="B15353">
        <v>164.2</v>
      </c>
      <c r="C15353">
        <v>149.56216803457201</v>
      </c>
      <c r="D15353">
        <v>0.15892338883888499</v>
      </c>
      <c r="E15353">
        <v>-0.24989506407860301</v>
      </c>
    </row>
    <row r="15354" spans="1:5">
      <c r="A15354">
        <v>16</v>
      </c>
      <c r="B15354">
        <v>164.3</v>
      </c>
      <c r="C15354">
        <v>149.56243900318299</v>
      </c>
      <c r="D15354">
        <v>0.15891749846306299</v>
      </c>
      <c r="E15354">
        <v>-0.24982651141263101</v>
      </c>
    </row>
    <row r="15355" spans="1:5">
      <c r="A15355">
        <v>16</v>
      </c>
      <c r="B15355">
        <v>164.4</v>
      </c>
      <c r="C15355">
        <v>149.562712577247</v>
      </c>
      <c r="D15355">
        <v>0.15891161188856601</v>
      </c>
      <c r="E15355">
        <v>-0.24975800045805099</v>
      </c>
    </row>
    <row r="15356" spans="1:5">
      <c r="A15356">
        <v>16</v>
      </c>
      <c r="B15356">
        <v>164.5</v>
      </c>
      <c r="C15356">
        <v>149.56298873070801</v>
      </c>
      <c r="D15356">
        <v>0.158905729110637</v>
      </c>
      <c r="E15356">
        <v>-0.24968953116413201</v>
      </c>
    </row>
    <row r="15357" spans="1:5">
      <c r="A15357">
        <v>16</v>
      </c>
      <c r="B15357">
        <v>164.6</v>
      </c>
      <c r="C15357">
        <v>149.563267437603</v>
      </c>
      <c r="D15357">
        <v>0.15889985012452801</v>
      </c>
      <c r="E15357">
        <v>-0.24962110348024</v>
      </c>
    </row>
    <row r="15358" spans="1:5">
      <c r="A15358">
        <v>16</v>
      </c>
      <c r="B15358">
        <v>164.7</v>
      </c>
      <c r="C15358">
        <v>149.56354867205101</v>
      </c>
      <c r="D15358">
        <v>0.158893974925499</v>
      </c>
      <c r="E15358">
        <v>-0.24955271735583001</v>
      </c>
    </row>
    <row r="15359" spans="1:5">
      <c r="A15359">
        <v>16</v>
      </c>
      <c r="B15359">
        <v>164.8</v>
      </c>
      <c r="C15359">
        <v>149.56383240826199</v>
      </c>
      <c r="D15359">
        <v>0.15888810350881899</v>
      </c>
      <c r="E15359">
        <v>-0.24948437274045199</v>
      </c>
    </row>
    <row r="15360" spans="1:5">
      <c r="A15360">
        <v>16</v>
      </c>
      <c r="B15360">
        <v>164.9</v>
      </c>
      <c r="C15360">
        <v>149.564118620534</v>
      </c>
      <c r="D15360">
        <v>0.15888223586976699</v>
      </c>
      <c r="E15360">
        <v>-0.24941606958374399</v>
      </c>
    </row>
    <row r="15361" spans="1:5">
      <c r="A15361">
        <v>16</v>
      </c>
      <c r="B15361">
        <v>165</v>
      </c>
      <c r="C15361">
        <v>149.56440728325001</v>
      </c>
      <c r="D15361">
        <v>0.158876372003629</v>
      </c>
      <c r="E15361">
        <v>-0.24934780783544</v>
      </c>
    </row>
    <row r="15362" spans="1:5">
      <c r="A15362">
        <v>16</v>
      </c>
      <c r="B15362">
        <v>165.1</v>
      </c>
      <c r="C15362">
        <v>149.56469837088</v>
      </c>
      <c r="D15362">
        <v>0.15887051190570101</v>
      </c>
      <c r="E15362">
        <v>-0.24927958744536199</v>
      </c>
    </row>
    <row r="15363" spans="1:5">
      <c r="A15363">
        <v>16</v>
      </c>
      <c r="B15363">
        <v>165.2</v>
      </c>
      <c r="C15363">
        <v>149.56499185798</v>
      </c>
      <c r="D15363">
        <v>0.15886465557128701</v>
      </c>
      <c r="E15363">
        <v>-0.24921140836342401</v>
      </c>
    </row>
    <row r="15364" spans="1:5">
      <c r="A15364">
        <v>16</v>
      </c>
      <c r="B15364">
        <v>165.3</v>
      </c>
      <c r="C15364">
        <v>149.565287719194</v>
      </c>
      <c r="D15364">
        <v>0.15885880299569999</v>
      </c>
      <c r="E15364">
        <v>-0.249143270539633</v>
      </c>
    </row>
    <row r="15365" spans="1:5">
      <c r="A15365">
        <v>16</v>
      </c>
      <c r="B15365">
        <v>165.4</v>
      </c>
      <c r="C15365">
        <v>149.56558592924901</v>
      </c>
      <c r="D15365">
        <v>0.15885295417426101</v>
      </c>
      <c r="E15365">
        <v>-0.24907517392408299</v>
      </c>
    </row>
    <row r="15366" spans="1:5">
      <c r="A15366">
        <v>16</v>
      </c>
      <c r="B15366">
        <v>165.5</v>
      </c>
      <c r="C15366">
        <v>149.56588646296001</v>
      </c>
      <c r="D15366">
        <v>0.15884710910230199</v>
      </c>
      <c r="E15366">
        <v>-0.249007118466962</v>
      </c>
    </row>
    <row r="15367" spans="1:5">
      <c r="A15367">
        <v>16</v>
      </c>
      <c r="B15367">
        <v>165.6</v>
      </c>
      <c r="C15367">
        <v>149.566189295226</v>
      </c>
      <c r="D15367">
        <v>0.15884126777516</v>
      </c>
      <c r="E15367">
        <v>-0.248939104118546</v>
      </c>
    </row>
    <row r="15368" spans="1:5">
      <c r="A15368">
        <v>16</v>
      </c>
      <c r="B15368">
        <v>165.7</v>
      </c>
      <c r="C15368">
        <v>149.56649440103001</v>
      </c>
      <c r="D15368">
        <v>0.158835430188183</v>
      </c>
      <c r="E15368">
        <v>-0.24887113082920101</v>
      </c>
    </row>
    <row r="15369" spans="1:5">
      <c r="A15369">
        <v>16</v>
      </c>
      <c r="B15369">
        <v>165.8</v>
      </c>
      <c r="C15369">
        <v>149.56680175544099</v>
      </c>
      <c r="D15369">
        <v>0.158829596336728</v>
      </c>
      <c r="E15369">
        <v>-0.24880319854938501</v>
      </c>
    </row>
    <row r="15370" spans="1:5">
      <c r="A15370">
        <v>16</v>
      </c>
      <c r="B15370">
        <v>165.9</v>
      </c>
      <c r="C15370">
        <v>149.56711133361301</v>
      </c>
      <c r="D15370">
        <v>0.15882376621615801</v>
      </c>
      <c r="E15370">
        <v>-0.24873530722964399</v>
      </c>
    </row>
    <row r="15371" spans="1:5">
      <c r="A15371">
        <v>16</v>
      </c>
      <c r="B15371">
        <v>166</v>
      </c>
      <c r="C15371">
        <v>149.56742311078</v>
      </c>
      <c r="D15371">
        <v>0.158817939821848</v>
      </c>
      <c r="E15371">
        <v>-0.248667456820613</v>
      </c>
    </row>
    <row r="15372" spans="1:5">
      <c r="A15372">
        <v>16</v>
      </c>
      <c r="B15372">
        <v>166.1</v>
      </c>
      <c r="C15372">
        <v>149.567737062264</v>
      </c>
      <c r="D15372">
        <v>0.15881211714917801</v>
      </c>
      <c r="E15372">
        <v>-0.248599647273018</v>
      </c>
    </row>
    <row r="15373" spans="1:5">
      <c r="A15373">
        <v>16</v>
      </c>
      <c r="B15373">
        <v>166.2</v>
      </c>
      <c r="C15373">
        <v>149.56805316347001</v>
      </c>
      <c r="D15373">
        <v>0.158806298193539</v>
      </c>
      <c r="E15373">
        <v>-0.248531878537671</v>
      </c>
    </row>
    <row r="15374" spans="1:5">
      <c r="A15374">
        <v>16</v>
      </c>
      <c r="B15374">
        <v>166.3</v>
      </c>
      <c r="C15374">
        <v>149.568371389882</v>
      </c>
      <c r="D15374">
        <v>0.158800482950329</v>
      </c>
      <c r="E15374">
        <v>-0.24846415056547599</v>
      </c>
    </row>
    <row r="15375" spans="1:5">
      <c r="A15375">
        <v>16</v>
      </c>
      <c r="B15375">
        <v>166.4</v>
      </c>
      <c r="C15375">
        <v>149.568691717072</v>
      </c>
      <c r="D15375">
        <v>0.15879467141495601</v>
      </c>
      <c r="E15375">
        <v>-0.24839646330742399</v>
      </c>
    </row>
    <row r="15376" spans="1:5">
      <c r="A15376">
        <v>16</v>
      </c>
      <c r="B15376">
        <v>166.5</v>
      </c>
      <c r="C15376">
        <v>149.56901411935601</v>
      </c>
      <c r="D15376">
        <v>0.158788863582836</v>
      </c>
      <c r="E15376">
        <v>-0.248328816714593</v>
      </c>
    </row>
    <row r="15377" spans="1:5">
      <c r="A15377">
        <v>16</v>
      </c>
      <c r="B15377">
        <v>166.6</v>
      </c>
      <c r="C15377">
        <v>149.569338565799</v>
      </c>
      <c r="D15377">
        <v>0.158783059449393</v>
      </c>
      <c r="E15377">
        <v>-0.24826121073815199</v>
      </c>
    </row>
    <row r="15378" spans="1:5">
      <c r="A15378">
        <v>16</v>
      </c>
      <c r="B15378">
        <v>166.7</v>
      </c>
      <c r="C15378">
        <v>149.56966502423799</v>
      </c>
      <c r="D15378">
        <v>0.15877725901006301</v>
      </c>
      <c r="E15378">
        <v>-0.248193645329357</v>
      </c>
    </row>
    <row r="15379" spans="1:5">
      <c r="A15379">
        <v>16</v>
      </c>
      <c r="B15379">
        <v>166.8</v>
      </c>
      <c r="C15379">
        <v>149.569993462621</v>
      </c>
      <c r="D15379">
        <v>0.15877146226028799</v>
      </c>
      <c r="E15379">
        <v>-0.24812612043954901</v>
      </c>
    </row>
    <row r="15380" spans="1:5">
      <c r="A15380">
        <v>16</v>
      </c>
      <c r="B15380">
        <v>166.9</v>
      </c>
      <c r="C15380">
        <v>149.57032384900501</v>
      </c>
      <c r="D15380">
        <v>0.15876566919551899</v>
      </c>
      <c r="E15380">
        <v>-0.24805863602016101</v>
      </c>
    </row>
    <row r="15381" spans="1:5">
      <c r="A15381">
        <v>16</v>
      </c>
      <c r="B15381">
        <v>167</v>
      </c>
      <c r="C15381">
        <v>149.57065615155901</v>
      </c>
      <c r="D15381">
        <v>0.158759879811216</v>
      </c>
      <c r="E15381">
        <v>-0.247991192022709</v>
      </c>
    </row>
    <row r="15382" spans="1:5">
      <c r="A15382">
        <v>16</v>
      </c>
      <c r="B15382">
        <v>167.1</v>
      </c>
      <c r="C15382">
        <v>149.57099033855701</v>
      </c>
      <c r="D15382">
        <v>0.15875409410284599</v>
      </c>
      <c r="E15382">
        <v>-0.247923788398799</v>
      </c>
    </row>
    <row r="15383" spans="1:5">
      <c r="A15383">
        <v>16</v>
      </c>
      <c r="B15383">
        <v>167.2</v>
      </c>
      <c r="C15383">
        <v>149.571326378387</v>
      </c>
      <c r="D15383">
        <v>0.15874831206588599</v>
      </c>
      <c r="E15383">
        <v>-0.24785642510012201</v>
      </c>
    </row>
    <row r="15384" spans="1:5">
      <c r="A15384">
        <v>16</v>
      </c>
      <c r="B15384">
        <v>167.3</v>
      </c>
      <c r="C15384">
        <v>149.57166423954101</v>
      </c>
      <c r="D15384">
        <v>0.158742533695819</v>
      </c>
      <c r="E15384">
        <v>-0.247789102078458</v>
      </c>
    </row>
    <row r="15385" spans="1:5">
      <c r="A15385">
        <v>16</v>
      </c>
      <c r="B15385">
        <v>167.4</v>
      </c>
      <c r="C15385">
        <v>149.572003890622</v>
      </c>
      <c r="D15385">
        <v>0.15873675898813799</v>
      </c>
      <c r="E15385">
        <v>-0.24772181928567</v>
      </c>
    </row>
    <row r="15386" spans="1:5">
      <c r="A15386">
        <v>16</v>
      </c>
      <c r="B15386">
        <v>167.5</v>
      </c>
      <c r="C15386">
        <v>149.57234530033799</v>
      </c>
      <c r="D15386">
        <v>0.158730987938345</v>
      </c>
      <c r="E15386">
        <v>-0.24765457667371099</v>
      </c>
    </row>
    <row r="15387" spans="1:5">
      <c r="A15387">
        <v>16</v>
      </c>
      <c r="B15387">
        <v>167.6</v>
      </c>
      <c r="C15387">
        <v>149.572688437507</v>
      </c>
      <c r="D15387">
        <v>0.15872522054194699</v>
      </c>
      <c r="E15387">
        <v>-0.24758737419461699</v>
      </c>
    </row>
    <row r="15388" spans="1:5">
      <c r="A15388">
        <v>16</v>
      </c>
      <c r="B15388">
        <v>167.7</v>
      </c>
      <c r="C15388">
        <v>149.573033271052</v>
      </c>
      <c r="D15388">
        <v>0.15871945679446101</v>
      </c>
      <c r="E15388">
        <v>-0.24752021180051101</v>
      </c>
    </row>
    <row r="15389" spans="1:5">
      <c r="A15389">
        <v>16</v>
      </c>
      <c r="B15389">
        <v>167.8</v>
      </c>
      <c r="C15389">
        <v>149.57337977000401</v>
      </c>
      <c r="D15389">
        <v>0.158713696691415</v>
      </c>
      <c r="E15389">
        <v>-0.247453089443603</v>
      </c>
    </row>
    <row r="15390" spans="1:5">
      <c r="A15390">
        <v>16</v>
      </c>
      <c r="B15390">
        <v>167.9</v>
      </c>
      <c r="C15390">
        <v>149.57372790564199</v>
      </c>
      <c r="D15390">
        <v>0.15870794022833801</v>
      </c>
      <c r="E15390">
        <v>-0.24738600707618599</v>
      </c>
    </row>
    <row r="15391" spans="1:5">
      <c r="A15391">
        <v>16</v>
      </c>
      <c r="B15391">
        <v>168</v>
      </c>
      <c r="C15391">
        <v>149.574077657906</v>
      </c>
      <c r="D15391">
        <v>0.15870218740077</v>
      </c>
      <c r="E15391">
        <v>-0.24731896465063899</v>
      </c>
    </row>
    <row r="15392" spans="1:5">
      <c r="A15392">
        <v>16</v>
      </c>
      <c r="B15392">
        <v>168.1</v>
      </c>
      <c r="C15392">
        <v>149.57442900894301</v>
      </c>
      <c r="D15392">
        <v>0.158696438204255</v>
      </c>
      <c r="E15392">
        <v>-0.24725196211942699</v>
      </c>
    </row>
    <row r="15393" spans="1:5">
      <c r="A15393">
        <v>16</v>
      </c>
      <c r="B15393">
        <v>168.2</v>
      </c>
      <c r="C15393">
        <v>149.574781940961</v>
      </c>
      <c r="D15393">
        <v>0.15869069263434499</v>
      </c>
      <c r="E15393">
        <v>-0.247184999435098</v>
      </c>
    </row>
    <row r="15394" spans="1:5">
      <c r="A15394">
        <v>16</v>
      </c>
      <c r="B15394">
        <v>168.3</v>
      </c>
      <c r="C15394">
        <v>149.575136436223</v>
      </c>
      <c r="D15394">
        <v>0.15868495068660199</v>
      </c>
      <c r="E15394">
        <v>-0.247118076550288</v>
      </c>
    </row>
    <row r="15395" spans="1:5">
      <c r="A15395">
        <v>16</v>
      </c>
      <c r="B15395">
        <v>168.4</v>
      </c>
      <c r="C15395">
        <v>149.575492477056</v>
      </c>
      <c r="D15395">
        <v>0.15867921235659299</v>
      </c>
      <c r="E15395">
        <v>-0.24705119341771301</v>
      </c>
    </row>
    <row r="15396" spans="1:5">
      <c r="A15396">
        <v>16</v>
      </c>
      <c r="B15396">
        <v>168.5</v>
      </c>
      <c r="C15396">
        <v>149.575850045842</v>
      </c>
      <c r="D15396">
        <v>0.158673477639896</v>
      </c>
      <c r="E15396">
        <v>-0.24698434999017599</v>
      </c>
    </row>
    <row r="15397" spans="1:5">
      <c r="A15397">
        <v>16</v>
      </c>
      <c r="B15397">
        <v>168.6</v>
      </c>
      <c r="C15397">
        <v>149.576209125025</v>
      </c>
      <c r="D15397">
        <v>0.158667746532097</v>
      </c>
      <c r="E15397">
        <v>-0.246917546220563</v>
      </c>
    </row>
    <row r="15398" spans="1:5">
      <c r="A15398">
        <v>16</v>
      </c>
      <c r="B15398">
        <v>168.7</v>
      </c>
      <c r="C15398">
        <v>149.57656969710601</v>
      </c>
      <c r="D15398">
        <v>0.15866201902878699</v>
      </c>
      <c r="E15398">
        <v>-0.24685078206184399</v>
      </c>
    </row>
    <row r="15399" spans="1:5">
      <c r="A15399">
        <v>16</v>
      </c>
      <c r="B15399">
        <v>168.8</v>
      </c>
      <c r="C15399">
        <v>149.57693174464299</v>
      </c>
      <c r="D15399">
        <v>0.158656295125568</v>
      </c>
      <c r="E15399">
        <v>-0.24678405746707399</v>
      </c>
    </row>
    <row r="15400" spans="1:5">
      <c r="A15400">
        <v>16</v>
      </c>
      <c r="B15400">
        <v>168.9</v>
      </c>
      <c r="C15400">
        <v>149.577295250254</v>
      </c>
      <c r="D15400">
        <v>0.15865057481804901</v>
      </c>
      <c r="E15400">
        <v>-0.24671737238939001</v>
      </c>
    </row>
    <row r="15401" spans="1:5">
      <c r="A15401">
        <v>16</v>
      </c>
      <c r="B15401">
        <v>169</v>
      </c>
      <c r="C15401">
        <v>149.577660196615</v>
      </c>
      <c r="D15401">
        <v>0.158644858101847</v>
      </c>
      <c r="E15401">
        <v>-0.246650726782011</v>
      </c>
    </row>
    <row r="15402" spans="1:5">
      <c r="A15402">
        <v>16</v>
      </c>
      <c r="B15402">
        <v>169.1</v>
      </c>
      <c r="C15402">
        <v>149.57802656645899</v>
      </c>
      <c r="D15402">
        <v>0.15863914497258599</v>
      </c>
      <c r="E15402">
        <v>-0.246584120598241</v>
      </c>
    </row>
    <row r="15403" spans="1:5">
      <c r="A15403">
        <v>16</v>
      </c>
      <c r="B15403">
        <v>169.2</v>
      </c>
      <c r="C15403">
        <v>149.57839434257701</v>
      </c>
      <c r="D15403">
        <v>0.158633435425899</v>
      </c>
      <c r="E15403">
        <v>-0.246517553791467</v>
      </c>
    </row>
    <row r="15404" spans="1:5">
      <c r="A15404">
        <v>16</v>
      </c>
      <c r="B15404">
        <v>169.3</v>
      </c>
      <c r="C15404">
        <v>149.57876350781601</v>
      </c>
      <c r="D15404">
        <v>0.15862772945742601</v>
      </c>
      <c r="E15404">
        <v>-0.246451026315156</v>
      </c>
    </row>
    <row r="15405" spans="1:5">
      <c r="A15405">
        <v>16</v>
      </c>
      <c r="B15405">
        <v>169.4</v>
      </c>
      <c r="C15405">
        <v>149.57913404508199</v>
      </c>
      <c r="D15405">
        <v>0.158622027062817</v>
      </c>
      <c r="E15405">
        <v>-0.24638453812286201</v>
      </c>
    </row>
    <row r="15406" spans="1:5">
      <c r="A15406">
        <v>16</v>
      </c>
      <c r="B15406">
        <v>169.5</v>
      </c>
      <c r="C15406">
        <v>149.57950593733801</v>
      </c>
      <c r="D15406">
        <v>0.158616328237728</v>
      </c>
      <c r="E15406">
        <v>-0.24631808916821599</v>
      </c>
    </row>
    <row r="15407" spans="1:5">
      <c r="A15407">
        <v>16</v>
      </c>
      <c r="B15407">
        <v>169.6</v>
      </c>
      <c r="C15407">
        <v>149.57987916760101</v>
      </c>
      <c r="D15407">
        <v>0.15861063297782199</v>
      </c>
      <c r="E15407">
        <v>-0.246251679404935</v>
      </c>
    </row>
    <row r="15408" spans="1:5">
      <c r="A15408">
        <v>16</v>
      </c>
      <c r="B15408">
        <v>169.7</v>
      </c>
      <c r="C15408">
        <v>149.580253718948</v>
      </c>
      <c r="D15408">
        <v>0.15860494127877101</v>
      </c>
      <c r="E15408">
        <v>-0.24618530878681499</v>
      </c>
    </row>
    <row r="15409" spans="1:5">
      <c r="A15409">
        <v>16</v>
      </c>
      <c r="B15409">
        <v>169.8</v>
      </c>
      <c r="C15409">
        <v>149.58062957451099</v>
      </c>
      <c r="D15409">
        <v>0.158599253136256</v>
      </c>
      <c r="E15409">
        <v>-0.24611897726773699</v>
      </c>
    </row>
    <row r="15410" spans="1:5">
      <c r="A15410">
        <v>16</v>
      </c>
      <c r="B15410">
        <v>169.9</v>
      </c>
      <c r="C15410">
        <v>149.58100671747701</v>
      </c>
      <c r="D15410">
        <v>0.15859356854596399</v>
      </c>
      <c r="E15410">
        <v>-0.24605268480166001</v>
      </c>
    </row>
    <row r="15411" spans="1:5">
      <c r="A15411">
        <v>16</v>
      </c>
      <c r="B15411">
        <v>170</v>
      </c>
      <c r="C15411">
        <v>149.58138513109199</v>
      </c>
      <c r="D15411">
        <v>0.15858788750359001</v>
      </c>
      <c r="E15411">
        <v>-0.24598643134262599</v>
      </c>
    </row>
    <row r="15412" spans="1:5">
      <c r="A15412">
        <v>16</v>
      </c>
      <c r="B15412">
        <v>170.1</v>
      </c>
      <c r="C15412">
        <v>149.58176479865401</v>
      </c>
      <c r="D15412">
        <v>0.15858221000483699</v>
      </c>
      <c r="E15412">
        <v>-0.24592021684475801</v>
      </c>
    </row>
    <row r="15413" spans="1:5">
      <c r="A15413">
        <v>16</v>
      </c>
      <c r="B15413">
        <v>170.2</v>
      </c>
      <c r="C15413">
        <v>149.58214570351899</v>
      </c>
      <c r="D15413">
        <v>0.15857653604541699</v>
      </c>
      <c r="E15413">
        <v>-0.24585404126225999</v>
      </c>
    </row>
    <row r="15414" spans="1:5">
      <c r="A15414">
        <v>16</v>
      </c>
      <c r="B15414">
        <v>170.3</v>
      </c>
      <c r="C15414">
        <v>149.58252782909901</v>
      </c>
      <c r="D15414">
        <v>0.158570865621047</v>
      </c>
      <c r="E15414">
        <v>-0.24578790454941599</v>
      </c>
    </row>
    <row r="15415" spans="1:5">
      <c r="A15415">
        <v>16</v>
      </c>
      <c r="B15415">
        <v>170.4</v>
      </c>
      <c r="C15415">
        <v>149.58291115885899</v>
      </c>
      <c r="D15415">
        <v>0.158565198727454</v>
      </c>
      <c r="E15415">
        <v>-0.24572180666059101</v>
      </c>
    </row>
    <row r="15416" spans="1:5">
      <c r="A15416">
        <v>16</v>
      </c>
      <c r="B15416">
        <v>170.5</v>
      </c>
      <c r="C15416">
        <v>149.583295676322</v>
      </c>
      <c r="D15416">
        <v>0.15855953536037101</v>
      </c>
      <c r="E15416">
        <v>-0.24565574755023101</v>
      </c>
    </row>
    <row r="15417" spans="1:5">
      <c r="A15417">
        <v>16</v>
      </c>
      <c r="B15417">
        <v>170.6</v>
      </c>
      <c r="C15417">
        <v>149.58368136506201</v>
      </c>
      <c r="D15417">
        <v>0.15855387551554001</v>
      </c>
      <c r="E15417">
        <v>-0.24558972717286001</v>
      </c>
    </row>
    <row r="15418" spans="1:5">
      <c r="A15418">
        <v>16</v>
      </c>
      <c r="B15418">
        <v>170.7</v>
      </c>
      <c r="C15418">
        <v>149.58406820871201</v>
      </c>
      <c r="D15418">
        <v>0.15854821918871101</v>
      </c>
      <c r="E15418">
        <v>-0.245523745483085</v>
      </c>
    </row>
    <row r="15419" spans="1:5">
      <c r="A15419">
        <v>16</v>
      </c>
      <c r="B15419">
        <v>170.8</v>
      </c>
      <c r="C15419">
        <v>149.58445619095701</v>
      </c>
      <c r="D15419">
        <v>0.15854256637563999</v>
      </c>
      <c r="E15419">
        <v>-0.24545780243559001</v>
      </c>
    </row>
    <row r="15420" spans="1:5">
      <c r="A15420">
        <v>16</v>
      </c>
      <c r="B15420">
        <v>170.9</v>
      </c>
      <c r="C15420">
        <v>149.58484529553499</v>
      </c>
      <c r="D15420">
        <v>0.158536917072091</v>
      </c>
      <c r="E15420">
        <v>-0.24539189798514</v>
      </c>
    </row>
    <row r="15421" spans="1:5">
      <c r="A15421">
        <v>16</v>
      </c>
      <c r="B15421">
        <v>171</v>
      </c>
      <c r="C15421">
        <v>149.58523550112801</v>
      </c>
      <c r="D15421">
        <v>0.15853127127383901</v>
      </c>
      <c r="E15421">
        <v>-0.24532603208657899</v>
      </c>
    </row>
    <row r="15422" spans="1:5">
      <c r="A15422">
        <v>16</v>
      </c>
      <c r="B15422">
        <v>171.1</v>
      </c>
      <c r="C15422">
        <v>149.585626766047</v>
      </c>
      <c r="D15422">
        <v>0.15852562897667399</v>
      </c>
      <c r="E15422">
        <v>-0.24526020469483001</v>
      </c>
    </row>
    <row r="15423" spans="1:5">
      <c r="A15423">
        <v>16</v>
      </c>
      <c r="B15423">
        <v>171.2</v>
      </c>
      <c r="C15423">
        <v>149.586019043645</v>
      </c>
      <c r="D15423">
        <v>0.15851999017639701</v>
      </c>
      <c r="E15423">
        <v>-0.24519441576489601</v>
      </c>
    </row>
    <row r="15424" spans="1:5">
      <c r="A15424">
        <v>16</v>
      </c>
      <c r="B15424">
        <v>171.3</v>
      </c>
      <c r="C15424">
        <v>149.58641228743099</v>
      </c>
      <c r="D15424">
        <v>0.15851435486881699</v>
      </c>
      <c r="E15424">
        <v>-0.245128665251857</v>
      </c>
    </row>
    <row r="15425" spans="1:5">
      <c r="A15425">
        <v>16</v>
      </c>
      <c r="B15425">
        <v>171.4</v>
      </c>
      <c r="C15425">
        <v>149.58680645107799</v>
      </c>
      <c r="D15425">
        <v>0.158508723049749</v>
      </c>
      <c r="E15425">
        <v>-0.24506295311087301</v>
      </c>
    </row>
    <row r="15426" spans="1:5">
      <c r="A15426">
        <v>16</v>
      </c>
      <c r="B15426">
        <v>171.5</v>
      </c>
      <c r="C15426">
        <v>149.587201488414</v>
      </c>
      <c r="D15426">
        <v>0.158503094715016</v>
      </c>
      <c r="E15426">
        <v>-0.24499727929718301</v>
      </c>
    </row>
    <row r="15427" spans="1:5">
      <c r="A15427">
        <v>16</v>
      </c>
      <c r="B15427">
        <v>171.6</v>
      </c>
      <c r="C15427">
        <v>149.58759735343</v>
      </c>
      <c r="D15427">
        <v>0.15849746986044899</v>
      </c>
      <c r="E15427">
        <v>-0.24493164376610299</v>
      </c>
    </row>
    <row r="15428" spans="1:5">
      <c r="A15428">
        <v>16</v>
      </c>
      <c r="B15428">
        <v>171.7</v>
      </c>
      <c r="C15428">
        <v>149.587994000273</v>
      </c>
      <c r="D15428">
        <v>0.15849184848188599</v>
      </c>
      <c r="E15428">
        <v>-0.24486604647302801</v>
      </c>
    </row>
    <row r="15429" spans="1:5">
      <c r="A15429">
        <v>16</v>
      </c>
      <c r="B15429">
        <v>171.8</v>
      </c>
      <c r="C15429">
        <v>149.58839138324601</v>
      </c>
      <c r="D15429">
        <v>0.158486230575172</v>
      </c>
      <c r="E15429">
        <v>-0.24480048737342899</v>
      </c>
    </row>
    <row r="15430" spans="1:5">
      <c r="A15430">
        <v>16</v>
      </c>
      <c r="B15430">
        <v>171.9</v>
      </c>
      <c r="C15430">
        <v>149.588789456814</v>
      </c>
      <c r="D15430">
        <v>0.15848061613615999</v>
      </c>
      <c r="E15430">
        <v>-0.244734966422858</v>
      </c>
    </row>
    <row r="15431" spans="1:5">
      <c r="A15431">
        <v>16</v>
      </c>
      <c r="B15431">
        <v>172</v>
      </c>
      <c r="C15431">
        <v>149.589188175592</v>
      </c>
      <c r="D15431">
        <v>0.158475005160709</v>
      </c>
      <c r="E15431">
        <v>-0.24466948357694199</v>
      </c>
    </row>
    <row r="15432" spans="1:5">
      <c r="A15432">
        <v>16</v>
      </c>
      <c r="B15432">
        <v>172.1</v>
      </c>
      <c r="C15432">
        <v>149.589587494358</v>
      </c>
      <c r="D15432">
        <v>0.15846939764468801</v>
      </c>
      <c r="E15432">
        <v>-0.24460403879138601</v>
      </c>
    </row>
    <row r="15433" spans="1:5">
      <c r="A15433">
        <v>16</v>
      </c>
      <c r="B15433">
        <v>172.2</v>
      </c>
      <c r="C15433">
        <v>149.58998736804</v>
      </c>
      <c r="D15433">
        <v>0.15846379358397</v>
      </c>
      <c r="E15433">
        <v>-0.24453863202197201</v>
      </c>
    </row>
    <row r="15434" spans="1:5">
      <c r="A15434">
        <v>16</v>
      </c>
      <c r="B15434">
        <v>172.3</v>
      </c>
      <c r="C15434">
        <v>149.59038775172499</v>
      </c>
      <c r="D15434">
        <v>0.158458192974439</v>
      </c>
      <c r="E15434">
        <v>-0.24447326322456001</v>
      </c>
    </row>
    <row r="15435" spans="1:5">
      <c r="A15435">
        <v>16</v>
      </c>
      <c r="B15435">
        <v>172.4</v>
      </c>
      <c r="C15435">
        <v>149.590788600651</v>
      </c>
      <c r="D15435">
        <v>0.15845259581198301</v>
      </c>
      <c r="E15435">
        <v>-0.24440793235508601</v>
      </c>
    </row>
    <row r="15436" spans="1:5">
      <c r="A15436">
        <v>16</v>
      </c>
      <c r="B15436">
        <v>172.5</v>
      </c>
      <c r="C15436">
        <v>149.59118987021199</v>
      </c>
      <c r="D15436">
        <v>0.15844700209249901</v>
      </c>
      <c r="E15436">
        <v>-0.24434263936956299</v>
      </c>
    </row>
    <row r="15437" spans="1:5">
      <c r="A15437">
        <v>16</v>
      </c>
      <c r="B15437">
        <v>172.6</v>
      </c>
      <c r="C15437">
        <v>149.591591515956</v>
      </c>
      <c r="D15437">
        <v>0.15844141181189</v>
      </c>
      <c r="E15437">
        <v>-0.24427738422407999</v>
      </c>
    </row>
    <row r="15438" spans="1:5">
      <c r="A15438">
        <v>16</v>
      </c>
      <c r="B15438">
        <v>172.7</v>
      </c>
      <c r="C15438">
        <v>149.59199349358201</v>
      </c>
      <c r="D15438">
        <v>0.15843582496606801</v>
      </c>
      <c r="E15438">
        <v>-0.24421216687480299</v>
      </c>
    </row>
    <row r="15439" spans="1:5">
      <c r="A15439">
        <v>16</v>
      </c>
      <c r="B15439">
        <v>172.8</v>
      </c>
      <c r="C15439">
        <v>149.59239575894401</v>
      </c>
      <c r="D15439">
        <v>0.15843024155095101</v>
      </c>
      <c r="E15439">
        <v>-0.24414698727797299</v>
      </c>
    </row>
    <row r="15440" spans="1:5">
      <c r="A15440">
        <v>16</v>
      </c>
      <c r="B15440">
        <v>172.9</v>
      </c>
      <c r="C15440">
        <v>149.59279826804399</v>
      </c>
      <c r="D15440">
        <v>0.15842466156246399</v>
      </c>
      <c r="E15440">
        <v>-0.24408184538990799</v>
      </c>
    </row>
    <row r="15441" spans="1:5">
      <c r="A15441">
        <v>16</v>
      </c>
      <c r="B15441">
        <v>173</v>
      </c>
      <c r="C15441">
        <v>149.59320097704</v>
      </c>
      <c r="D15441">
        <v>0.15841908499654</v>
      </c>
      <c r="E15441">
        <v>-0.244016741167002</v>
      </c>
    </row>
    <row r="15442" spans="1:5">
      <c r="A15442">
        <v>16</v>
      </c>
      <c r="B15442">
        <v>173.1</v>
      </c>
      <c r="C15442">
        <v>149.593603842238</v>
      </c>
      <c r="D15442">
        <v>0.158413511849119</v>
      </c>
      <c r="E15442">
        <v>-0.243951674565723</v>
      </c>
    </row>
    <row r="15443" spans="1:5">
      <c r="A15443">
        <v>16</v>
      </c>
      <c r="B15443">
        <v>173.2</v>
      </c>
      <c r="C15443">
        <v>149.59400682009399</v>
      </c>
      <c r="D15443">
        <v>0.158407942116148</v>
      </c>
      <c r="E15443">
        <v>-0.24388664554261699</v>
      </c>
    </row>
    <row r="15444" spans="1:5">
      <c r="A15444">
        <v>16</v>
      </c>
      <c r="B15444">
        <v>173.3</v>
      </c>
      <c r="C15444">
        <v>149.594409867216</v>
      </c>
      <c r="D15444">
        <v>0.15840237579357999</v>
      </c>
      <c r="E15444">
        <v>-0.24382165405430201</v>
      </c>
    </row>
    <row r="15445" spans="1:5">
      <c r="A15445">
        <v>16</v>
      </c>
      <c r="B15445">
        <v>173.4</v>
      </c>
      <c r="C15445">
        <v>149.59481294035899</v>
      </c>
      <c r="D15445">
        <v>0.158396812877378</v>
      </c>
      <c r="E15445">
        <v>-0.24375670005747399</v>
      </c>
    </row>
    <row r="15446" spans="1:5">
      <c r="A15446">
        <v>16</v>
      </c>
      <c r="B15446">
        <v>173.5</v>
      </c>
      <c r="C15446">
        <v>149.59521599643</v>
      </c>
      <c r="D15446">
        <v>0.15839125336350901</v>
      </c>
      <c r="E15446">
        <v>-0.243691783508901</v>
      </c>
    </row>
    <row r="15447" spans="1:5">
      <c r="A15447">
        <v>16</v>
      </c>
      <c r="B15447">
        <v>173.6</v>
      </c>
      <c r="C15447">
        <v>149.59561899248001</v>
      </c>
      <c r="D15447">
        <v>0.15838569724794899</v>
      </c>
      <c r="E15447">
        <v>-0.24362690436543</v>
      </c>
    </row>
    <row r="15448" spans="1:5">
      <c r="A15448">
        <v>16</v>
      </c>
      <c r="B15448">
        <v>173.7</v>
      </c>
      <c r="C15448">
        <v>149.59602188571299</v>
      </c>
      <c r="D15448">
        <v>0.15838014452668001</v>
      </c>
      <c r="E15448">
        <v>-0.243562062583978</v>
      </c>
    </row>
    <row r="15449" spans="1:5">
      <c r="A15449">
        <v>16</v>
      </c>
      <c r="B15449">
        <v>173.8</v>
      </c>
      <c r="C15449">
        <v>149.59642463347501</v>
      </c>
      <c r="D15449">
        <v>0.158374595195692</v>
      </c>
      <c r="E15449">
        <v>-0.243497258121539</v>
      </c>
    </row>
    <row r="15450" spans="1:5">
      <c r="A15450">
        <v>16</v>
      </c>
      <c r="B15450">
        <v>173.9</v>
      </c>
      <c r="C15450">
        <v>149.59682719326401</v>
      </c>
      <c r="D15450">
        <v>0.15836904925098</v>
      </c>
      <c r="E15450">
        <v>-0.24343249093518099</v>
      </c>
    </row>
    <row r="15451" spans="1:5">
      <c r="A15451">
        <v>16</v>
      </c>
      <c r="B15451">
        <v>174</v>
      </c>
      <c r="C15451">
        <v>149.59722952980499</v>
      </c>
      <c r="D15451">
        <v>0.15836350668854801</v>
      </c>
      <c r="E15451">
        <v>-0.24336776098204499</v>
      </c>
    </row>
    <row r="15452" spans="1:5">
      <c r="A15452">
        <v>16</v>
      </c>
      <c r="B15452">
        <v>174.1</v>
      </c>
      <c r="C15452">
        <v>149.59763163626701</v>
      </c>
      <c r="D15452">
        <v>0.15835796750438999</v>
      </c>
      <c r="E15452">
        <v>-0.243303068219346</v>
      </c>
    </row>
    <row r="15453" spans="1:5">
      <c r="A15453">
        <v>16</v>
      </c>
      <c r="B15453">
        <v>174.2</v>
      </c>
      <c r="C15453">
        <v>149.598033512911</v>
      </c>
      <c r="D15453">
        <v>0.15835243169451199</v>
      </c>
      <c r="E15453">
        <v>-0.24323841260437401</v>
      </c>
    </row>
    <row r="15454" spans="1:5">
      <c r="A15454">
        <v>16</v>
      </c>
      <c r="B15454">
        <v>174.3</v>
      </c>
      <c r="C15454">
        <v>149.59843516000299</v>
      </c>
      <c r="D15454">
        <v>0.15834689925491999</v>
      </c>
      <c r="E15454">
        <v>-0.243173794094492</v>
      </c>
    </row>
    <row r="15455" spans="1:5">
      <c r="A15455">
        <v>16</v>
      </c>
      <c r="B15455">
        <v>174.4</v>
      </c>
      <c r="C15455">
        <v>149.59883657780301</v>
      </c>
      <c r="D15455">
        <v>0.158341370181633</v>
      </c>
      <c r="E15455">
        <v>-0.243109212647136</v>
      </c>
    </row>
    <row r="15456" spans="1:5">
      <c r="A15456">
        <v>16</v>
      </c>
      <c r="B15456">
        <v>174.5</v>
      </c>
      <c r="C15456">
        <v>149.59923776657499</v>
      </c>
      <c r="D15456">
        <v>0.158335844470672</v>
      </c>
      <c r="E15456">
        <v>-0.24304466821981399</v>
      </c>
    </row>
    <row r="15457" spans="1:5">
      <c r="A15457">
        <v>16</v>
      </c>
      <c r="B15457">
        <v>174.6</v>
      </c>
      <c r="C15457">
        <v>149.599638726579</v>
      </c>
      <c r="D15457">
        <v>0.15833032211806899</v>
      </c>
      <c r="E15457">
        <v>-0.24298016077011</v>
      </c>
    </row>
    <row r="15458" spans="1:5">
      <c r="A15458">
        <v>16</v>
      </c>
      <c r="B15458">
        <v>174.7</v>
      </c>
      <c r="C15458">
        <v>149.60003945807901</v>
      </c>
      <c r="D15458">
        <v>0.15832480311986</v>
      </c>
      <c r="E15458">
        <v>-0.242915690255677</v>
      </c>
    </row>
    <row r="15459" spans="1:5">
      <c r="A15459">
        <v>16</v>
      </c>
      <c r="B15459">
        <v>174.8</v>
      </c>
      <c r="C15459">
        <v>149.600439961333</v>
      </c>
      <c r="D15459">
        <v>0.15831928747208901</v>
      </c>
      <c r="E15459">
        <v>-0.242851256634246</v>
      </c>
    </row>
    <row r="15460" spans="1:5">
      <c r="A15460">
        <v>16</v>
      </c>
      <c r="B15460">
        <v>174.9</v>
      </c>
      <c r="C15460">
        <v>149.600840236604</v>
      </c>
      <c r="D15460">
        <v>0.158313775170808</v>
      </c>
      <c r="E15460">
        <v>-0.24278685986361401</v>
      </c>
    </row>
    <row r="15461" spans="1:5">
      <c r="A15461">
        <v>16</v>
      </c>
      <c r="B15461">
        <v>175</v>
      </c>
      <c r="C15461">
        <v>149.601240284151</v>
      </c>
      <c r="D15461">
        <v>0.158308266212075</v>
      </c>
      <c r="E15461">
        <v>-0.24272249990165701</v>
      </c>
    </row>
    <row r="15462" spans="1:5">
      <c r="A15462">
        <v>16</v>
      </c>
      <c r="B15462">
        <v>175.1</v>
      </c>
      <c r="C15462">
        <v>149.60164010423301</v>
      </c>
      <c r="D15462">
        <v>0.158302760591954</v>
      </c>
      <c r="E15462">
        <v>-0.24265817670631701</v>
      </c>
    </row>
    <row r="15463" spans="1:5">
      <c r="A15463">
        <v>16</v>
      </c>
      <c r="B15463">
        <v>175.2</v>
      </c>
      <c r="C15463">
        <v>149.60203969711</v>
      </c>
      <c r="D15463">
        <v>0.158297258306517</v>
      </c>
      <c r="E15463">
        <v>-0.24259389023561301</v>
      </c>
    </row>
    <row r="15464" spans="1:5">
      <c r="A15464">
        <v>16</v>
      </c>
      <c r="B15464">
        <v>175.3</v>
      </c>
      <c r="C15464">
        <v>149.602439063041</v>
      </c>
      <c r="D15464">
        <v>0.158291759351843</v>
      </c>
      <c r="E15464">
        <v>-0.242529640447634</v>
      </c>
    </row>
    <row r="15465" spans="1:5">
      <c r="A15465">
        <v>16</v>
      </c>
      <c r="B15465">
        <v>175.4</v>
      </c>
      <c r="C15465">
        <v>149.60283820228199</v>
      </c>
      <c r="D15465">
        <v>0.158286263724017</v>
      </c>
      <c r="E15465">
        <v>-0.24246542730053899</v>
      </c>
    </row>
    <row r="15466" spans="1:5">
      <c r="A15466">
        <v>16</v>
      </c>
      <c r="B15466">
        <v>175.5</v>
      </c>
      <c r="C15466">
        <v>149.603237115094</v>
      </c>
      <c r="D15466">
        <v>0.15828077141913099</v>
      </c>
      <c r="E15466">
        <v>-0.24240125075256</v>
      </c>
    </row>
    <row r="15467" spans="1:5">
      <c r="A15467">
        <v>16</v>
      </c>
      <c r="B15467">
        <v>175.6</v>
      </c>
      <c r="C15467">
        <v>149.603635801732</v>
      </c>
      <c r="D15467">
        <v>0.15827528243328501</v>
      </c>
      <c r="E15467">
        <v>-0.24233711076200301</v>
      </c>
    </row>
    <row r="15468" spans="1:5">
      <c r="A15468">
        <v>16</v>
      </c>
      <c r="B15468">
        <v>175.7</v>
      </c>
      <c r="C15468">
        <v>149.60403426245401</v>
      </c>
      <c r="D15468">
        <v>0.15826979676258501</v>
      </c>
      <c r="E15468">
        <v>-0.24227300728723999</v>
      </c>
    </row>
    <row r="15469" spans="1:5">
      <c r="A15469">
        <v>16</v>
      </c>
      <c r="B15469">
        <v>175.8</v>
      </c>
      <c r="C15469">
        <v>149.604432497516</v>
      </c>
      <c r="D15469">
        <v>0.15826431440314201</v>
      </c>
      <c r="E15469">
        <v>-0.24220894028671799</v>
      </c>
    </row>
    <row r="15470" spans="1:5">
      <c r="A15470">
        <v>16</v>
      </c>
      <c r="B15470">
        <v>175.9</v>
      </c>
      <c r="C15470">
        <v>149.604830507174</v>
      </c>
      <c r="D15470">
        <v>0.15825883535107699</v>
      </c>
      <c r="E15470">
        <v>-0.242144909718954</v>
      </c>
    </row>
    <row r="15471" spans="1:5">
      <c r="A15471">
        <v>16</v>
      </c>
      <c r="B15471">
        <v>176</v>
      </c>
      <c r="C15471">
        <v>149.605228291684</v>
      </c>
      <c r="D15471">
        <v>0.15825335960251599</v>
      </c>
      <c r="E15471">
        <v>-0.242080915542534</v>
      </c>
    </row>
    <row r="15472" spans="1:5">
      <c r="A15472">
        <v>16</v>
      </c>
      <c r="B15472">
        <v>176.1</v>
      </c>
      <c r="C15472">
        <v>149.605625851301</v>
      </c>
      <c r="D15472">
        <v>0.158247887153591</v>
      </c>
      <c r="E15472">
        <v>-0.242016957716117</v>
      </c>
    </row>
    <row r="15473" spans="1:5">
      <c r="A15473">
        <v>16</v>
      </c>
      <c r="B15473">
        <v>176.2</v>
      </c>
      <c r="C15473">
        <v>149.60602318628</v>
      </c>
      <c r="D15473">
        <v>0.158242418000443</v>
      </c>
      <c r="E15473">
        <v>-0.241953036198431</v>
      </c>
    </row>
    <row r="15474" spans="1:5">
      <c r="A15474">
        <v>16</v>
      </c>
      <c r="B15474">
        <v>176.3</v>
      </c>
      <c r="C15474">
        <v>149.606420296875</v>
      </c>
      <c r="D15474">
        <v>0.15823695213921599</v>
      </c>
      <c r="E15474">
        <v>-0.24188915094827501</v>
      </c>
    </row>
    <row r="15475" spans="1:5">
      <c r="A15475">
        <v>16</v>
      </c>
      <c r="B15475">
        <v>176.4</v>
      </c>
      <c r="C15475">
        <v>149.60681718333899</v>
      </c>
      <c r="D15475">
        <v>0.158231489566066</v>
      </c>
      <c r="E15475">
        <v>-0.24182530192451801</v>
      </c>
    </row>
    <row r="15476" spans="1:5">
      <c r="A15476">
        <v>16</v>
      </c>
      <c r="B15476">
        <v>176.5</v>
      </c>
      <c r="C15476">
        <v>149.60721384592799</v>
      </c>
      <c r="D15476">
        <v>0.15822603027715099</v>
      </c>
      <c r="E15476">
        <v>-0.24176148908609699</v>
      </c>
    </row>
    <row r="15477" spans="1:5">
      <c r="A15477">
        <v>16</v>
      </c>
      <c r="B15477">
        <v>176.6</v>
      </c>
      <c r="C15477">
        <v>149.60761028489199</v>
      </c>
      <c r="D15477">
        <v>0.158220574268637</v>
      </c>
      <c r="E15477">
        <v>-0.24169771239202201</v>
      </c>
    </row>
    <row r="15478" spans="1:5">
      <c r="A15478">
        <v>16</v>
      </c>
      <c r="B15478">
        <v>176.7</v>
      </c>
      <c r="C15478">
        <v>149.608006500486</v>
      </c>
      <c r="D15478">
        <v>0.158215121536699</v>
      </c>
      <c r="E15478">
        <v>-0.24163397180137</v>
      </c>
    </row>
    <row r="15479" spans="1:5">
      <c r="A15479">
        <v>16</v>
      </c>
      <c r="B15479">
        <v>176.8</v>
      </c>
      <c r="C15479">
        <v>149.60840249296101</v>
      </c>
      <c r="D15479">
        <v>0.15820967207751399</v>
      </c>
      <c r="E15479">
        <v>-0.24157026727328901</v>
      </c>
    </row>
    <row r="15480" spans="1:5">
      <c r="A15480">
        <v>16</v>
      </c>
      <c r="B15480">
        <v>176.9</v>
      </c>
      <c r="C15480">
        <v>149.608798262569</v>
      </c>
      <c r="D15480">
        <v>0.15820422588727001</v>
      </c>
      <c r="E15480">
        <v>-0.24150659876699601</v>
      </c>
    </row>
    <row r="15481" spans="1:5">
      <c r="A15481">
        <v>16</v>
      </c>
      <c r="B15481">
        <v>177</v>
      </c>
      <c r="C15481">
        <v>149.60919380956099</v>
      </c>
      <c r="D15481">
        <v>0.158198782962159</v>
      </c>
      <c r="E15481">
        <v>-0.241442966241776</v>
      </c>
    </row>
    <row r="15482" spans="1:5">
      <c r="A15482">
        <v>16</v>
      </c>
      <c r="B15482">
        <v>177.1</v>
      </c>
      <c r="C15482">
        <v>149.60958913418801</v>
      </c>
      <c r="D15482">
        <v>0.158193343298381</v>
      </c>
      <c r="E15482">
        <v>-0.241379369656985</v>
      </c>
    </row>
    <row r="15483" spans="1:5">
      <c r="A15483">
        <v>16</v>
      </c>
      <c r="B15483">
        <v>177.2</v>
      </c>
      <c r="C15483">
        <v>149.609984236701</v>
      </c>
      <c r="D15483">
        <v>0.15818790689214099</v>
      </c>
      <c r="E15483">
        <v>-0.24131580897204599</v>
      </c>
    </row>
    <row r="15484" spans="1:5">
      <c r="A15484">
        <v>16</v>
      </c>
      <c r="B15484">
        <v>177.3</v>
      </c>
      <c r="C15484">
        <v>149.610379117349</v>
      </c>
      <c r="D15484">
        <v>0.158182473739653</v>
      </c>
      <c r="E15484">
        <v>-0.241252284146452</v>
      </c>
    </row>
    <row r="15485" spans="1:5">
      <c r="A15485">
        <v>16</v>
      </c>
      <c r="B15485">
        <v>177.4</v>
      </c>
      <c r="C15485">
        <v>149.61077377638301</v>
      </c>
      <c r="D15485">
        <v>0.15817704383713599</v>
      </c>
      <c r="E15485">
        <v>-0.24118879513976299</v>
      </c>
    </row>
    <row r="15486" spans="1:5">
      <c r="A15486">
        <v>16</v>
      </c>
      <c r="B15486">
        <v>177.5</v>
      </c>
      <c r="C15486">
        <v>149.61116821405</v>
      </c>
      <c r="D15486">
        <v>0.15817161718081399</v>
      </c>
      <c r="E15486">
        <v>-0.241125341911609</v>
      </c>
    </row>
    <row r="15487" spans="1:5">
      <c r="A15487">
        <v>16</v>
      </c>
      <c r="B15487">
        <v>177.6</v>
      </c>
      <c r="C15487">
        <v>149.61156243060199</v>
      </c>
      <c r="D15487">
        <v>0.15816619376692001</v>
      </c>
      <c r="E15487">
        <v>-0.241061924421687</v>
      </c>
    </row>
    <row r="15488" spans="1:5">
      <c r="A15488">
        <v>16</v>
      </c>
      <c r="B15488">
        <v>177.7</v>
      </c>
      <c r="C15488">
        <v>149.611956426284</v>
      </c>
      <c r="D15488">
        <v>0.158160773591693</v>
      </c>
      <c r="E15488">
        <v>-0.240998542629764</v>
      </c>
    </row>
    <row r="15489" spans="1:5">
      <c r="A15489">
        <v>16</v>
      </c>
      <c r="B15489">
        <v>177.8</v>
      </c>
      <c r="C15489">
        <v>149.612350201346</v>
      </c>
      <c r="D15489">
        <v>0.158155356651378</v>
      </c>
      <c r="E15489">
        <v>-0.24093519649567099</v>
      </c>
    </row>
    <row r="15490" spans="1:5">
      <c r="A15490">
        <v>16</v>
      </c>
      <c r="B15490">
        <v>177.9</v>
      </c>
      <c r="C15490">
        <v>149.612743756036</v>
      </c>
      <c r="D15490">
        <v>0.15814994294222501</v>
      </c>
      <c r="E15490">
        <v>-0.240871885979311</v>
      </c>
    </row>
    <row r="15491" spans="1:5">
      <c r="A15491">
        <v>16</v>
      </c>
      <c r="B15491">
        <v>178</v>
      </c>
      <c r="C15491">
        <v>149.613137090599</v>
      </c>
      <c r="D15491">
        <v>0.15814453246049401</v>
      </c>
      <c r="E15491">
        <v>-0.24080861104065299</v>
      </c>
    </row>
    <row r="15492" spans="1:5">
      <c r="A15492">
        <v>16</v>
      </c>
      <c r="B15492">
        <v>178.1</v>
      </c>
      <c r="C15492">
        <v>149.61353020528301</v>
      </c>
      <c r="D15492">
        <v>0.15813912520244899</v>
      </c>
      <c r="E15492">
        <v>-0.240745371639732</v>
      </c>
    </row>
    <row r="15493" spans="1:5">
      <c r="A15493">
        <v>16</v>
      </c>
      <c r="B15493">
        <v>178.2</v>
      </c>
      <c r="C15493">
        <v>149.61392310033401</v>
      </c>
      <c r="D15493">
        <v>0.15813372116436</v>
      </c>
      <c r="E15493">
        <v>-0.24068216773665299</v>
      </c>
    </row>
    <row r="15494" spans="1:5">
      <c r="A15494">
        <v>16</v>
      </c>
      <c r="B15494">
        <v>178.3</v>
      </c>
      <c r="C15494">
        <v>149.61431577599799</v>
      </c>
      <c r="D15494">
        <v>0.15812832034250501</v>
      </c>
      <c r="E15494">
        <v>-0.24061899929158601</v>
      </c>
    </row>
    <row r="15495" spans="1:5">
      <c r="A15495">
        <v>16</v>
      </c>
      <c r="B15495">
        <v>178.4</v>
      </c>
      <c r="C15495">
        <v>149.61470823252</v>
      </c>
      <c r="D15495">
        <v>0.158122922733167</v>
      </c>
      <c r="E15495">
        <v>-0.24055586626476799</v>
      </c>
    </row>
    <row r="15496" spans="1:5">
      <c r="A15496">
        <v>16</v>
      </c>
      <c r="B15496">
        <v>178.5</v>
      </c>
      <c r="C15496">
        <v>149.61510047014599</v>
      </c>
      <c r="D15496">
        <v>0.15811752833263601</v>
      </c>
      <c r="E15496">
        <v>-0.24049276861650501</v>
      </c>
    </row>
    <row r="15497" spans="1:5">
      <c r="A15497">
        <v>16</v>
      </c>
      <c r="B15497">
        <v>178.6</v>
      </c>
      <c r="C15497">
        <v>149.61549248911999</v>
      </c>
      <c r="D15497">
        <v>0.15811213713720901</v>
      </c>
      <c r="E15497">
        <v>-0.24042970630716701</v>
      </c>
    </row>
    <row r="15498" spans="1:5">
      <c r="A15498">
        <v>16</v>
      </c>
      <c r="B15498">
        <v>178.7</v>
      </c>
      <c r="C15498">
        <v>149.61588428968599</v>
      </c>
      <c r="D15498">
        <v>0.15810674914318901</v>
      </c>
      <c r="E15498">
        <v>-0.24036667929719199</v>
      </c>
    </row>
    <row r="15499" spans="1:5">
      <c r="A15499">
        <v>16</v>
      </c>
      <c r="B15499">
        <v>178.8</v>
      </c>
      <c r="C15499">
        <v>149.61627587208801</v>
      </c>
      <c r="D15499">
        <v>0.15810136434688399</v>
      </c>
      <c r="E15499">
        <v>-0.240303687547085</v>
      </c>
    </row>
    <row r="15500" spans="1:5">
      <c r="A15500">
        <v>16</v>
      </c>
      <c r="B15500">
        <v>178.9</v>
      </c>
      <c r="C15500">
        <v>149.61666723656899</v>
      </c>
      <c r="D15500">
        <v>0.15809598274460901</v>
      </c>
      <c r="E15500">
        <v>-0.240240731017416</v>
      </c>
    </row>
    <row r="15501" spans="1:5">
      <c r="A15501">
        <v>16</v>
      </c>
      <c r="B15501">
        <v>179</v>
      </c>
      <c r="C15501">
        <v>149.61705838337301</v>
      </c>
      <c r="D15501">
        <v>0.15809060433268701</v>
      </c>
      <c r="E15501">
        <v>-0.24017780966882199</v>
      </c>
    </row>
    <row r="15502" spans="1:5">
      <c r="A15502">
        <v>16</v>
      </c>
      <c r="B15502">
        <v>179.1</v>
      </c>
      <c r="C15502">
        <v>149.617449312742</v>
      </c>
      <c r="D15502">
        <v>0.15808522910744499</v>
      </c>
      <c r="E15502">
        <v>-0.240114923462005</v>
      </c>
    </row>
    <row r="15503" spans="1:5">
      <c r="A15503">
        <v>16</v>
      </c>
      <c r="B15503">
        <v>179.2</v>
      </c>
      <c r="C15503">
        <v>149.617840024918</v>
      </c>
      <c r="D15503">
        <v>0.15807985706521799</v>
      </c>
      <c r="E15503">
        <v>-0.24005207235773299</v>
      </c>
    </row>
    <row r="15504" spans="1:5">
      <c r="A15504">
        <v>16</v>
      </c>
      <c r="B15504">
        <v>179.3</v>
      </c>
      <c r="C15504">
        <v>149.61823052014299</v>
      </c>
      <c r="D15504">
        <v>0.15807448820234599</v>
      </c>
      <c r="E15504">
        <v>-0.23998925631684101</v>
      </c>
    </row>
    <row r="15505" spans="1:5">
      <c r="A15505">
        <v>16</v>
      </c>
      <c r="B15505">
        <v>179.4</v>
      </c>
      <c r="C15505">
        <v>149.61862079865799</v>
      </c>
      <c r="D15505">
        <v>0.15806912251517599</v>
      </c>
      <c r="E15505">
        <v>-0.23992647530022701</v>
      </c>
    </row>
    <row r="15506" spans="1:5">
      <c r="A15506">
        <v>16</v>
      </c>
      <c r="B15506">
        <v>179.5</v>
      </c>
      <c r="C15506">
        <v>149.61901086070401</v>
      </c>
      <c r="D15506">
        <v>0.15806376000006001</v>
      </c>
      <c r="E15506">
        <v>-0.23986372926885699</v>
      </c>
    </row>
    <row r="15507" spans="1:5">
      <c r="A15507">
        <v>16</v>
      </c>
      <c r="B15507">
        <v>179.6</v>
      </c>
      <c r="C15507">
        <v>149.61940070652199</v>
      </c>
      <c r="D15507">
        <v>0.15805840065335899</v>
      </c>
      <c r="E15507">
        <v>-0.23980101818376101</v>
      </c>
    </row>
    <row r="15508" spans="1:5">
      <c r="A15508">
        <v>16</v>
      </c>
      <c r="B15508">
        <v>179.7</v>
      </c>
      <c r="C15508">
        <v>149.619790336352</v>
      </c>
      <c r="D15508">
        <v>0.158053044471436</v>
      </c>
      <c r="E15508">
        <v>-0.239738342006034</v>
      </c>
    </row>
    <row r="15509" spans="1:5">
      <c r="A15509">
        <v>16</v>
      </c>
      <c r="B15509">
        <v>179.8</v>
      </c>
      <c r="C15509">
        <v>149.620179750434</v>
      </c>
      <c r="D15509">
        <v>0.158047691450664</v>
      </c>
      <c r="E15509">
        <v>-0.239675700696836</v>
      </c>
    </row>
    <row r="15510" spans="1:5">
      <c r="A15510">
        <v>16</v>
      </c>
      <c r="B15510">
        <v>179.9</v>
      </c>
      <c r="C15510">
        <v>149.62056894900701</v>
      </c>
      <c r="D15510">
        <v>0.158042341587421</v>
      </c>
      <c r="E15510">
        <v>-0.23961309421739199</v>
      </c>
    </row>
    <row r="15511" spans="1:5">
      <c r="A15511">
        <v>16</v>
      </c>
      <c r="B15511">
        <v>180</v>
      </c>
      <c r="C15511">
        <v>149.62095793231001</v>
      </c>
      <c r="D15511">
        <v>0.158036994878091</v>
      </c>
      <c r="E15511">
        <v>-0.23955052252899101</v>
      </c>
    </row>
    <row r="15512" spans="1:5">
      <c r="A15512">
        <v>17</v>
      </c>
      <c r="B15512">
        <v>25</v>
      </c>
      <c r="C15512">
        <v>57.541799184359199</v>
      </c>
      <c r="D15512">
        <v>0.17037644011508299</v>
      </c>
      <c r="E15512">
        <v>-0.46182760512578402</v>
      </c>
    </row>
    <row r="15513" spans="1:5">
      <c r="A15513">
        <v>17</v>
      </c>
      <c r="B15513">
        <v>25.1</v>
      </c>
      <c r="C15513">
        <v>57.729551404428598</v>
      </c>
      <c r="D15513">
        <v>0.17033488134840299</v>
      </c>
      <c r="E15513">
        <v>-0.46137811251136701</v>
      </c>
    </row>
    <row r="15514" spans="1:5">
      <c r="A15514">
        <v>17</v>
      </c>
      <c r="B15514">
        <v>25.2</v>
      </c>
      <c r="C15514">
        <v>57.9173508501325</v>
      </c>
      <c r="D15514">
        <v>0.1702934978465</v>
      </c>
      <c r="E15514">
        <v>-0.46093040714864503</v>
      </c>
    </row>
    <row r="15515" spans="1:5">
      <c r="A15515">
        <v>17</v>
      </c>
      <c r="B15515">
        <v>25.3</v>
      </c>
      <c r="C15515">
        <v>58.105203564221597</v>
      </c>
      <c r="D15515">
        <v>0.170252288177518</v>
      </c>
      <c r="E15515">
        <v>-0.46048447488111299</v>
      </c>
    </row>
    <row r="15516" spans="1:5">
      <c r="A15516">
        <v>17</v>
      </c>
      <c r="B15516">
        <v>25.4</v>
      </c>
      <c r="C15516">
        <v>58.293115536654398</v>
      </c>
      <c r="D15516">
        <v>0.170211250926917</v>
      </c>
      <c r="E15516">
        <v>-0.46004030171979898</v>
      </c>
    </row>
    <row r="15517" spans="1:5">
      <c r="A15517">
        <v>17</v>
      </c>
      <c r="B15517">
        <v>25.5</v>
      </c>
      <c r="C15517">
        <v>58.481092695988998</v>
      </c>
      <c r="D15517">
        <v>0.17017038469718801</v>
      </c>
      <c r="E15517">
        <v>-0.459597873840632</v>
      </c>
    </row>
    <row r="15518" spans="1:5">
      <c r="A15518">
        <v>17</v>
      </c>
      <c r="B15518">
        <v>25.6</v>
      </c>
      <c r="C15518">
        <v>58.6691409072167</v>
      </c>
      <c r="D15518">
        <v>0.170129688107582</v>
      </c>
      <c r="E15518">
        <v>-0.45915717758185998</v>
      </c>
    </row>
    <row r="15519" spans="1:5">
      <c r="A15519">
        <v>17</v>
      </c>
      <c r="B15519">
        <v>25.7</v>
      </c>
      <c r="C15519">
        <v>58.857265637740902</v>
      </c>
      <c r="D15519">
        <v>0.17008915979384601</v>
      </c>
      <c r="E15519">
        <v>-0.45871819944151898</v>
      </c>
    </row>
    <row r="15520" spans="1:5">
      <c r="A15520">
        <v>17</v>
      </c>
      <c r="B15520">
        <v>25.8</v>
      </c>
      <c r="C15520">
        <v>59.0454717827539</v>
      </c>
      <c r="D15520">
        <v>0.170048798407966</v>
      </c>
      <c r="E15520">
        <v>-0.45828092607494803</v>
      </c>
    </row>
    <row r="15521" spans="1:5">
      <c r="A15521">
        <v>17</v>
      </c>
      <c r="B15521">
        <v>25.9</v>
      </c>
      <c r="C15521">
        <v>59.233767133540702</v>
      </c>
      <c r="D15521">
        <v>0.17000860261786299</v>
      </c>
      <c r="E15521">
        <v>-0.45784534429235901</v>
      </c>
    </row>
    <row r="15522" spans="1:5">
      <c r="A15522">
        <v>17</v>
      </c>
      <c r="B15522">
        <v>26</v>
      </c>
      <c r="C15522">
        <v>59.422160217861901</v>
      </c>
      <c r="D15522">
        <v>0.169968571107175</v>
      </c>
      <c r="E15522">
        <v>-0.45741144105644799</v>
      </c>
    </row>
    <row r="15523" spans="1:5">
      <c r="A15523">
        <v>17</v>
      </c>
      <c r="B15523">
        <v>26.1</v>
      </c>
      <c r="C15523">
        <v>59.610660230421402</v>
      </c>
      <c r="D15523">
        <v>0.169928702575012</v>
      </c>
      <c r="E15523">
        <v>-0.456979203480051</v>
      </c>
    </row>
    <row r="15524" spans="1:5">
      <c r="A15524">
        <v>17</v>
      </c>
      <c r="B15524">
        <v>26.2</v>
      </c>
      <c r="C15524">
        <v>59.7992788523527</v>
      </c>
      <c r="D15524">
        <v>0.169888995735691</v>
      </c>
      <c r="E15524">
        <v>-0.456548618823853</v>
      </c>
    </row>
    <row r="15525" spans="1:5">
      <c r="A15525">
        <v>17</v>
      </c>
      <c r="B15525">
        <v>26.3</v>
      </c>
      <c r="C15525">
        <v>59.988026781605797</v>
      </c>
      <c r="D15525">
        <v>0.16984944931854801</v>
      </c>
      <c r="E15525">
        <v>-0.45611967449412899</v>
      </c>
    </row>
    <row r="15526" spans="1:5">
      <c r="A15526">
        <v>17</v>
      </c>
      <c r="B15526">
        <v>26.4</v>
      </c>
      <c r="C15526">
        <v>60.176914606702198</v>
      </c>
      <c r="D15526">
        <v>0.169810062067695</v>
      </c>
      <c r="E15526">
        <v>-0.45569235804053998</v>
      </c>
    </row>
    <row r="15527" spans="1:5">
      <c r="A15527">
        <v>17</v>
      </c>
      <c r="B15527">
        <v>26.5</v>
      </c>
      <c r="C15527">
        <v>60.365952811101003</v>
      </c>
      <c r="D15527">
        <v>0.169770832741791</v>
      </c>
      <c r="E15527">
        <v>-0.45526665715395898</v>
      </c>
    </row>
    <row r="15528" spans="1:5">
      <c r="A15528">
        <v>17</v>
      </c>
      <c r="B15528">
        <v>26.6</v>
      </c>
      <c r="C15528">
        <v>60.555151765124997</v>
      </c>
      <c r="D15528">
        <v>0.16973176011382399</v>
      </c>
      <c r="E15528">
        <v>-0.454842559664345</v>
      </c>
    </row>
    <row r="15529" spans="1:5">
      <c r="A15529">
        <v>17</v>
      </c>
      <c r="B15529">
        <v>26.7</v>
      </c>
      <c r="C15529">
        <v>60.7445217405742</v>
      </c>
      <c r="D15529">
        <v>0.16969284297088599</v>
      </c>
      <c r="E15529">
        <v>-0.454420053538659</v>
      </c>
    </row>
    <row r="15530" spans="1:5">
      <c r="A15530">
        <v>17</v>
      </c>
      <c r="B15530">
        <v>26.8</v>
      </c>
      <c r="C15530">
        <v>60.934072906881902</v>
      </c>
      <c r="D15530">
        <v>0.16965408011396399</v>
      </c>
      <c r="E15530">
        <v>-0.453999126878811</v>
      </c>
    </row>
    <row r="15531" spans="1:5">
      <c r="A15531">
        <v>17</v>
      </c>
      <c r="B15531">
        <v>26.9</v>
      </c>
      <c r="C15531">
        <v>61.123815332834198</v>
      </c>
      <c r="D15531">
        <v>0.16961547035772701</v>
      </c>
      <c r="E15531">
        <v>-0.45357976791965099</v>
      </c>
    </row>
    <row r="15532" spans="1:5">
      <c r="A15532">
        <v>17</v>
      </c>
      <c r="B15532">
        <v>27</v>
      </c>
      <c r="C15532">
        <v>61.313758987880497</v>
      </c>
      <c r="D15532">
        <v>0.16957701253032101</v>
      </c>
      <c r="E15532">
        <v>-0.45316196502699702</v>
      </c>
    </row>
    <row r="15533" spans="1:5">
      <c r="A15533">
        <v>17</v>
      </c>
      <c r="B15533">
        <v>27.1</v>
      </c>
      <c r="C15533">
        <v>61.503913742933101</v>
      </c>
      <c r="D15533">
        <v>0.16953870547316399</v>
      </c>
      <c r="E15533">
        <v>-0.45274570669569603</v>
      </c>
    </row>
    <row r="15534" spans="1:5">
      <c r="A15534">
        <v>17</v>
      </c>
      <c r="B15534">
        <v>27.2</v>
      </c>
      <c r="C15534">
        <v>61.694289374036401</v>
      </c>
      <c r="D15534">
        <v>0.16950054804074999</v>
      </c>
      <c r="E15534">
        <v>-0.452330981547726</v>
      </c>
    </row>
    <row r="15535" spans="1:5">
      <c r="A15535">
        <v>17</v>
      </c>
      <c r="B15535">
        <v>27.3</v>
      </c>
      <c r="C15535">
        <v>61.884895563476</v>
      </c>
      <c r="D15535">
        <v>0.169462539100453</v>
      </c>
      <c r="E15535">
        <v>-0.45191777833032698</v>
      </c>
    </row>
    <row r="15536" spans="1:5">
      <c r="A15536">
        <v>17</v>
      </c>
      <c r="B15536">
        <v>27.4</v>
      </c>
      <c r="C15536">
        <v>62.075741900990998</v>
      </c>
      <c r="D15536">
        <v>0.169424677532337</v>
      </c>
      <c r="E15536">
        <v>-0.45150608591416902</v>
      </c>
    </row>
    <row r="15537" spans="1:5">
      <c r="A15537">
        <v>17</v>
      </c>
      <c r="B15537">
        <v>27.5</v>
      </c>
      <c r="C15537">
        <v>62.266837885923401</v>
      </c>
      <c r="D15537">
        <v>0.16938696222896399</v>
      </c>
      <c r="E15537">
        <v>-0.45109589329155803</v>
      </c>
    </row>
    <row r="15538" spans="1:5">
      <c r="A15538">
        <v>17</v>
      </c>
      <c r="B15538">
        <v>27.6</v>
      </c>
      <c r="C15538">
        <v>62.458192928005197</v>
      </c>
      <c r="D15538">
        <v>0.16934939209521399</v>
      </c>
      <c r="E15538">
        <v>-0.45068718957466403</v>
      </c>
    </row>
    <row r="15539" spans="1:5">
      <c r="A15539">
        <v>17</v>
      </c>
      <c r="B15539">
        <v>27.7</v>
      </c>
      <c r="C15539">
        <v>62.649816348478303</v>
      </c>
      <c r="D15539">
        <v>0.169311966048102</v>
      </c>
      <c r="E15539">
        <v>-0.450279963993789</v>
      </c>
    </row>
    <row r="15540" spans="1:5">
      <c r="A15540">
        <v>17</v>
      </c>
      <c r="B15540">
        <v>27.8</v>
      </c>
      <c r="C15540">
        <v>62.841717387277903</v>
      </c>
      <c r="D15540">
        <v>0.16927468301659801</v>
      </c>
      <c r="E15540">
        <v>-0.44987420589566801</v>
      </c>
    </row>
    <row r="15541" spans="1:5">
      <c r="A15541">
        <v>17</v>
      </c>
      <c r="B15541">
        <v>27.9</v>
      </c>
      <c r="C15541">
        <v>63.033905192592002</v>
      </c>
      <c r="D15541">
        <v>0.16923754194146001</v>
      </c>
      <c r="E15541">
        <v>-0.449469904741788</v>
      </c>
    </row>
    <row r="15542" spans="1:5">
      <c r="A15542">
        <v>17</v>
      </c>
      <c r="B15542">
        <v>28</v>
      </c>
      <c r="C15542">
        <v>63.226388808913697</v>
      </c>
      <c r="D15542">
        <v>0.16920054177506499</v>
      </c>
      <c r="E15542">
        <v>-0.44906705010675702</v>
      </c>
    </row>
    <row r="15543" spans="1:5">
      <c r="A15543">
        <v>17</v>
      </c>
      <c r="B15543">
        <v>28.1</v>
      </c>
      <c r="C15543">
        <v>63.419177243818297</v>
      </c>
      <c r="D15543">
        <v>0.169163681481214</v>
      </c>
      <c r="E15543">
        <v>-0.448665631676681</v>
      </c>
    </row>
    <row r="15544" spans="1:5">
      <c r="A15544">
        <v>17</v>
      </c>
      <c r="B15544">
        <v>28.2</v>
      </c>
      <c r="C15544">
        <v>63.612279437813598</v>
      </c>
      <c r="D15544">
        <v>0.16912696003497901</v>
      </c>
      <c r="E15544">
        <v>-0.448265639247585</v>
      </c>
    </row>
    <row r="15545" spans="1:5">
      <c r="A15545">
        <v>17</v>
      </c>
      <c r="B15545">
        <v>28.3</v>
      </c>
      <c r="C15545">
        <v>63.8057042524865</v>
      </c>
      <c r="D15545">
        <v>0.16909037642255001</v>
      </c>
      <c r="E15545">
        <v>-0.44786706272385501</v>
      </c>
    </row>
    <row r="15546" spans="1:5">
      <c r="A15546">
        <v>17</v>
      </c>
      <c r="B15546">
        <v>28.4</v>
      </c>
      <c r="C15546">
        <v>63.999460319382003</v>
      </c>
      <c r="D15546">
        <v>0.16905392964114099</v>
      </c>
      <c r="E15546">
        <v>-0.44746989211671001</v>
      </c>
    </row>
    <row r="15547" spans="1:5">
      <c r="A15547">
        <v>17</v>
      </c>
      <c r="B15547">
        <v>28.5</v>
      </c>
      <c r="C15547">
        <v>64.193556372767802</v>
      </c>
      <c r="D15547">
        <v>0.16901761869868501</v>
      </c>
      <c r="E15547">
        <v>-0.44707411754269699</v>
      </c>
    </row>
    <row r="15548" spans="1:5">
      <c r="A15548">
        <v>17</v>
      </c>
      <c r="B15548">
        <v>28.6</v>
      </c>
      <c r="C15548">
        <v>64.388002911954203</v>
      </c>
      <c r="D15548">
        <v>0.16898144261296499</v>
      </c>
      <c r="E15548">
        <v>-0.44667972922222199</v>
      </c>
    </row>
    <row r="15549" spans="1:5">
      <c r="A15549">
        <v>17</v>
      </c>
      <c r="B15549">
        <v>28.7</v>
      </c>
      <c r="C15549">
        <v>64.582806554253906</v>
      </c>
      <c r="D15549">
        <v>0.16894540041391701</v>
      </c>
      <c r="E15549">
        <v>-0.44628671747809101</v>
      </c>
    </row>
    <row r="15550" spans="1:5">
      <c r="A15550">
        <v>17</v>
      </c>
      <c r="B15550">
        <v>28.8</v>
      </c>
      <c r="C15550">
        <v>64.777972721015502</v>
      </c>
      <c r="D15550">
        <v>0.168909491142296</v>
      </c>
      <c r="E15550">
        <v>-0.44589507273409201</v>
      </c>
    </row>
    <row r="15551" spans="1:5">
      <c r="A15551">
        <v>17</v>
      </c>
      <c r="B15551">
        <v>28.9</v>
      </c>
      <c r="C15551">
        <v>64.973506789864302</v>
      </c>
      <c r="D15551">
        <v>0.16887371384903099</v>
      </c>
      <c r="E15551">
        <v>-0.44550478551359202</v>
      </c>
    </row>
    <row r="15552" spans="1:5">
      <c r="A15552">
        <v>17</v>
      </c>
      <c r="B15552">
        <v>29</v>
      </c>
      <c r="C15552">
        <v>65.169411899635804</v>
      </c>
      <c r="D15552">
        <v>0.16883806759602099</v>
      </c>
      <c r="E15552">
        <v>-0.44511584643816299</v>
      </c>
    </row>
    <row r="15553" spans="1:5">
      <c r="A15553">
        <v>17</v>
      </c>
      <c r="B15553">
        <v>29.1</v>
      </c>
      <c r="C15553">
        <v>65.365683715302495</v>
      </c>
      <c r="D15553">
        <v>0.16880255145821299</v>
      </c>
      <c r="E15553">
        <v>-0.44472824622622797</v>
      </c>
    </row>
    <row r="15554" spans="1:5">
      <c r="A15554">
        <v>17</v>
      </c>
      <c r="B15554">
        <v>29.2</v>
      </c>
      <c r="C15554">
        <v>65.562320649575298</v>
      </c>
      <c r="D15554">
        <v>0.16876716451907001</v>
      </c>
      <c r="E15554">
        <v>-0.44434197569173201</v>
      </c>
    </row>
    <row r="15555" spans="1:5">
      <c r="A15555">
        <v>17</v>
      </c>
      <c r="B15555">
        <v>29.3</v>
      </c>
      <c r="C15555">
        <v>65.759321132631399</v>
      </c>
      <c r="D15555">
        <v>0.168731905871607</v>
      </c>
      <c r="E15555">
        <v>-0.44395702574283602</v>
      </c>
    </row>
    <row r="15556" spans="1:5">
      <c r="A15556">
        <v>17</v>
      </c>
      <c r="B15556">
        <v>29.4</v>
      </c>
      <c r="C15556">
        <v>65.956683611801495</v>
      </c>
      <c r="D15556">
        <v>0.16869677461826499</v>
      </c>
      <c r="E15556">
        <v>-0.44357338738063601</v>
      </c>
    </row>
    <row r="15557" spans="1:5">
      <c r="A15557">
        <v>17</v>
      </c>
      <c r="B15557">
        <v>29.5</v>
      </c>
      <c r="C15557">
        <v>66.1544065512619</v>
      </c>
      <c r="D15557">
        <v>0.16866176987077799</v>
      </c>
      <c r="E15557">
        <v>-0.44319105169789502</v>
      </c>
    </row>
    <row r="15558" spans="1:5">
      <c r="A15558">
        <v>17</v>
      </c>
      <c r="B15558">
        <v>29.6</v>
      </c>
      <c r="C15558">
        <v>66.352488431735395</v>
      </c>
      <c r="D15558">
        <v>0.168626890750048</v>
      </c>
      <c r="E15558">
        <v>-0.442810009877806</v>
      </c>
    </row>
    <row r="15559" spans="1:5">
      <c r="A15559">
        <v>17</v>
      </c>
      <c r="B15559">
        <v>29.7</v>
      </c>
      <c r="C15559">
        <v>66.550927750199094</v>
      </c>
      <c r="D15559">
        <v>0.168592136386017</v>
      </c>
      <c r="E15559">
        <v>-0.44243025319277102</v>
      </c>
    </row>
    <row r="15560" spans="1:5">
      <c r="A15560">
        <v>17</v>
      </c>
      <c r="B15560">
        <v>29.8</v>
      </c>
      <c r="C15560">
        <v>66.749723019595805</v>
      </c>
      <c r="D15560">
        <v>0.16855750591754701</v>
      </c>
      <c r="E15560">
        <v>-0.44205177300320397</v>
      </c>
    </row>
    <row r="15561" spans="1:5">
      <c r="A15561">
        <v>17</v>
      </c>
      <c r="B15561">
        <v>29.9</v>
      </c>
      <c r="C15561">
        <v>66.9488727685589</v>
      </c>
      <c r="D15561">
        <v>0.16852299849229699</v>
      </c>
      <c r="E15561">
        <v>-0.44167456075634498</v>
      </c>
    </row>
    <row r="15562" spans="1:5">
      <c r="A15562">
        <v>17</v>
      </c>
      <c r="B15562">
        <v>30</v>
      </c>
      <c r="C15562">
        <v>67.148375541117701</v>
      </c>
      <c r="D15562">
        <v>0.168488613266606</v>
      </c>
      <c r="E15562">
        <v>-0.441298607985109</v>
      </c>
    </row>
    <row r="15563" spans="1:5">
      <c r="A15563">
        <v>17</v>
      </c>
      <c r="B15563">
        <v>30.1</v>
      </c>
      <c r="C15563">
        <v>67.348229896467402</v>
      </c>
      <c r="D15563">
        <v>0.16845434940537399</v>
      </c>
      <c r="E15563">
        <v>-0.44092390630693901</v>
      </c>
    </row>
    <row r="15564" spans="1:5">
      <c r="A15564">
        <v>17</v>
      </c>
      <c r="B15564">
        <v>30.2</v>
      </c>
      <c r="C15564">
        <v>67.548434408668697</v>
      </c>
      <c r="D15564">
        <v>0.16842020608194899</v>
      </c>
      <c r="E15564">
        <v>-0.44055044742268701</v>
      </c>
    </row>
    <row r="15565" spans="1:5">
      <c r="A15565">
        <v>17</v>
      </c>
      <c r="B15565">
        <v>30.3</v>
      </c>
      <c r="C15565">
        <v>67.748987666409306</v>
      </c>
      <c r="D15565">
        <v>0.16838618247801199</v>
      </c>
      <c r="E15565">
        <v>-0.44017822311551202</v>
      </c>
    </row>
    <row r="15566" spans="1:5">
      <c r="A15566">
        <v>17</v>
      </c>
      <c r="B15566">
        <v>30.4</v>
      </c>
      <c r="C15566">
        <v>67.949888272748197</v>
      </c>
      <c r="D15566">
        <v>0.16835227778346901</v>
      </c>
      <c r="E15566">
        <v>-0.43980722524979199</v>
      </c>
    </row>
    <row r="15567" spans="1:5">
      <c r="A15567">
        <v>17</v>
      </c>
      <c r="B15567">
        <v>30.5</v>
      </c>
      <c r="C15567">
        <v>68.151134844869901</v>
      </c>
      <c r="D15567">
        <v>0.16831849119633699</v>
      </c>
      <c r="E15567">
        <v>-0.439437445770061</v>
      </c>
    </row>
    <row r="15568" spans="1:5">
      <c r="A15568">
        <v>17</v>
      </c>
      <c r="B15568">
        <v>30.6</v>
      </c>
      <c r="C15568">
        <v>68.352726013843494</v>
      </c>
      <c r="D15568">
        <v>0.16828482192264099</v>
      </c>
      <c r="E15568">
        <v>-0.43906887669995698</v>
      </c>
    </row>
    <row r="15569" spans="1:5">
      <c r="A15569">
        <v>17</v>
      </c>
      <c r="B15569">
        <v>30.7</v>
      </c>
      <c r="C15569">
        <v>68.554660424386199</v>
      </c>
      <c r="D15569">
        <v>0.16825126917630701</v>
      </c>
      <c r="E15569">
        <v>-0.43870151014119202</v>
      </c>
    </row>
    <row r="15570" spans="1:5">
      <c r="A15570">
        <v>17</v>
      </c>
      <c r="B15570">
        <v>30.8</v>
      </c>
      <c r="C15570">
        <v>68.756936734633001</v>
      </c>
      <c r="D15570">
        <v>0.168217832179055</v>
      </c>
      <c r="E15570">
        <v>-0.43833533827253102</v>
      </c>
    </row>
    <row r="15571" spans="1:5">
      <c r="A15571">
        <v>17</v>
      </c>
      <c r="B15571">
        <v>30.9</v>
      </c>
      <c r="C15571">
        <v>68.959553615910096</v>
      </c>
      <c r="D15571">
        <v>0.168184510160303</v>
      </c>
      <c r="E15571">
        <v>-0.43797035334880102</v>
      </c>
    </row>
    <row r="15572" spans="1:5">
      <c r="A15572">
        <v>17</v>
      </c>
      <c r="B15572">
        <v>31</v>
      </c>
      <c r="C15572">
        <v>69.162509752512904</v>
      </c>
      <c r="D15572">
        <v>0.168151302357058</v>
      </c>
      <c r="E15572">
        <v>-0.43760654769990098</v>
      </c>
    </row>
    <row r="15573" spans="1:5">
      <c r="A15573">
        <v>17</v>
      </c>
      <c r="B15573">
        <v>31.1</v>
      </c>
      <c r="C15573">
        <v>69.365803841491299</v>
      </c>
      <c r="D15573">
        <v>0.16811820801382699</v>
      </c>
      <c r="E15573">
        <v>-0.43724391372983701</v>
      </c>
    </row>
    <row r="15574" spans="1:5">
      <c r="A15574">
        <v>17</v>
      </c>
      <c r="B15574">
        <v>31.2</v>
      </c>
      <c r="C15574">
        <v>69.5694345924353</v>
      </c>
      <c r="D15574">
        <v>0.168085226382509</v>
      </c>
      <c r="E15574">
        <v>-0.43688244391577302</v>
      </c>
    </row>
    <row r="15575" spans="1:5">
      <c r="A15575">
        <v>17</v>
      </c>
      <c r="B15575">
        <v>31.3</v>
      </c>
      <c r="C15575">
        <v>69.773400727268907</v>
      </c>
      <c r="D15575">
        <v>0.16805235672230801</v>
      </c>
      <c r="E15575">
        <v>-0.43652213080709201</v>
      </c>
    </row>
    <row r="15576" spans="1:5">
      <c r="A15576">
        <v>17</v>
      </c>
      <c r="B15576">
        <v>31.4</v>
      </c>
      <c r="C15576">
        <v>69.977700980043593</v>
      </c>
      <c r="D15576">
        <v>0.168019598299634</v>
      </c>
      <c r="E15576">
        <v>-0.43616296702447299</v>
      </c>
    </row>
    <row r="15577" spans="1:5">
      <c r="A15577">
        <v>17</v>
      </c>
      <c r="B15577">
        <v>31.5</v>
      </c>
      <c r="C15577">
        <v>70.182334096743702</v>
      </c>
      <c r="D15577">
        <v>0.16798695038801101</v>
      </c>
      <c r="E15577">
        <v>-0.435804945258988</v>
      </c>
    </row>
    <row r="15578" spans="1:5">
      <c r="A15578">
        <v>17</v>
      </c>
      <c r="B15578">
        <v>31.6</v>
      </c>
      <c r="C15578">
        <v>70.387298835085701</v>
      </c>
      <c r="D15578">
        <v>0.16795441226798799</v>
      </c>
      <c r="E15578">
        <v>-0.43544805827120903</v>
      </c>
    </row>
    <row r="15579" spans="1:5">
      <c r="A15579">
        <v>17</v>
      </c>
      <c r="B15579">
        <v>31.7</v>
      </c>
      <c r="C15579">
        <v>70.592593964331797</v>
      </c>
      <c r="D15579">
        <v>0.16792198322704399</v>
      </c>
      <c r="E15579">
        <v>-0.43509229889032502</v>
      </c>
    </row>
    <row r="15580" spans="1:5">
      <c r="A15580">
        <v>17</v>
      </c>
      <c r="B15580">
        <v>31.8</v>
      </c>
      <c r="C15580">
        <v>70.798218265098399</v>
      </c>
      <c r="D15580">
        <v>0.16788966255950699</v>
      </c>
      <c r="E15580">
        <v>-0.43473766001328401</v>
      </c>
    </row>
    <row r="15581" spans="1:5">
      <c r="A15581">
        <v>17</v>
      </c>
      <c r="B15581">
        <v>31.9</v>
      </c>
      <c r="C15581">
        <v>71.004170506380405</v>
      </c>
      <c r="D15581">
        <v>0.16785744956646001</v>
      </c>
      <c r="E15581">
        <v>-0.43438413460393699</v>
      </c>
    </row>
    <row r="15582" spans="1:5">
      <c r="A15582">
        <v>17</v>
      </c>
      <c r="B15582">
        <v>32</v>
      </c>
      <c r="C15582">
        <v>71.210449559345605</v>
      </c>
      <c r="D15582">
        <v>0.16782534355566101</v>
      </c>
      <c r="E15582">
        <v>-0.434031715692204</v>
      </c>
    </row>
    <row r="15583" spans="1:5">
      <c r="A15583">
        <v>17</v>
      </c>
      <c r="B15583">
        <v>32.1</v>
      </c>
      <c r="C15583">
        <v>71.417053608863398</v>
      </c>
      <c r="D15583">
        <v>0.167793343841422</v>
      </c>
      <c r="E15583">
        <v>-0.43368039637324501</v>
      </c>
    </row>
    <row r="15584" spans="1:5">
      <c r="A15584">
        <v>17</v>
      </c>
      <c r="B15584">
        <v>32.200000000000003</v>
      </c>
      <c r="C15584">
        <v>71.623977876270104</v>
      </c>
      <c r="D15584">
        <v>0.167761449744387</v>
      </c>
      <c r="E15584">
        <v>-0.43333016980665501</v>
      </c>
    </row>
    <row r="15585" spans="1:5">
      <c r="A15585">
        <v>17</v>
      </c>
      <c r="B15585">
        <v>32.299999999999997</v>
      </c>
      <c r="C15585">
        <v>71.831216550697903</v>
      </c>
      <c r="D15585">
        <v>0.16772966059157199</v>
      </c>
      <c r="E15585">
        <v>-0.43298102921565701</v>
      </c>
    </row>
    <row r="15586" spans="1:5">
      <c r="A15586">
        <v>17</v>
      </c>
      <c r="B15586">
        <v>32.4</v>
      </c>
      <c r="C15586">
        <v>72.038763863237193</v>
      </c>
      <c r="D15586">
        <v>0.16769797571633699</v>
      </c>
      <c r="E15586">
        <v>-0.43263296788632299</v>
      </c>
    </row>
    <row r="15587" spans="1:5">
      <c r="A15587">
        <v>17</v>
      </c>
      <c r="B15587">
        <v>32.5</v>
      </c>
      <c r="C15587">
        <v>72.246614087168695</v>
      </c>
      <c r="D15587">
        <v>0.16766639445831499</v>
      </c>
      <c r="E15587">
        <v>-0.43228597916679101</v>
      </c>
    </row>
    <row r="15588" spans="1:5">
      <c r="A15588">
        <v>17</v>
      </c>
      <c r="B15588">
        <v>32.6</v>
      </c>
      <c r="C15588">
        <v>72.454761537305899</v>
      </c>
      <c r="D15588">
        <v>0.16763491616332599</v>
      </c>
      <c r="E15588">
        <v>-0.43194005646651001</v>
      </c>
    </row>
    <row r="15589" spans="1:5">
      <c r="A15589">
        <v>17</v>
      </c>
      <c r="B15589">
        <v>32.700000000000003</v>
      </c>
      <c r="C15589">
        <v>72.663200569359702</v>
      </c>
      <c r="D15589">
        <v>0.167603540183308</v>
      </c>
      <c r="E15589">
        <v>-0.43159519325548501</v>
      </c>
    </row>
    <row r="15590" spans="1:5">
      <c r="A15590">
        <v>17</v>
      </c>
      <c r="B15590">
        <v>32.799999999999997</v>
      </c>
      <c r="C15590">
        <v>72.871925579317704</v>
      </c>
      <c r="D15590">
        <v>0.167572265876235</v>
      </c>
      <c r="E15590">
        <v>-0.431251383063537</v>
      </c>
    </row>
    <row r="15591" spans="1:5">
      <c r="A15591">
        <v>17</v>
      </c>
      <c r="B15591">
        <v>32.9</v>
      </c>
      <c r="C15591">
        <v>73.080931002838696</v>
      </c>
      <c r="D15591">
        <v>0.16754109260604599</v>
      </c>
      <c r="E15591">
        <v>-0.43090861947957598</v>
      </c>
    </row>
    <row r="15592" spans="1:5">
      <c r="A15592">
        <v>17</v>
      </c>
      <c r="B15592">
        <v>33</v>
      </c>
      <c r="C15592">
        <v>73.290211314661406</v>
      </c>
      <c r="D15592">
        <v>0.16751001974257199</v>
      </c>
      <c r="E15592">
        <v>-0.430566896150884</v>
      </c>
    </row>
    <row r="15593" spans="1:5">
      <c r="A15593">
        <v>17</v>
      </c>
      <c r="B15593">
        <v>33.1</v>
      </c>
      <c r="C15593">
        <v>73.499761028031401</v>
      </c>
      <c r="D15593">
        <v>0.16747904666145999</v>
      </c>
      <c r="E15593">
        <v>-0.43022620678240597</v>
      </c>
    </row>
    <row r="15594" spans="1:5">
      <c r="A15594">
        <v>17</v>
      </c>
      <c r="B15594">
        <v>33.200000000000003</v>
      </c>
      <c r="C15594">
        <v>73.709574694136293</v>
      </c>
      <c r="D15594">
        <v>0.167448172744107</v>
      </c>
      <c r="E15594">
        <v>-0.42988654513605701</v>
      </c>
    </row>
    <row r="15595" spans="1:5">
      <c r="A15595">
        <v>17</v>
      </c>
      <c r="B15595">
        <v>33.299999999999997</v>
      </c>
      <c r="C15595">
        <v>73.919646901562302</v>
      </c>
      <c r="D15595">
        <v>0.16741739737758801</v>
      </c>
      <c r="E15595">
        <v>-0.42954790503003698</v>
      </c>
    </row>
    <row r="15596" spans="1:5">
      <c r="A15596">
        <v>17</v>
      </c>
      <c r="B15596">
        <v>33.4</v>
      </c>
      <c r="C15596">
        <v>74.129972275759698</v>
      </c>
      <c r="D15596">
        <v>0.16738671995458401</v>
      </c>
      <c r="E15596">
        <v>-0.42921028033815301</v>
      </c>
    </row>
    <row r="15597" spans="1:5">
      <c r="A15597">
        <v>17</v>
      </c>
      <c r="B15597">
        <v>33.5</v>
      </c>
      <c r="C15597">
        <v>74.340545478521193</v>
      </c>
      <c r="D15597">
        <v>0.16735613987331899</v>
      </c>
      <c r="E15597">
        <v>-0.42887366498915502</v>
      </c>
    </row>
    <row r="15598" spans="1:5">
      <c r="A15598">
        <v>17</v>
      </c>
      <c r="B15598">
        <v>33.6</v>
      </c>
      <c r="C15598">
        <v>74.551361207475907</v>
      </c>
      <c r="D15598">
        <v>0.16732565653749101</v>
      </c>
      <c r="E15598">
        <v>-0.42853805296608299</v>
      </c>
    </row>
    <row r="15599" spans="1:5">
      <c r="A15599">
        <v>17</v>
      </c>
      <c r="B15599">
        <v>33.700000000000003</v>
      </c>
      <c r="C15599">
        <v>74.762414195594602</v>
      </c>
      <c r="D15599">
        <v>0.16729526935620501</v>
      </c>
      <c r="E15599">
        <v>-0.42820343830561902</v>
      </c>
    </row>
    <row r="15600" spans="1:5">
      <c r="A15600">
        <v>17</v>
      </c>
      <c r="B15600">
        <v>33.799999999999997</v>
      </c>
      <c r="C15600">
        <v>74.973699210705703</v>
      </c>
      <c r="D15600">
        <v>0.16726497774391</v>
      </c>
      <c r="E15600">
        <v>-0.42786981509745498</v>
      </c>
    </row>
    <row r="15601" spans="1:5">
      <c r="A15601">
        <v>17</v>
      </c>
      <c r="B15601">
        <v>33.9</v>
      </c>
      <c r="C15601">
        <v>75.185211055025903</v>
      </c>
      <c r="D15601">
        <v>0.16723478112033299</v>
      </c>
      <c r="E15601">
        <v>-0.42753717748365999</v>
      </c>
    </row>
    <row r="15602" spans="1:5">
      <c r="A15602">
        <v>17</v>
      </c>
      <c r="B15602">
        <v>34</v>
      </c>
      <c r="C15602">
        <v>75.3969445646986</v>
      </c>
      <c r="D15602">
        <v>0.16720467891041901</v>
      </c>
      <c r="E15602">
        <v>-0.42720551965806902</v>
      </c>
    </row>
    <row r="15603" spans="1:5">
      <c r="A15603">
        <v>17</v>
      </c>
      <c r="B15603">
        <v>34.1</v>
      </c>
      <c r="C15603">
        <v>75.608894609348596</v>
      </c>
      <c r="D15603">
        <v>0.16717467054426599</v>
      </c>
      <c r="E15603">
        <v>-0.42687483586567498</v>
      </c>
    </row>
    <row r="15604" spans="1:5">
      <c r="A15604">
        <v>17</v>
      </c>
      <c r="B15604">
        <v>34.200000000000003</v>
      </c>
      <c r="C15604">
        <v>75.8210560916433</v>
      </c>
      <c r="D15604">
        <v>0.167144755457066</v>
      </c>
      <c r="E15604">
        <v>-0.42654512040202303</v>
      </c>
    </row>
    <row r="15605" spans="1:5">
      <c r="A15605">
        <v>17</v>
      </c>
      <c r="B15605">
        <v>34.299999999999997</v>
      </c>
      <c r="C15605">
        <v>76.033423946865696</v>
      </c>
      <c r="D15605">
        <v>0.16711493308904299</v>
      </c>
      <c r="E15605">
        <v>-0.42621636761262699</v>
      </c>
    </row>
    <row r="15606" spans="1:5">
      <c r="A15606">
        <v>17</v>
      </c>
      <c r="B15606">
        <v>34.4</v>
      </c>
      <c r="C15606">
        <v>76.245993142498406</v>
      </c>
      <c r="D15606">
        <v>0.167085202885395</v>
      </c>
      <c r="E15606">
        <v>-0.42588857189238599</v>
      </c>
    </row>
    <row r="15607" spans="1:5">
      <c r="A15607">
        <v>17</v>
      </c>
      <c r="B15607">
        <v>34.5</v>
      </c>
      <c r="C15607">
        <v>76.458758677819205</v>
      </c>
      <c r="D15607">
        <v>0.167055564296236</v>
      </c>
      <c r="E15607">
        <v>-0.425561727685007</v>
      </c>
    </row>
    <row r="15608" spans="1:5">
      <c r="A15608">
        <v>17</v>
      </c>
      <c r="B15608">
        <v>34.6</v>
      </c>
      <c r="C15608">
        <v>76.671715583501296</v>
      </c>
      <c r="D15608">
        <v>0.167026016776535</v>
      </c>
      <c r="E15608">
        <v>-0.42523582948244598</v>
      </c>
    </row>
    <row r="15609" spans="1:5">
      <c r="A15609">
        <v>17</v>
      </c>
      <c r="B15609">
        <v>34.700000000000003</v>
      </c>
      <c r="C15609">
        <v>76.884858921229906</v>
      </c>
      <c r="D15609">
        <v>0.16699655978606501</v>
      </c>
      <c r="E15609">
        <v>-0.424910871824345</v>
      </c>
    </row>
    <row r="15610" spans="1:5">
      <c r="A15610">
        <v>17</v>
      </c>
      <c r="B15610">
        <v>34.799999999999997</v>
      </c>
      <c r="C15610">
        <v>77.098183783321701</v>
      </c>
      <c r="D15610">
        <v>0.16696719278934199</v>
      </c>
      <c r="E15610">
        <v>-0.42458684929748902</v>
      </c>
    </row>
    <row r="15611" spans="1:5">
      <c r="A15611">
        <v>17</v>
      </c>
      <c r="B15611">
        <v>34.9</v>
      </c>
      <c r="C15611">
        <v>77.311685292358206</v>
      </c>
      <c r="D15611">
        <v>0.16693791525557</v>
      </c>
      <c r="E15611">
        <v>-0.424263756535258</v>
      </c>
    </row>
    <row r="15612" spans="1:5">
      <c r="A15612">
        <v>17</v>
      </c>
      <c r="B15612">
        <v>35</v>
      </c>
      <c r="C15612">
        <v>77.525358600825498</v>
      </c>
      <c r="D15612">
        <v>0.16690872665859199</v>
      </c>
      <c r="E15612">
        <v>-0.42394158821710098</v>
      </c>
    </row>
    <row r="15613" spans="1:5">
      <c r="A15613">
        <v>17</v>
      </c>
      <c r="B15613">
        <v>35.1</v>
      </c>
      <c r="C15613">
        <v>77.739198890762594</v>
      </c>
      <c r="D15613">
        <v>0.16687962647683099</v>
      </c>
      <c r="E15613">
        <v>-0.423620339068004</v>
      </c>
    </row>
    <row r="15614" spans="1:5">
      <c r="A15614">
        <v>17</v>
      </c>
      <c r="B15614">
        <v>35.200000000000003</v>
      </c>
      <c r="C15614">
        <v>77.953201373419503</v>
      </c>
      <c r="D15614">
        <v>0.16685061419323699</v>
      </c>
      <c r="E15614">
        <v>-0.423300003857978</v>
      </c>
    </row>
    <row r="15615" spans="1:5">
      <c r="A15615">
        <v>17</v>
      </c>
      <c r="B15615">
        <v>35.299999999999997</v>
      </c>
      <c r="C15615">
        <v>78.167361288921597</v>
      </c>
      <c r="D15615">
        <v>0.16682168929523999</v>
      </c>
      <c r="E15615">
        <v>-0.42298057740154099</v>
      </c>
    </row>
    <row r="15616" spans="1:5">
      <c r="A15616">
        <v>17</v>
      </c>
      <c r="B15616">
        <v>35.4</v>
      </c>
      <c r="C15616">
        <v>78.381673905943401</v>
      </c>
      <c r="D15616">
        <v>0.16679285127469501</v>
      </c>
      <c r="E15616">
        <v>-0.42266205455722</v>
      </c>
    </row>
    <row r="15617" spans="1:5">
      <c r="A15617">
        <v>17</v>
      </c>
      <c r="B15617">
        <v>35.5</v>
      </c>
      <c r="C15617">
        <v>78.596134521388194</v>
      </c>
      <c r="D15617">
        <v>0.16676409962783001</v>
      </c>
      <c r="E15617">
        <v>-0.42234443022705298</v>
      </c>
    </row>
    <row r="15618" spans="1:5">
      <c r="A15618">
        <v>17</v>
      </c>
      <c r="B15618">
        <v>35.6</v>
      </c>
      <c r="C15618">
        <v>78.810738460078497</v>
      </c>
      <c r="D15618">
        <v>0.16673543385520101</v>
      </c>
      <c r="E15618">
        <v>-0.42202769935609702</v>
      </c>
    </row>
    <row r="15619" spans="1:5">
      <c r="A15619">
        <v>17</v>
      </c>
      <c r="B15619">
        <v>35.700000000000003</v>
      </c>
      <c r="C15619">
        <v>79.025481293520699</v>
      </c>
      <c r="D15619">
        <v>0.166706853461627</v>
      </c>
      <c r="E15619">
        <v>-0.42171185693194801</v>
      </c>
    </row>
    <row r="15620" spans="1:5">
      <c r="A15620">
        <v>17</v>
      </c>
      <c r="B15620">
        <v>35.799999999999997</v>
      </c>
      <c r="C15620">
        <v>79.240360777882401</v>
      </c>
      <c r="D15620">
        <v>0.16667835795605301</v>
      </c>
      <c r="E15620">
        <v>-0.42139689798426599</v>
      </c>
    </row>
    <row r="15621" spans="1:5">
      <c r="A15621">
        <v>17</v>
      </c>
      <c r="B15621">
        <v>35.9</v>
      </c>
      <c r="C15621">
        <v>79.455375910057398</v>
      </c>
      <c r="D15621">
        <v>0.16664994685154499</v>
      </c>
      <c r="E15621">
        <v>-0.42108281758430099</v>
      </c>
    </row>
    <row r="15622" spans="1:5">
      <c r="A15622">
        <v>17</v>
      </c>
      <c r="B15622">
        <v>36</v>
      </c>
      <c r="C15622">
        <v>79.670525706777696</v>
      </c>
      <c r="D15622">
        <v>0.166621619665306</v>
      </c>
      <c r="E15622">
        <v>-0.42076961084443498</v>
      </c>
    </row>
    <row r="15623" spans="1:5">
      <c r="A15623">
        <v>17</v>
      </c>
      <c r="B15623">
        <v>36.1</v>
      </c>
      <c r="C15623">
        <v>79.885809190243194</v>
      </c>
      <c r="D15623">
        <v>0.166593375918627</v>
      </c>
      <c r="E15623">
        <v>-0.420457272917723</v>
      </c>
    </row>
    <row r="15624" spans="1:5">
      <c r="A15624">
        <v>17</v>
      </c>
      <c r="B15624">
        <v>36.200000000000003</v>
      </c>
      <c r="C15624">
        <v>80.101225388065501</v>
      </c>
      <c r="D15624">
        <v>0.166565215136843</v>
      </c>
      <c r="E15624">
        <v>-0.42014579899744398</v>
      </c>
    </row>
    <row r="15625" spans="1:5">
      <c r="A15625">
        <v>17</v>
      </c>
      <c r="B15625">
        <v>36.299999999999997</v>
      </c>
      <c r="C15625">
        <v>80.316773333210307</v>
      </c>
      <c r="D15625">
        <v>0.166537136849286</v>
      </c>
      <c r="E15625">
        <v>-0.41983518431665801</v>
      </c>
    </row>
    <row r="15626" spans="1:5">
      <c r="A15626">
        <v>17</v>
      </c>
      <c r="B15626">
        <v>36.4</v>
      </c>
      <c r="C15626">
        <v>80.532452063958701</v>
      </c>
      <c r="D15626">
        <v>0.16650914058924501</v>
      </c>
      <c r="E15626">
        <v>-0.419525424147764</v>
      </c>
    </row>
    <row r="15627" spans="1:5">
      <c r="A15627">
        <v>17</v>
      </c>
      <c r="B15627">
        <v>36.5</v>
      </c>
      <c r="C15627">
        <v>80.7482606237933</v>
      </c>
      <c r="D15627">
        <v>0.16648122589391401</v>
      </c>
      <c r="E15627">
        <v>-0.41921651380207497</v>
      </c>
    </row>
    <row r="15628" spans="1:5">
      <c r="A15628">
        <v>17</v>
      </c>
      <c r="B15628">
        <v>36.6</v>
      </c>
      <c r="C15628">
        <v>80.964198061438097</v>
      </c>
      <c r="D15628">
        <v>0.16645339230435799</v>
      </c>
      <c r="E15628">
        <v>-0.41890844862938598</v>
      </c>
    </row>
    <row r="15629" spans="1:5">
      <c r="A15629">
        <v>17</v>
      </c>
      <c r="B15629">
        <v>36.700000000000003</v>
      </c>
      <c r="C15629">
        <v>81.180263430752504</v>
      </c>
      <c r="D15629">
        <v>0.16642563936546401</v>
      </c>
      <c r="E15629">
        <v>-0.418601224017558</v>
      </c>
    </row>
    <row r="15630" spans="1:5">
      <c r="A15630">
        <v>17</v>
      </c>
      <c r="B15630">
        <v>36.799999999999997</v>
      </c>
      <c r="C15630">
        <v>81.396455790666593</v>
      </c>
      <c r="D15630">
        <v>0.16639796662590001</v>
      </c>
      <c r="E15630">
        <v>-0.41829483539210099</v>
      </c>
    </row>
    <row r="15631" spans="1:5">
      <c r="A15631">
        <v>17</v>
      </c>
      <c r="B15631">
        <v>36.9</v>
      </c>
      <c r="C15631">
        <v>81.612774205159894</v>
      </c>
      <c r="D15631">
        <v>0.166370373638074</v>
      </c>
      <c r="E15631">
        <v>-0.41798927821576798</v>
      </c>
    </row>
    <row r="15632" spans="1:5">
      <c r="A15632">
        <v>17</v>
      </c>
      <c r="B15632">
        <v>37</v>
      </c>
      <c r="C15632">
        <v>81.829217743199706</v>
      </c>
      <c r="D15632">
        <v>0.166342859958094</v>
      </c>
      <c r="E15632">
        <v>-0.41768454798814902</v>
      </c>
    </row>
    <row r="15633" spans="1:5">
      <c r="A15633">
        <v>17</v>
      </c>
      <c r="B15633">
        <v>37.1</v>
      </c>
      <c r="C15633">
        <v>82.045785478694697</v>
      </c>
      <c r="D15633">
        <v>0.166315425145726</v>
      </c>
      <c r="E15633">
        <v>-0.41738064024527499</v>
      </c>
    </row>
    <row r="15634" spans="1:5">
      <c r="A15634">
        <v>17</v>
      </c>
      <c r="B15634">
        <v>37.200000000000003</v>
      </c>
      <c r="C15634">
        <v>82.262476490444996</v>
      </c>
      <c r="D15634">
        <v>0.16628806876435401</v>
      </c>
      <c r="E15634">
        <v>-0.41707755055922602</v>
      </c>
    </row>
    <row r="15635" spans="1:5">
      <c r="A15635">
        <v>17</v>
      </c>
      <c r="B15635">
        <v>37.299999999999997</v>
      </c>
      <c r="C15635">
        <v>82.479289862095101</v>
      </c>
      <c r="D15635">
        <v>0.16626079038094299</v>
      </c>
      <c r="E15635">
        <v>-0.41677527453774199</v>
      </c>
    </row>
    <row r="15636" spans="1:5">
      <c r="A15636">
        <v>17</v>
      </c>
      <c r="B15636">
        <v>37.4</v>
      </c>
      <c r="C15636">
        <v>82.696224682088101</v>
      </c>
      <c r="D15636">
        <v>0.16623358956599699</v>
      </c>
      <c r="E15636">
        <v>-0.41647380782384402</v>
      </c>
    </row>
    <row r="15637" spans="1:5">
      <c r="A15637">
        <v>17</v>
      </c>
      <c r="B15637">
        <v>37.5</v>
      </c>
      <c r="C15637">
        <v>82.913280043616695</v>
      </c>
      <c r="D15637">
        <v>0.166206465893522</v>
      </c>
      <c r="E15637">
        <v>-0.41617314609545297</v>
      </c>
    </row>
    <row r="15638" spans="1:5">
      <c r="A15638">
        <v>17</v>
      </c>
      <c r="B15638">
        <v>37.6</v>
      </c>
      <c r="C15638">
        <v>83.130455044582007</v>
      </c>
      <c r="D15638">
        <v>0.166179418940989</v>
      </c>
      <c r="E15638">
        <v>-0.41587328506502302</v>
      </c>
    </row>
    <row r="15639" spans="1:5">
      <c r="A15639">
        <v>17</v>
      </c>
      <c r="B15639">
        <v>37.700000000000003</v>
      </c>
      <c r="C15639">
        <v>83.347748787544703</v>
      </c>
      <c r="D15639">
        <v>0.16615244828929601</v>
      </c>
      <c r="E15639">
        <v>-0.41557422047916998</v>
      </c>
    </row>
    <row r="15640" spans="1:5">
      <c r="A15640">
        <v>17</v>
      </c>
      <c r="B15640">
        <v>37.799999999999997</v>
      </c>
      <c r="C15640">
        <v>83.565160379685196</v>
      </c>
      <c r="D15640">
        <v>0.16612555352273101</v>
      </c>
      <c r="E15640">
        <v>-0.41527594811831398</v>
      </c>
    </row>
    <row r="15641" spans="1:5">
      <c r="A15641">
        <v>17</v>
      </c>
      <c r="B15641">
        <v>37.9</v>
      </c>
      <c r="C15641">
        <v>83.782688932754198</v>
      </c>
      <c r="D15641">
        <v>0.16609873422893701</v>
      </c>
      <c r="E15641">
        <v>-0.41497846379631698</v>
      </c>
    </row>
    <row r="15642" spans="1:5">
      <c r="A15642">
        <v>17</v>
      </c>
      <c r="B15642">
        <v>38</v>
      </c>
      <c r="C15642">
        <v>84.000333563037898</v>
      </c>
      <c r="D15642">
        <v>0.16607198999887299</v>
      </c>
      <c r="E15642">
        <v>-0.41468176336013501</v>
      </c>
    </row>
    <row r="15643" spans="1:5">
      <c r="A15643">
        <v>17</v>
      </c>
      <c r="B15643">
        <v>38.1</v>
      </c>
      <c r="C15643">
        <v>84.218093391306098</v>
      </c>
      <c r="D15643">
        <v>0.16604532042678399</v>
      </c>
      <c r="E15643">
        <v>-0.41438584268946699</v>
      </c>
    </row>
    <row r="15644" spans="1:5">
      <c r="A15644">
        <v>17</v>
      </c>
      <c r="B15644">
        <v>38.200000000000003</v>
      </c>
      <c r="C15644">
        <v>84.435967542781896</v>
      </c>
      <c r="D15644">
        <v>0.166018725110161</v>
      </c>
      <c r="E15644">
        <v>-0.41409069769641399</v>
      </c>
    </row>
    <row r="15645" spans="1:5">
      <c r="A15645">
        <v>17</v>
      </c>
      <c r="B15645">
        <v>38.299999999999997</v>
      </c>
      <c r="C15645">
        <v>84.653955147091494</v>
      </c>
      <c r="D15645">
        <v>0.16599220364970699</v>
      </c>
      <c r="E15645">
        <v>-0.41379632432513802</v>
      </c>
    </row>
    <row r="15646" spans="1:5">
      <c r="A15646">
        <v>17</v>
      </c>
      <c r="B15646">
        <v>38.4</v>
      </c>
      <c r="C15646">
        <v>84.872055338229202</v>
      </c>
      <c r="D15646">
        <v>0.16596575564930899</v>
      </c>
      <c r="E15646">
        <v>-0.41350271855152898</v>
      </c>
    </row>
    <row r="15647" spans="1:5">
      <c r="A15647">
        <v>17</v>
      </c>
      <c r="B15647">
        <v>38.5</v>
      </c>
      <c r="C15647">
        <v>85.090267254513904</v>
      </c>
      <c r="D15647">
        <v>0.16593938071599701</v>
      </c>
      <c r="E15647">
        <v>-0.41320987638287499</v>
      </c>
    </row>
    <row r="15648" spans="1:5">
      <c r="A15648">
        <v>17</v>
      </c>
      <c r="B15648">
        <v>38.6</v>
      </c>
      <c r="C15648">
        <v>85.308590038555806</v>
      </c>
      <c r="D15648">
        <v>0.16591307845991299</v>
      </c>
      <c r="E15648">
        <v>-0.41291779385753402</v>
      </c>
    </row>
    <row r="15649" spans="1:5">
      <c r="A15649">
        <v>17</v>
      </c>
      <c r="B15649">
        <v>38.700000000000003</v>
      </c>
      <c r="C15649">
        <v>85.527022837211206</v>
      </c>
      <c r="D15649">
        <v>0.16588684849428301</v>
      </c>
      <c r="E15649">
        <v>-0.41262646704461697</v>
      </c>
    </row>
    <row r="15650" spans="1:5">
      <c r="A15650">
        <v>17</v>
      </c>
      <c r="B15650">
        <v>38.799999999999997</v>
      </c>
      <c r="C15650">
        <v>85.745564801548198</v>
      </c>
      <c r="D15650">
        <v>0.16586069043537899</v>
      </c>
      <c r="E15650">
        <v>-0.412335892043665</v>
      </c>
    </row>
    <row r="15651" spans="1:5">
      <c r="A15651">
        <v>17</v>
      </c>
      <c r="B15651">
        <v>38.9</v>
      </c>
      <c r="C15651">
        <v>85.964215086810398</v>
      </c>
      <c r="D15651">
        <v>0.165834603902489</v>
      </c>
      <c r="E15651">
        <v>-0.41204606498434099</v>
      </c>
    </row>
    <row r="15652" spans="1:5">
      <c r="A15652">
        <v>17</v>
      </c>
      <c r="B15652">
        <v>39</v>
      </c>
      <c r="C15652">
        <v>86.182972852374704</v>
      </c>
      <c r="D15652">
        <v>0.16580858851788799</v>
      </c>
      <c r="E15652">
        <v>-0.41175698202611599</v>
      </c>
    </row>
    <row r="15653" spans="1:5">
      <c r="A15653">
        <v>17</v>
      </c>
      <c r="B15653">
        <v>39.1</v>
      </c>
      <c r="C15653">
        <v>86.401837261723301</v>
      </c>
      <c r="D15653">
        <v>0.165782643906803</v>
      </c>
      <c r="E15653">
        <v>-0.41146863935796701</v>
      </c>
    </row>
    <row r="15654" spans="1:5">
      <c r="A15654">
        <v>17</v>
      </c>
      <c r="B15654">
        <v>39.200000000000003</v>
      </c>
      <c r="C15654">
        <v>86.620807482398007</v>
      </c>
      <c r="D15654">
        <v>0.16575676969738601</v>
      </c>
      <c r="E15654">
        <v>-0.41118103319807398</v>
      </c>
    </row>
    <row r="15655" spans="1:5">
      <c r="A15655">
        <v>17</v>
      </c>
      <c r="B15655">
        <v>39.299999999999997</v>
      </c>
      <c r="C15655">
        <v>86.839882685974203</v>
      </c>
      <c r="D15655">
        <v>0.16573096552068101</v>
      </c>
      <c r="E15655">
        <v>-0.41089415979352201</v>
      </c>
    </row>
    <row r="15656" spans="1:5">
      <c r="A15656">
        <v>17</v>
      </c>
      <c r="B15656">
        <v>39.4</v>
      </c>
      <c r="C15656">
        <v>87.059062048019001</v>
      </c>
      <c r="D15656">
        <v>0.165705231010597</v>
      </c>
      <c r="E15656">
        <v>-0.41060801542000802</v>
      </c>
    </row>
    <row r="15657" spans="1:5">
      <c r="A15657">
        <v>17</v>
      </c>
      <c r="B15657">
        <v>39.5</v>
      </c>
      <c r="C15657">
        <v>87.278344748061897</v>
      </c>
      <c r="D15657">
        <v>0.16567956580387599</v>
      </c>
      <c r="E15657">
        <v>-0.410322596381552</v>
      </c>
    </row>
    <row r="15658" spans="1:5">
      <c r="A15658">
        <v>17</v>
      </c>
      <c r="B15658">
        <v>39.6</v>
      </c>
      <c r="C15658">
        <v>87.497729969554996</v>
      </c>
      <c r="D15658">
        <v>0.165653969540067</v>
      </c>
      <c r="E15658">
        <v>-0.41003789901020898</v>
      </c>
    </row>
    <row r="15659" spans="1:5">
      <c r="A15659">
        <v>17</v>
      </c>
      <c r="B15659">
        <v>39.700000000000003</v>
      </c>
      <c r="C15659">
        <v>87.717216856032707</v>
      </c>
      <c r="D15659">
        <v>0.165628441861458</v>
      </c>
      <c r="E15659">
        <v>-0.409753919665785</v>
      </c>
    </row>
    <row r="15660" spans="1:5">
      <c r="A15660">
        <v>17</v>
      </c>
      <c r="B15660">
        <v>39.799999999999997</v>
      </c>
      <c r="C15660">
        <v>87.936803202723397</v>
      </c>
      <c r="D15660">
        <v>0.16560298241208901</v>
      </c>
      <c r="E15660">
        <v>-0.40947065473556099</v>
      </c>
    </row>
    <row r="15661" spans="1:5">
      <c r="A15661">
        <v>17</v>
      </c>
      <c r="B15661">
        <v>39.9</v>
      </c>
      <c r="C15661">
        <v>88.156485239738501</v>
      </c>
      <c r="D15661">
        <v>0.16557759083756399</v>
      </c>
      <c r="E15661">
        <v>-0.40918810063401401</v>
      </c>
    </row>
    <row r="15662" spans="1:5">
      <c r="A15662">
        <v>17</v>
      </c>
      <c r="B15662">
        <v>40</v>
      </c>
      <c r="C15662">
        <v>88.376259127017804</v>
      </c>
      <c r="D15662">
        <v>0.16555226678615301</v>
      </c>
      <c r="E15662">
        <v>-0.40890625380254703</v>
      </c>
    </row>
    <row r="15663" spans="1:5">
      <c r="A15663">
        <v>17</v>
      </c>
      <c r="B15663">
        <v>40.1</v>
      </c>
      <c r="C15663">
        <v>88.596121043618396</v>
      </c>
      <c r="D15663">
        <v>0.16552700990882299</v>
      </c>
      <c r="E15663">
        <v>-0.40862511070921897</v>
      </c>
    </row>
    <row r="15664" spans="1:5">
      <c r="A15664">
        <v>17</v>
      </c>
      <c r="B15664">
        <v>40.200000000000003</v>
      </c>
      <c r="C15664">
        <v>88.816067187299595</v>
      </c>
      <c r="D15664">
        <v>0.165501819859215</v>
      </c>
      <c r="E15664">
        <v>-0.40834466784848</v>
      </c>
    </row>
    <row r="15665" spans="1:5">
      <c r="A15665">
        <v>17</v>
      </c>
      <c r="B15665">
        <v>40.299999999999997</v>
      </c>
      <c r="C15665">
        <v>89.036093775531</v>
      </c>
      <c r="D15665">
        <v>0.165476696293615</v>
      </c>
      <c r="E15665">
        <v>-0.40806492174090803</v>
      </c>
    </row>
    <row r="15666" spans="1:5">
      <c r="A15666">
        <v>17</v>
      </c>
      <c r="B15666">
        <v>40.4</v>
      </c>
      <c r="C15666">
        <v>89.256197043480796</v>
      </c>
      <c r="D15666">
        <v>0.16545163887092801</v>
      </c>
      <c r="E15666">
        <v>-0.40778586893294899</v>
      </c>
    </row>
    <row r="15667" spans="1:5">
      <c r="A15667">
        <v>17</v>
      </c>
      <c r="B15667">
        <v>40.5</v>
      </c>
      <c r="C15667">
        <v>89.476373244934706</v>
      </c>
      <c r="D15667">
        <v>0.16542664725264999</v>
      </c>
      <c r="E15667">
        <v>-0.40750750599666602</v>
      </c>
    </row>
    <row r="15668" spans="1:5">
      <c r="A15668">
        <v>17</v>
      </c>
      <c r="B15668">
        <v>40.6</v>
      </c>
      <c r="C15668">
        <v>89.696618652406599</v>
      </c>
      <c r="D15668">
        <v>0.16540172110284701</v>
      </c>
      <c r="E15668">
        <v>-0.40722982952948</v>
      </c>
    </row>
    <row r="15669" spans="1:5">
      <c r="A15669">
        <v>17</v>
      </c>
      <c r="B15669">
        <v>40.700000000000003</v>
      </c>
      <c r="C15669">
        <v>89.9169295564745</v>
      </c>
      <c r="D15669">
        <v>0.165376860088121</v>
      </c>
      <c r="E15669">
        <v>-0.40695283615392303</v>
      </c>
    </row>
    <row r="15670" spans="1:5">
      <c r="A15670">
        <v>17</v>
      </c>
      <c r="B15670">
        <v>40.799999999999997</v>
      </c>
      <c r="C15670">
        <v>90.137302265793195</v>
      </c>
      <c r="D15670">
        <v>0.16535206387759299</v>
      </c>
      <c r="E15670">
        <v>-0.406676522517395</v>
      </c>
    </row>
    <row r="15671" spans="1:5">
      <c r="A15671">
        <v>17</v>
      </c>
      <c r="B15671">
        <v>40.9</v>
      </c>
      <c r="C15671">
        <v>90.357733106961604</v>
      </c>
      <c r="D15671">
        <v>0.16532733214287099</v>
      </c>
      <c r="E15671">
        <v>-0.40640088529191398</v>
      </c>
    </row>
    <row r="15672" spans="1:5">
      <c r="A15672">
        <v>17</v>
      </c>
      <c r="B15672">
        <v>41</v>
      </c>
      <c r="C15672">
        <v>90.578218424388197</v>
      </c>
      <c r="D15672">
        <v>0.165302664558031</v>
      </c>
      <c r="E15672">
        <v>-0.40612592117388002</v>
      </c>
    </row>
    <row r="15673" spans="1:5">
      <c r="A15673">
        <v>17</v>
      </c>
      <c r="B15673">
        <v>41.1</v>
      </c>
      <c r="C15673">
        <v>90.798754580157294</v>
      </c>
      <c r="D15673">
        <v>0.16527806079958901</v>
      </c>
      <c r="E15673">
        <v>-0.40585162688383802</v>
      </c>
    </row>
    <row r="15674" spans="1:5">
      <c r="A15674">
        <v>17</v>
      </c>
      <c r="B15674">
        <v>41.2</v>
      </c>
      <c r="C15674">
        <v>91.019337953906998</v>
      </c>
      <c r="D15674">
        <v>0.16525352054647499</v>
      </c>
      <c r="E15674">
        <v>-0.40557799916623899</v>
      </c>
    </row>
    <row r="15675" spans="1:5">
      <c r="A15675">
        <v>17</v>
      </c>
      <c r="B15675">
        <v>41.3</v>
      </c>
      <c r="C15675">
        <v>91.239964942696304</v>
      </c>
      <c r="D15675">
        <v>0.16522904348001599</v>
      </c>
      <c r="E15675">
        <v>-0.40530503478921098</v>
      </c>
    </row>
    <row r="15676" spans="1:5">
      <c r="A15676">
        <v>17</v>
      </c>
      <c r="B15676">
        <v>41.4</v>
      </c>
      <c r="C15676">
        <v>91.460631960885195</v>
      </c>
      <c r="D15676">
        <v>0.165204629283906</v>
      </c>
      <c r="E15676">
        <v>-0.40503273054433298</v>
      </c>
    </row>
    <row r="15677" spans="1:5">
      <c r="A15677">
        <v>17</v>
      </c>
      <c r="B15677">
        <v>41.5</v>
      </c>
      <c r="C15677">
        <v>91.681335440019694</v>
      </c>
      <c r="D15677">
        <v>0.165180277644185</v>
      </c>
      <c r="E15677">
        <v>-0.40476108324639998</v>
      </c>
    </row>
    <row r="15678" spans="1:5">
      <c r="A15678">
        <v>17</v>
      </c>
      <c r="B15678">
        <v>41.6</v>
      </c>
      <c r="C15678">
        <v>91.902071828706696</v>
      </c>
      <c r="D15678">
        <v>0.16515598824921399</v>
      </c>
      <c r="E15678">
        <v>-0.40449008973321099</v>
      </c>
    </row>
    <row r="15679" spans="1:5">
      <c r="A15679">
        <v>17</v>
      </c>
      <c r="B15679">
        <v>41.7</v>
      </c>
      <c r="C15679">
        <v>92.122837592497007</v>
      </c>
      <c r="D15679">
        <v>0.16513176078965799</v>
      </c>
      <c r="E15679">
        <v>-0.40421974686533602</v>
      </c>
    </row>
    <row r="15680" spans="1:5">
      <c r="A15680">
        <v>17</v>
      </c>
      <c r="B15680">
        <v>41.8</v>
      </c>
      <c r="C15680">
        <v>92.343629213781398</v>
      </c>
      <c r="D15680">
        <v>0.16510759495845601</v>
      </c>
      <c r="E15680">
        <v>-0.40395005152590902</v>
      </c>
    </row>
    <row r="15681" spans="1:5">
      <c r="A15681">
        <v>17</v>
      </c>
      <c r="B15681">
        <v>41.9</v>
      </c>
      <c r="C15681">
        <v>92.564443191672297</v>
      </c>
      <c r="D15681">
        <v>0.165083490450805</v>
      </c>
      <c r="E15681">
        <v>-0.40368100062040402</v>
      </c>
    </row>
    <row r="15682" spans="1:5">
      <c r="A15682">
        <v>17</v>
      </c>
      <c r="B15682">
        <v>42</v>
      </c>
      <c r="C15682">
        <v>92.7852760418982</v>
      </c>
      <c r="D15682">
        <v>0.16505944696413399</v>
      </c>
      <c r="E15682">
        <v>-0.40341259107642602</v>
      </c>
    </row>
    <row r="15683" spans="1:5">
      <c r="A15683">
        <v>17</v>
      </c>
      <c r="B15683">
        <v>42.1</v>
      </c>
      <c r="C15683">
        <v>93.006124296697294</v>
      </c>
      <c r="D15683">
        <v>0.16503546419808399</v>
      </c>
      <c r="E15683">
        <v>-0.40314481984349998</v>
      </c>
    </row>
    <row r="15684" spans="1:5">
      <c r="A15684">
        <v>17</v>
      </c>
      <c r="B15684">
        <v>42.2</v>
      </c>
      <c r="C15684">
        <v>93.226984504713698</v>
      </c>
      <c r="D15684">
        <v>0.16501154185448699</v>
      </c>
      <c r="E15684">
        <v>-0.40287768389286199</v>
      </c>
    </row>
    <row r="15685" spans="1:5">
      <c r="A15685">
        <v>17</v>
      </c>
      <c r="B15685">
        <v>42.3</v>
      </c>
      <c r="C15685">
        <v>93.447853230892093</v>
      </c>
      <c r="D15685">
        <v>0.16498767963734501</v>
      </c>
      <c r="E15685">
        <v>-0.40261118021725401</v>
      </c>
    </row>
    <row r="15686" spans="1:5">
      <c r="A15686">
        <v>17</v>
      </c>
      <c r="B15686">
        <v>42.4</v>
      </c>
      <c r="C15686">
        <v>93.668727056381599</v>
      </c>
      <c r="D15686">
        <v>0.16496387725280701</v>
      </c>
      <c r="E15686">
        <v>-0.40234530583072198</v>
      </c>
    </row>
    <row r="15687" spans="1:5">
      <c r="A15687">
        <v>17</v>
      </c>
      <c r="B15687">
        <v>42.5</v>
      </c>
      <c r="C15687">
        <v>93.8896025784383</v>
      </c>
      <c r="D15687">
        <v>0.16494013440915001</v>
      </c>
      <c r="E15687">
        <v>-0.40208005776841299</v>
      </c>
    </row>
    <row r="15688" spans="1:5">
      <c r="A15688">
        <v>17</v>
      </c>
      <c r="B15688">
        <v>42.6</v>
      </c>
      <c r="C15688">
        <v>94.110476410325205</v>
      </c>
      <c r="D15688">
        <v>0.16491645081675901</v>
      </c>
      <c r="E15688">
        <v>-0.40181543308637802</v>
      </c>
    </row>
    <row r="15689" spans="1:5">
      <c r="A15689">
        <v>17</v>
      </c>
      <c r="B15689">
        <v>42.7</v>
      </c>
      <c r="C15689">
        <v>94.331345181222005</v>
      </c>
      <c r="D15689">
        <v>0.16489282618810699</v>
      </c>
      <c r="E15689">
        <v>-0.40155142886137701</v>
      </c>
    </row>
    <row r="15690" spans="1:5">
      <c r="A15690">
        <v>17</v>
      </c>
      <c r="B15690">
        <v>42.8</v>
      </c>
      <c r="C15690">
        <v>94.552205536131396</v>
      </c>
      <c r="D15690">
        <v>0.16486926023773299</v>
      </c>
      <c r="E15690">
        <v>-0.40128804219068298</v>
      </c>
    </row>
    <row r="15691" spans="1:5">
      <c r="A15691">
        <v>17</v>
      </c>
      <c r="B15691">
        <v>42.9</v>
      </c>
      <c r="C15691">
        <v>94.7730541357882</v>
      </c>
      <c r="D15691">
        <v>0.16484575268222301</v>
      </c>
      <c r="E15691">
        <v>-0.40102527019189099</v>
      </c>
    </row>
    <row r="15692" spans="1:5">
      <c r="A15692">
        <v>17</v>
      </c>
      <c r="B15692">
        <v>43</v>
      </c>
      <c r="C15692">
        <v>94.993887656571601</v>
      </c>
      <c r="D15692">
        <v>0.16482230324019501</v>
      </c>
      <c r="E15692">
        <v>-0.40076311000272902</v>
      </c>
    </row>
    <row r="15693" spans="1:5">
      <c r="A15693">
        <v>17</v>
      </c>
      <c r="B15693">
        <v>43.1</v>
      </c>
      <c r="C15693">
        <v>95.214702790415899</v>
      </c>
      <c r="D15693">
        <v>0.164798911632272</v>
      </c>
      <c r="E15693">
        <v>-0.40050155878087401</v>
      </c>
    </row>
    <row r="15694" spans="1:5">
      <c r="A15694">
        <v>17</v>
      </c>
      <c r="B15694">
        <v>43.2</v>
      </c>
      <c r="C15694">
        <v>95.435496244729194</v>
      </c>
      <c r="D15694">
        <v>0.164775577581069</v>
      </c>
      <c r="E15694">
        <v>-0.40024061370376002</v>
      </c>
    </row>
    <row r="15695" spans="1:5">
      <c r="A15695">
        <v>17</v>
      </c>
      <c r="B15695">
        <v>43.3</v>
      </c>
      <c r="C15695">
        <v>95.656264742310498</v>
      </c>
      <c r="D15695">
        <v>0.16475230081117201</v>
      </c>
      <c r="E15695">
        <v>-0.39998027196840402</v>
      </c>
    </row>
    <row r="15696" spans="1:5">
      <c r="A15696">
        <v>17</v>
      </c>
      <c r="B15696">
        <v>43.4</v>
      </c>
      <c r="C15696">
        <v>95.877005021259507</v>
      </c>
      <c r="D15696">
        <v>0.16472908104912101</v>
      </c>
      <c r="E15696">
        <v>-0.399720530791217</v>
      </c>
    </row>
    <row r="15697" spans="1:5">
      <c r="A15697">
        <v>17</v>
      </c>
      <c r="B15697">
        <v>43.5</v>
      </c>
      <c r="C15697">
        <v>96.097713834907495</v>
      </c>
      <c r="D15697">
        <v>0.16470591802338799</v>
      </c>
      <c r="E15697">
        <v>-0.39946138740783199</v>
      </c>
    </row>
    <row r="15698" spans="1:5">
      <c r="A15698">
        <v>17</v>
      </c>
      <c r="B15698">
        <v>43.6</v>
      </c>
      <c r="C15698">
        <v>96.318387951727999</v>
      </c>
      <c r="D15698">
        <v>0.164682811464363</v>
      </c>
      <c r="E15698">
        <v>-0.39920283907292298</v>
      </c>
    </row>
    <row r="15699" spans="1:5">
      <c r="A15699">
        <v>17</v>
      </c>
      <c r="B15699">
        <v>43.7</v>
      </c>
      <c r="C15699">
        <v>96.539024155271406</v>
      </c>
      <c r="D15699">
        <v>0.164659761104335</v>
      </c>
      <c r="E15699">
        <v>-0.39894488306003301</v>
      </c>
    </row>
    <row r="15700" spans="1:5">
      <c r="A15700">
        <v>17</v>
      </c>
      <c r="B15700">
        <v>43.8</v>
      </c>
      <c r="C15700">
        <v>96.759619244074997</v>
      </c>
      <c r="D15700">
        <v>0.16463676667747201</v>
      </c>
      <c r="E15700">
        <v>-0.39868751666140001</v>
      </c>
    </row>
    <row r="15701" spans="1:5">
      <c r="A15701">
        <v>17</v>
      </c>
      <c r="B15701">
        <v>43.9</v>
      </c>
      <c r="C15701">
        <v>96.980170031603606</v>
      </c>
      <c r="D15701">
        <v>0.164613827919806</v>
      </c>
      <c r="E15701">
        <v>-0.39843073718778999</v>
      </c>
    </row>
    <row r="15702" spans="1:5">
      <c r="A15702">
        <v>17</v>
      </c>
      <c r="B15702">
        <v>44</v>
      </c>
      <c r="C15702">
        <v>97.200673346158197</v>
      </c>
      <c r="D15702">
        <v>0.164590944569218</v>
      </c>
      <c r="E15702">
        <v>-0.39817454196832103</v>
      </c>
    </row>
    <row r="15703" spans="1:5">
      <c r="A15703">
        <v>17</v>
      </c>
      <c r="B15703">
        <v>44.1</v>
      </c>
      <c r="C15703">
        <v>97.421126030828404</v>
      </c>
      <c r="D15703">
        <v>0.16456811636541199</v>
      </c>
      <c r="E15703">
        <v>-0.39791892835030501</v>
      </c>
    </row>
    <row r="15704" spans="1:5">
      <c r="A15704">
        <v>17</v>
      </c>
      <c r="B15704">
        <v>44.2</v>
      </c>
      <c r="C15704">
        <v>97.64152500518</v>
      </c>
      <c r="D15704">
        <v>0.164545343049876</v>
      </c>
      <c r="E15704">
        <v>-0.39766389369907701</v>
      </c>
    </row>
    <row r="15705" spans="1:5">
      <c r="A15705">
        <v>17</v>
      </c>
      <c r="B15705">
        <v>44.3</v>
      </c>
      <c r="C15705">
        <v>97.861868067923098</v>
      </c>
      <c r="D15705">
        <v>0.16452262436543899</v>
      </c>
      <c r="E15705">
        <v>-0.39740943539783402</v>
      </c>
    </row>
    <row r="15706" spans="1:5">
      <c r="A15706">
        <v>17</v>
      </c>
      <c r="B15706">
        <v>44.4</v>
      </c>
      <c r="C15706">
        <v>98.082153664340495</v>
      </c>
      <c r="D15706">
        <v>0.16449996005638401</v>
      </c>
      <c r="E15706">
        <v>-0.397155550847475</v>
      </c>
    </row>
    <row r="15707" spans="1:5">
      <c r="A15707">
        <v>17</v>
      </c>
      <c r="B15707">
        <v>44.5</v>
      </c>
      <c r="C15707">
        <v>98.302380261916497</v>
      </c>
      <c r="D15707">
        <v>0.16447734986875701</v>
      </c>
      <c r="E15707">
        <v>-0.39690223746643999</v>
      </c>
    </row>
    <row r="15708" spans="1:5">
      <c r="A15708">
        <v>17</v>
      </c>
      <c r="B15708">
        <v>44.6</v>
      </c>
      <c r="C15708">
        <v>98.522546335451594</v>
      </c>
      <c r="D15708">
        <v>0.16445479355036599</v>
      </c>
      <c r="E15708">
        <v>-0.39664949269055499</v>
      </c>
    </row>
    <row r="15709" spans="1:5">
      <c r="A15709">
        <v>17</v>
      </c>
      <c r="B15709">
        <v>44.7</v>
      </c>
      <c r="C15709">
        <v>98.742650367032596</v>
      </c>
      <c r="D15709">
        <v>0.164432290850757</v>
      </c>
      <c r="E15709">
        <v>-0.39639731397287298</v>
      </c>
    </row>
    <row r="15710" spans="1:5">
      <c r="A15710">
        <v>17</v>
      </c>
      <c r="B15710">
        <v>44.8</v>
      </c>
      <c r="C15710">
        <v>98.962690845998694</v>
      </c>
      <c r="D15710">
        <v>0.164409841521204</v>
      </c>
      <c r="E15710">
        <v>-0.39614569878352002</v>
      </c>
    </row>
    <row r="15711" spans="1:5">
      <c r="A15711">
        <v>17</v>
      </c>
      <c r="B15711">
        <v>44.9</v>
      </c>
      <c r="C15711">
        <v>99.182666268908903</v>
      </c>
      <c r="D15711">
        <v>0.16438744531468999</v>
      </c>
      <c r="E15711">
        <v>-0.39589464460954799</v>
      </c>
    </row>
    <row r="15712" spans="1:5">
      <c r="A15712">
        <v>17</v>
      </c>
      <c r="B15712">
        <v>45</v>
      </c>
      <c r="C15712">
        <v>99.402575139504805</v>
      </c>
      <c r="D15712">
        <v>0.16436510198589299</v>
      </c>
      <c r="E15712">
        <v>-0.39564414895477801</v>
      </c>
    </row>
    <row r="15713" spans="1:5">
      <c r="A15713">
        <v>17</v>
      </c>
      <c r="B15713">
        <v>45.1</v>
      </c>
      <c r="C15713">
        <v>99.622415968680997</v>
      </c>
      <c r="D15713">
        <v>0.16434281129117101</v>
      </c>
      <c r="E15713">
        <v>-0.39539420933965502</v>
      </c>
    </row>
    <row r="15714" spans="1:5">
      <c r="A15714">
        <v>17</v>
      </c>
      <c r="B15714">
        <v>45.2</v>
      </c>
      <c r="C15714">
        <v>99.842187274452002</v>
      </c>
      <c r="D15714">
        <v>0.164320572988543</v>
      </c>
      <c r="E15714">
        <v>-0.39514482330109701</v>
      </c>
    </row>
    <row r="15715" spans="1:5">
      <c r="A15715">
        <v>17</v>
      </c>
      <c r="B15715">
        <v>45.3</v>
      </c>
      <c r="C15715">
        <v>100.061887581918</v>
      </c>
      <c r="D15715">
        <v>0.164298386837679</v>
      </c>
      <c r="E15715">
        <v>-0.39489598839235601</v>
      </c>
    </row>
    <row r="15716" spans="1:5">
      <c r="A15716">
        <v>17</v>
      </c>
      <c r="B15716">
        <v>45.4</v>
      </c>
      <c r="C15716">
        <v>100.28151542323</v>
      </c>
      <c r="D15716">
        <v>0.16427625259988499</v>
      </c>
      <c r="E15716">
        <v>-0.39464770218286699</v>
      </c>
    </row>
    <row r="15717" spans="1:5">
      <c r="A15717">
        <v>17</v>
      </c>
      <c r="B15717">
        <v>45.5</v>
      </c>
      <c r="C15717">
        <v>100.50106933756901</v>
      </c>
      <c r="D15717">
        <v>0.16425417003808199</v>
      </c>
      <c r="E15717">
        <v>-0.39439996225810797</v>
      </c>
    </row>
    <row r="15718" spans="1:5">
      <c r="A15718">
        <v>17</v>
      </c>
      <c r="B15718">
        <v>45.6</v>
      </c>
      <c r="C15718">
        <v>100.720547871104</v>
      </c>
      <c r="D15718">
        <v>0.164232138916798</v>
      </c>
      <c r="E15718">
        <v>-0.39415276621945999</v>
      </c>
    </row>
    <row r="15719" spans="1:5">
      <c r="A15719">
        <v>17</v>
      </c>
      <c r="B15719">
        <v>45.7</v>
      </c>
      <c r="C15719">
        <v>100.939949576966</v>
      </c>
      <c r="D15719">
        <v>0.164210159002151</v>
      </c>
      <c r="E15719">
        <v>-0.39390611168407003</v>
      </c>
    </row>
    <row r="15720" spans="1:5">
      <c r="A15720">
        <v>17</v>
      </c>
      <c r="B15720">
        <v>45.8</v>
      </c>
      <c r="C15720">
        <v>101.159273015211</v>
      </c>
      <c r="D15720">
        <v>0.164188230061837</v>
      </c>
      <c r="E15720">
        <v>-0.39365999628470499</v>
      </c>
    </row>
    <row r="15721" spans="1:5">
      <c r="A15721">
        <v>17</v>
      </c>
      <c r="B15721">
        <v>45.9</v>
      </c>
      <c r="C15721">
        <v>101.37851675280299</v>
      </c>
      <c r="D15721">
        <v>0.16416635186511</v>
      </c>
      <c r="E15721">
        <v>-0.39341441766962598</v>
      </c>
    </row>
    <row r="15722" spans="1:5">
      <c r="A15722">
        <v>17</v>
      </c>
      <c r="B15722">
        <v>46</v>
      </c>
      <c r="C15722">
        <v>101.597679363567</v>
      </c>
      <c r="D15722">
        <v>0.164144524182777</v>
      </c>
      <c r="E15722">
        <v>-0.39316937350244502</v>
      </c>
    </row>
    <row r="15723" spans="1:5">
      <c r="A15723">
        <v>17</v>
      </c>
      <c r="B15723">
        <v>46.1</v>
      </c>
      <c r="C15723">
        <v>101.816759428167</v>
      </c>
      <c r="D15723">
        <v>0.164122746787177</v>
      </c>
      <c r="E15723">
        <v>-0.39292486146199501</v>
      </c>
    </row>
    <row r="15724" spans="1:5">
      <c r="A15724">
        <v>17</v>
      </c>
      <c r="B15724">
        <v>46.2</v>
      </c>
      <c r="C15724">
        <v>102.035755534087</v>
      </c>
      <c r="D15724">
        <v>0.16410101945216901</v>
      </c>
      <c r="E15724">
        <v>-0.39268087924220002</v>
      </c>
    </row>
    <row r="15725" spans="1:5">
      <c r="A15725">
        <v>17</v>
      </c>
      <c r="B15725">
        <v>46.3</v>
      </c>
      <c r="C15725">
        <v>102.254666275576</v>
      </c>
      <c r="D15725">
        <v>0.16407934195312099</v>
      </c>
      <c r="E15725">
        <v>-0.39243742455193997</v>
      </c>
    </row>
    <row r="15726" spans="1:5">
      <c r="A15726">
        <v>17</v>
      </c>
      <c r="B15726">
        <v>46.4</v>
      </c>
      <c r="C15726">
        <v>102.473490253649</v>
      </c>
      <c r="D15726">
        <v>0.16405771406689501</v>
      </c>
      <c r="E15726">
        <v>-0.39219449511492599</v>
      </c>
    </row>
    <row r="15727" spans="1:5">
      <c r="A15727">
        <v>17</v>
      </c>
      <c r="B15727">
        <v>46.5</v>
      </c>
      <c r="C15727">
        <v>102.69222607603299</v>
      </c>
      <c r="D15727">
        <v>0.164036135571834</v>
      </c>
      <c r="E15727">
        <v>-0.39195208866956899</v>
      </c>
    </row>
    <row r="15728" spans="1:5">
      <c r="A15728">
        <v>17</v>
      </c>
      <c r="B15728">
        <v>46.6</v>
      </c>
      <c r="C15728">
        <v>102.910872357155</v>
      </c>
      <c r="D15728">
        <v>0.164014606247748</v>
      </c>
      <c r="E15728">
        <v>-0.391710202968857</v>
      </c>
    </row>
    <row r="15729" spans="1:5">
      <c r="A15729">
        <v>17</v>
      </c>
      <c r="B15729">
        <v>46.7</v>
      </c>
      <c r="C15729">
        <v>103.129427718101</v>
      </c>
      <c r="D15729">
        <v>0.16399312587590401</v>
      </c>
      <c r="E15729">
        <v>-0.39146883578022701</v>
      </c>
    </row>
    <row r="15730" spans="1:5">
      <c r="A15730">
        <v>17</v>
      </c>
      <c r="B15730">
        <v>46.8</v>
      </c>
      <c r="C15730">
        <v>103.347890786604</v>
      </c>
      <c r="D15730">
        <v>0.16397169423900901</v>
      </c>
      <c r="E15730">
        <v>-0.39122798488544203</v>
      </c>
    </row>
    <row r="15731" spans="1:5">
      <c r="A15731">
        <v>17</v>
      </c>
      <c r="B15731">
        <v>46.9</v>
      </c>
      <c r="C15731">
        <v>103.566260196998</v>
      </c>
      <c r="D15731">
        <v>0.16395031112120301</v>
      </c>
      <c r="E15731">
        <v>-0.39098764808047098</v>
      </c>
    </row>
    <row r="15732" spans="1:5">
      <c r="A15732">
        <v>17</v>
      </c>
      <c r="B15732">
        <v>47</v>
      </c>
      <c r="C15732">
        <v>103.784534590205</v>
      </c>
      <c r="D15732">
        <v>0.16392897630803899</v>
      </c>
      <c r="E15732">
        <v>-0.39074782317536599</v>
      </c>
    </row>
    <row r="15733" spans="1:5">
      <c r="A15733">
        <v>17</v>
      </c>
      <c r="B15733">
        <v>47.1</v>
      </c>
      <c r="C15733">
        <v>104.002712613697</v>
      </c>
      <c r="D15733">
        <v>0.163907689586479</v>
      </c>
      <c r="E15733">
        <v>-0.390508507994141</v>
      </c>
    </row>
    <row r="15734" spans="1:5">
      <c r="A15734">
        <v>17</v>
      </c>
      <c r="B15734">
        <v>47.2</v>
      </c>
      <c r="C15734">
        <v>104.220792921482</v>
      </c>
      <c r="D15734">
        <v>0.16388645074487701</v>
      </c>
      <c r="E15734">
        <v>-0.39026970037465802</v>
      </c>
    </row>
    <row r="15735" spans="1:5">
      <c r="A15735">
        <v>17</v>
      </c>
      <c r="B15735">
        <v>47.3</v>
      </c>
      <c r="C15735">
        <v>104.438774174063</v>
      </c>
      <c r="D15735">
        <v>0.16386525957296499</v>
      </c>
      <c r="E15735">
        <v>-0.39003139816850302</v>
      </c>
    </row>
    <row r="15736" spans="1:5">
      <c r="A15736">
        <v>17</v>
      </c>
      <c r="B15736">
        <v>47.4</v>
      </c>
      <c r="C15736">
        <v>104.65665503841601</v>
      </c>
      <c r="D15736">
        <v>0.16384411586184899</v>
      </c>
      <c r="E15736">
        <v>-0.38979359924087797</v>
      </c>
    </row>
    <row r="15737" spans="1:5">
      <c r="A15737">
        <v>17</v>
      </c>
      <c r="B15737">
        <v>47.5</v>
      </c>
      <c r="C15737">
        <v>104.874434187972</v>
      </c>
      <c r="D15737">
        <v>0.163823019403988</v>
      </c>
      <c r="E15737">
        <v>-0.38955630147047798</v>
      </c>
    </row>
    <row r="15738" spans="1:5">
      <c r="A15738">
        <v>17</v>
      </c>
      <c r="B15738">
        <v>47.6</v>
      </c>
      <c r="C15738">
        <v>105.09211030258101</v>
      </c>
      <c r="D15738">
        <v>0.163801969993187</v>
      </c>
      <c r="E15738">
        <v>-0.38931950274938598</v>
      </c>
    </row>
    <row r="15739" spans="1:5">
      <c r="A15739">
        <v>17</v>
      </c>
      <c r="B15739">
        <v>47.7</v>
      </c>
      <c r="C15739">
        <v>105.30968206849001</v>
      </c>
      <c r="D15739">
        <v>0.163780967424587</v>
      </c>
      <c r="E15739">
        <v>-0.38908320098295301</v>
      </c>
    </row>
    <row r="15740" spans="1:5">
      <c r="A15740">
        <v>17</v>
      </c>
      <c r="B15740">
        <v>47.8</v>
      </c>
      <c r="C15740">
        <v>105.52714817831399</v>
      </c>
      <c r="D15740">
        <v>0.163760011494649</v>
      </c>
      <c r="E15740">
        <v>-0.38884739408969099</v>
      </c>
    </row>
    <row r="15741" spans="1:5">
      <c r="A15741">
        <v>17</v>
      </c>
      <c r="B15741">
        <v>47.9</v>
      </c>
      <c r="C15741">
        <v>105.74450733101401</v>
      </c>
      <c r="D15741">
        <v>0.163739102001147</v>
      </c>
      <c r="E15741">
        <v>-0.38861208000116298</v>
      </c>
    </row>
    <row r="15742" spans="1:5">
      <c r="A15742">
        <v>17</v>
      </c>
      <c r="B15742">
        <v>48</v>
      </c>
      <c r="C15742">
        <v>105.961758231874</v>
      </c>
      <c r="D15742">
        <v>0.163718238743154</v>
      </c>
      <c r="E15742">
        <v>-0.38837725666187201</v>
      </c>
    </row>
    <row r="15743" spans="1:5">
      <c r="A15743">
        <v>17</v>
      </c>
      <c r="B15743">
        <v>48.1</v>
      </c>
      <c r="C15743">
        <v>106.17889959247201</v>
      </c>
      <c r="D15743">
        <v>0.163697421521032</v>
      </c>
      <c r="E15743">
        <v>-0.38814292202915601</v>
      </c>
    </row>
    <row r="15744" spans="1:5">
      <c r="A15744">
        <v>17</v>
      </c>
      <c r="B15744">
        <v>48.2</v>
      </c>
      <c r="C15744">
        <v>106.395930130655</v>
      </c>
      <c r="D15744">
        <v>0.16367665013642099</v>
      </c>
      <c r="E15744">
        <v>-0.38790907407307801</v>
      </c>
    </row>
    <row r="15745" spans="1:5">
      <c r="A15745">
        <v>17</v>
      </c>
      <c r="B15745">
        <v>48.3</v>
      </c>
      <c r="C15745">
        <v>106.61284857051299</v>
      </c>
      <c r="D15745">
        <v>0.16365592439223001</v>
      </c>
      <c r="E15745">
        <v>-0.38767571077632401</v>
      </c>
    </row>
    <row r="15746" spans="1:5">
      <c r="A15746">
        <v>17</v>
      </c>
      <c r="B15746">
        <v>48.4</v>
      </c>
      <c r="C15746">
        <v>106.829653642361</v>
      </c>
      <c r="D15746">
        <v>0.16363524409262201</v>
      </c>
      <c r="E15746">
        <v>-0.38744283013409497</v>
      </c>
    </row>
    <row r="15747" spans="1:5">
      <c r="A15747">
        <v>17</v>
      </c>
      <c r="B15747">
        <v>48.5</v>
      </c>
      <c r="C15747">
        <v>107.046344082709</v>
      </c>
      <c r="D15747">
        <v>0.16361460904300601</v>
      </c>
      <c r="E15747">
        <v>-0.38721043015400902</v>
      </c>
    </row>
    <row r="15748" spans="1:5">
      <c r="A15748">
        <v>17</v>
      </c>
      <c r="B15748">
        <v>48.6</v>
      </c>
      <c r="C15748">
        <v>107.262918634239</v>
      </c>
      <c r="D15748">
        <v>0.16359401905002799</v>
      </c>
      <c r="E15748">
        <v>-0.386978508855991</v>
      </c>
    </row>
    <row r="15749" spans="1:5">
      <c r="A15749">
        <v>17</v>
      </c>
      <c r="B15749">
        <v>48.7</v>
      </c>
      <c r="C15749">
        <v>107.47937604578</v>
      </c>
      <c r="D15749">
        <v>0.16357347392155799</v>
      </c>
      <c r="E15749">
        <v>-0.38674706427218097</v>
      </c>
    </row>
    <row r="15750" spans="1:5">
      <c r="A15750">
        <v>17</v>
      </c>
      <c r="B15750">
        <v>48.8</v>
      </c>
      <c r="C15750">
        <v>107.695715072289</v>
      </c>
      <c r="D15750">
        <v>0.16355297346668099</v>
      </c>
      <c r="E15750">
        <v>-0.386516094446824</v>
      </c>
    </row>
    <row r="15751" spans="1:5">
      <c r="A15751">
        <v>17</v>
      </c>
      <c r="B15751">
        <v>48.9</v>
      </c>
      <c r="C15751">
        <v>107.911934474825</v>
      </c>
      <c r="D15751">
        <v>0.16353251749568701</v>
      </c>
      <c r="E15751">
        <v>-0.38628559743617902</v>
      </c>
    </row>
    <row r="15752" spans="1:5">
      <c r="A15752">
        <v>17</v>
      </c>
      <c r="B15752">
        <v>49</v>
      </c>
      <c r="C15752">
        <v>108.12803302051999</v>
      </c>
      <c r="D15752">
        <v>0.16351210582005901</v>
      </c>
      <c r="E15752">
        <v>-0.386055571308417</v>
      </c>
    </row>
    <row r="15753" spans="1:5">
      <c r="A15753">
        <v>17</v>
      </c>
      <c r="B15753">
        <v>49.1</v>
      </c>
      <c r="C15753">
        <v>108.344009482564</v>
      </c>
      <c r="D15753">
        <v>0.16349173825246499</v>
      </c>
      <c r="E15753">
        <v>-0.38582601414352402</v>
      </c>
    </row>
    <row r="15754" spans="1:5">
      <c r="A15754">
        <v>17</v>
      </c>
      <c r="B15754">
        <v>49.2</v>
      </c>
      <c r="C15754">
        <v>108.559862204018</v>
      </c>
      <c r="D15754">
        <v>0.163471414606985</v>
      </c>
      <c r="E15754">
        <v>-0.385596924033206</v>
      </c>
    </row>
    <row r="15755" spans="1:5">
      <c r="A15755">
        <v>17</v>
      </c>
      <c r="B15755">
        <v>49.3</v>
      </c>
      <c r="C15755">
        <v>108.775585424393</v>
      </c>
      <c r="D15755">
        <v>0.163451134701071</v>
      </c>
      <c r="E15755">
        <v>-0.38536829908079201</v>
      </c>
    </row>
    <row r="15756" spans="1:5">
      <c r="A15756">
        <v>17</v>
      </c>
      <c r="B15756">
        <v>49.4</v>
      </c>
      <c r="C15756">
        <v>108.991171150553</v>
      </c>
      <c r="D15756">
        <v>0.163430898354511</v>
      </c>
      <c r="E15756">
        <v>-0.385140137401142</v>
      </c>
    </row>
    <row r="15757" spans="1:5">
      <c r="A15757">
        <v>17</v>
      </c>
      <c r="B15757">
        <v>49.5</v>
      </c>
      <c r="C15757">
        <v>109.206611400794</v>
      </c>
      <c r="D15757">
        <v>0.16341070538820801</v>
      </c>
      <c r="E15757">
        <v>-0.38491243712055201</v>
      </c>
    </row>
    <row r="15758" spans="1:5">
      <c r="A15758">
        <v>17</v>
      </c>
      <c r="B15758">
        <v>49.6</v>
      </c>
      <c r="C15758">
        <v>109.42189822821599</v>
      </c>
      <c r="D15758">
        <v>0.163390555624154</v>
      </c>
      <c r="E15758">
        <v>-0.38468519637666398</v>
      </c>
    </row>
    <row r="15759" spans="1:5">
      <c r="A15759">
        <v>17</v>
      </c>
      <c r="B15759">
        <v>49.7</v>
      </c>
      <c r="C15759">
        <v>109.63702372064201</v>
      </c>
      <c r="D15759">
        <v>0.16337044888542299</v>
      </c>
      <c r="E15759">
        <v>-0.38445841331837</v>
      </c>
    </row>
    <row r="15760" spans="1:5">
      <c r="A15760">
        <v>17</v>
      </c>
      <c r="B15760">
        <v>49.8</v>
      </c>
      <c r="C15760">
        <v>109.85198000052</v>
      </c>
      <c r="D15760">
        <v>0.163350384996163</v>
      </c>
      <c r="E15760">
        <v>-0.38423208610572601</v>
      </c>
    </row>
    <row r="15761" spans="1:5">
      <c r="A15761">
        <v>17</v>
      </c>
      <c r="B15761">
        <v>49.9</v>
      </c>
      <c r="C15761">
        <v>110.066759224854</v>
      </c>
      <c r="D15761">
        <v>0.163330363781586</v>
      </c>
      <c r="E15761">
        <v>-0.38400621290986198</v>
      </c>
    </row>
    <row r="15762" spans="1:5">
      <c r="A15762">
        <v>17</v>
      </c>
      <c r="B15762">
        <v>50</v>
      </c>
      <c r="C15762">
        <v>110.281353585174</v>
      </c>
      <c r="D15762">
        <v>0.163310385067962</v>
      </c>
      <c r="E15762">
        <v>-0.38378079191289</v>
      </c>
    </row>
    <row r="15763" spans="1:5">
      <c r="A15763">
        <v>17</v>
      </c>
      <c r="B15763">
        <v>50.1</v>
      </c>
      <c r="C15763">
        <v>110.49575530735299</v>
      </c>
      <c r="D15763">
        <v>0.163290448682607</v>
      </c>
      <c r="E15763">
        <v>-0.38355582130782101</v>
      </c>
    </row>
    <row r="15764" spans="1:5">
      <c r="A15764">
        <v>17</v>
      </c>
      <c r="B15764">
        <v>50.2</v>
      </c>
      <c r="C15764">
        <v>110.70995665167899</v>
      </c>
      <c r="D15764">
        <v>0.16327055445387501</v>
      </c>
      <c r="E15764">
        <v>-0.38333129929847398</v>
      </c>
    </row>
    <row r="15765" spans="1:5">
      <c r="A15765">
        <v>17</v>
      </c>
      <c r="B15765">
        <v>50.3</v>
      </c>
      <c r="C15765">
        <v>110.92394991270599</v>
      </c>
      <c r="D15765">
        <v>0.16325070221115601</v>
      </c>
      <c r="E15765">
        <v>-0.38310722409939002</v>
      </c>
    </row>
    <row r="15766" spans="1:5">
      <c r="A15766">
        <v>17</v>
      </c>
      <c r="B15766">
        <v>50.4</v>
      </c>
      <c r="C15766">
        <v>111.137727419245</v>
      </c>
      <c r="D15766">
        <v>0.163230891784858</v>
      </c>
      <c r="E15766">
        <v>-0.382883593935751</v>
      </c>
    </row>
    <row r="15767" spans="1:5">
      <c r="A15767">
        <v>17</v>
      </c>
      <c r="B15767">
        <v>50.5</v>
      </c>
      <c r="C15767">
        <v>111.35128153429601</v>
      </c>
      <c r="D15767">
        <v>0.163211123006405</v>
      </c>
      <c r="E15767">
        <v>-0.38266040704329302</v>
      </c>
    </row>
    <row r="15768" spans="1:5">
      <c r="A15768">
        <v>17</v>
      </c>
      <c r="B15768">
        <v>50.6</v>
      </c>
      <c r="C15768">
        <v>111.564604654997</v>
      </c>
      <c r="D15768">
        <v>0.16319139570822999</v>
      </c>
      <c r="E15768">
        <v>-0.38243766166821902</v>
      </c>
    </row>
    <row r="15769" spans="1:5">
      <c r="A15769">
        <v>17</v>
      </c>
      <c r="B15769">
        <v>50.7</v>
      </c>
      <c r="C15769">
        <v>111.77768921259801</v>
      </c>
      <c r="D15769">
        <v>0.16317170972376099</v>
      </c>
      <c r="E15769">
        <v>-0.38221535606712298</v>
      </c>
    </row>
    <row r="15770" spans="1:5">
      <c r="A15770">
        <v>17</v>
      </c>
      <c r="B15770">
        <v>50.8</v>
      </c>
      <c r="C15770">
        <v>111.99052767241599</v>
      </c>
      <c r="D15770">
        <v>0.16315206488741901</v>
      </c>
      <c r="E15770">
        <v>-0.38199348850690501</v>
      </c>
    </row>
    <row r="15771" spans="1:5">
      <c r="A15771">
        <v>17</v>
      </c>
      <c r="B15771">
        <v>50.9</v>
      </c>
      <c r="C15771">
        <v>112.20311253379199</v>
      </c>
      <c r="D15771">
        <v>0.16313246103460899</v>
      </c>
      <c r="E15771">
        <v>-0.38177205726468699</v>
      </c>
    </row>
    <row r="15772" spans="1:5">
      <c r="A15772">
        <v>17</v>
      </c>
      <c r="B15772">
        <v>51</v>
      </c>
      <c r="C15772">
        <v>112.415436330074</v>
      </c>
      <c r="D15772">
        <v>0.163112898001708</v>
      </c>
      <c r="E15772">
        <v>-0.38155106062773803</v>
      </c>
    </row>
    <row r="15773" spans="1:5">
      <c r="A15773">
        <v>17</v>
      </c>
      <c r="B15773">
        <v>51.1</v>
      </c>
      <c r="C15773">
        <v>112.627491628575</v>
      </c>
      <c r="D15773">
        <v>0.16309337562606499</v>
      </c>
      <c r="E15773">
        <v>-0.38133049689339199</v>
      </c>
    </row>
    <row r="15774" spans="1:5">
      <c r="A15774">
        <v>17</v>
      </c>
      <c r="B15774">
        <v>51.2</v>
      </c>
      <c r="C15774">
        <v>112.83927103056899</v>
      </c>
      <c r="D15774">
        <v>0.16307389374598499</v>
      </c>
      <c r="E15774">
        <v>-0.381110364368967</v>
      </c>
    </row>
    <row r="15775" spans="1:5">
      <c r="A15775">
        <v>17</v>
      </c>
      <c r="B15775">
        <v>51.3</v>
      </c>
      <c r="C15775">
        <v>113.050767171245</v>
      </c>
      <c r="D15775">
        <v>0.16305445220072801</v>
      </c>
      <c r="E15775">
        <v>-0.38089066137169197</v>
      </c>
    </row>
    <row r="15776" spans="1:5">
      <c r="A15776">
        <v>17</v>
      </c>
      <c r="B15776">
        <v>51.4</v>
      </c>
      <c r="C15776">
        <v>113.261972719719</v>
      </c>
      <c r="D15776">
        <v>0.16303505083049799</v>
      </c>
      <c r="E15776">
        <v>-0.38067138622862501</v>
      </c>
    </row>
    <row r="15777" spans="1:5">
      <c r="A15777">
        <v>17</v>
      </c>
      <c r="B15777">
        <v>51.5</v>
      </c>
      <c r="C15777">
        <v>113.472880378989</v>
      </c>
      <c r="D15777">
        <v>0.16301568947643699</v>
      </c>
      <c r="E15777">
        <v>-0.38045253727658201</v>
      </c>
    </row>
    <row r="15778" spans="1:5">
      <c r="A15778">
        <v>17</v>
      </c>
      <c r="B15778">
        <v>51.6</v>
      </c>
      <c r="C15778">
        <v>113.683482885942</v>
      </c>
      <c r="D15778">
        <v>0.16299636798061801</v>
      </c>
      <c r="E15778">
        <v>-0.380234112862055</v>
      </c>
    </row>
    <row r="15779" spans="1:5">
      <c r="A15779">
        <v>17</v>
      </c>
      <c r="B15779">
        <v>51.7</v>
      </c>
      <c r="C15779">
        <v>113.89377301134</v>
      </c>
      <c r="D15779">
        <v>0.16297708618603701</v>
      </c>
      <c r="E15779">
        <v>-0.38001611134113999</v>
      </c>
    </row>
    <row r="15780" spans="1:5">
      <c r="A15780">
        <v>17</v>
      </c>
      <c r="B15780">
        <v>51.8</v>
      </c>
      <c r="C15780">
        <v>114.103743559823</v>
      </c>
      <c r="D15780">
        <v>0.16295784393660501</v>
      </c>
      <c r="E15780">
        <v>-0.37979853107946598</v>
      </c>
    </row>
    <row r="15781" spans="1:5">
      <c r="A15781">
        <v>17</v>
      </c>
      <c r="B15781">
        <v>51.9</v>
      </c>
      <c r="C15781">
        <v>114.313387369883</v>
      </c>
      <c r="D15781">
        <v>0.16293864107714401</v>
      </c>
      <c r="E15781">
        <v>-0.37958137045211499</v>
      </c>
    </row>
    <row r="15782" spans="1:5">
      <c r="A15782">
        <v>17</v>
      </c>
      <c r="B15782">
        <v>52</v>
      </c>
      <c r="C15782">
        <v>114.522697313892</v>
      </c>
      <c r="D15782">
        <v>0.16291947745337501</v>
      </c>
      <c r="E15782">
        <v>-0.37936462784355401</v>
      </c>
    </row>
    <row r="15783" spans="1:5">
      <c r="A15783">
        <v>17</v>
      </c>
      <c r="B15783">
        <v>52.1</v>
      </c>
      <c r="C15783">
        <v>114.731666298083</v>
      </c>
      <c r="D15783">
        <v>0.16290035291191701</v>
      </c>
      <c r="E15783">
        <v>-0.37914830164756202</v>
      </c>
    </row>
    <row r="15784" spans="1:5">
      <c r="A15784">
        <v>17</v>
      </c>
      <c r="B15784">
        <v>52.2</v>
      </c>
      <c r="C15784">
        <v>114.94028726255701</v>
      </c>
      <c r="D15784">
        <v>0.16288126730027699</v>
      </c>
      <c r="E15784">
        <v>-0.37893239026715703</v>
      </c>
    </row>
    <row r="15785" spans="1:5">
      <c r="A15785">
        <v>17</v>
      </c>
      <c r="B15785">
        <v>52.3</v>
      </c>
      <c r="C15785">
        <v>115.1485531813</v>
      </c>
      <c r="D15785">
        <v>0.16286222046684101</v>
      </c>
      <c r="E15785">
        <v>-0.37871689211452703</v>
      </c>
    </row>
    <row r="15786" spans="1:5">
      <c r="A15786">
        <v>17</v>
      </c>
      <c r="B15786">
        <v>52.4</v>
      </c>
      <c r="C15786">
        <v>115.356457062179</v>
      </c>
      <c r="D15786">
        <v>0.16284321226087201</v>
      </c>
      <c r="E15786">
        <v>-0.37850180561095897</v>
      </c>
    </row>
    <row r="15787" spans="1:5">
      <c r="A15787">
        <v>17</v>
      </c>
      <c r="B15787">
        <v>52.5</v>
      </c>
      <c r="C15787">
        <v>115.563991946965</v>
      </c>
      <c r="D15787">
        <v>0.162824242532498</v>
      </c>
      <c r="E15787">
        <v>-0.37828712918676899</v>
      </c>
    </row>
    <row r="15788" spans="1:5">
      <c r="A15788">
        <v>17</v>
      </c>
      <c r="B15788">
        <v>52.6</v>
      </c>
      <c r="C15788">
        <v>115.771150911335</v>
      </c>
      <c r="D15788">
        <v>0.16280531113271299</v>
      </c>
      <c r="E15788">
        <v>-0.37807286128123602</v>
      </c>
    </row>
    <row r="15789" spans="1:5">
      <c r="A15789">
        <v>17</v>
      </c>
      <c r="B15789">
        <v>52.7</v>
      </c>
      <c r="C15789">
        <v>115.977927064889</v>
      </c>
      <c r="D15789">
        <v>0.16278641791335999</v>
      </c>
      <c r="E15789">
        <v>-0.37785900034253</v>
      </c>
    </row>
    <row r="15790" spans="1:5">
      <c r="A15790">
        <v>17</v>
      </c>
      <c r="B15790">
        <v>52.8</v>
      </c>
      <c r="C15790">
        <v>116.184313551172</v>
      </c>
      <c r="D15790">
        <v>0.162767562727135</v>
      </c>
      <c r="E15790">
        <v>-0.37764554482764701</v>
      </c>
    </row>
    <row r="15791" spans="1:5">
      <c r="A15791">
        <v>17</v>
      </c>
      <c r="B15791">
        <v>52.9</v>
      </c>
      <c r="C15791">
        <v>116.39030354768499</v>
      </c>
      <c r="D15791">
        <v>0.162748745427574</v>
      </c>
      <c r="E15791">
        <v>-0.37743249320234301</v>
      </c>
    </row>
    <row r="15792" spans="1:5">
      <c r="A15792">
        <v>17</v>
      </c>
      <c r="B15792">
        <v>53</v>
      </c>
      <c r="C15792">
        <v>116.595890265919</v>
      </c>
      <c r="D15792">
        <v>0.16272996586904701</v>
      </c>
      <c r="E15792">
        <v>-0.377219843941065</v>
      </c>
    </row>
    <row r="15793" spans="1:5">
      <c r="A15793">
        <v>17</v>
      </c>
      <c r="B15793">
        <v>53.1</v>
      </c>
      <c r="C15793">
        <v>116.80106695134999</v>
      </c>
      <c r="D15793">
        <v>0.16271122390675599</v>
      </c>
      <c r="E15793">
        <v>-0.37700759552688901</v>
      </c>
    </row>
    <row r="15794" spans="1:5">
      <c r="A15794">
        <v>17</v>
      </c>
      <c r="B15794">
        <v>53.2</v>
      </c>
      <c r="C15794">
        <v>117.005826883494</v>
      </c>
      <c r="D15794">
        <v>0.16269251939672399</v>
      </c>
      <c r="E15794">
        <v>-0.37679574645145197</v>
      </c>
    </row>
    <row r="15795" spans="1:5">
      <c r="A15795">
        <v>17</v>
      </c>
      <c r="B15795">
        <v>53.3</v>
      </c>
      <c r="C15795">
        <v>117.210163375915</v>
      </c>
      <c r="D15795">
        <v>0.16267385219579</v>
      </c>
      <c r="E15795">
        <v>-0.37658429521488701</v>
      </c>
    </row>
    <row r="15796" spans="1:5">
      <c r="A15796">
        <v>17</v>
      </c>
      <c r="B15796">
        <v>53.4</v>
      </c>
      <c r="C15796">
        <v>117.41406977625201</v>
      </c>
      <c r="D15796">
        <v>0.162655222161604</v>
      </c>
      <c r="E15796">
        <v>-0.37637324032576602</v>
      </c>
    </row>
    <row r="15797" spans="1:5">
      <c r="A15797">
        <v>17</v>
      </c>
      <c r="B15797">
        <v>53.5</v>
      </c>
      <c r="C15797">
        <v>117.617539466243</v>
      </c>
      <c r="D15797">
        <v>0.162636629152623</v>
      </c>
      <c r="E15797">
        <v>-0.37616258030102601</v>
      </c>
    </row>
    <row r="15798" spans="1:5">
      <c r="A15798">
        <v>17</v>
      </c>
      <c r="B15798">
        <v>53.6</v>
      </c>
      <c r="C15798">
        <v>117.820565861761</v>
      </c>
      <c r="D15798">
        <v>0.1626180730281</v>
      </c>
      <c r="E15798">
        <v>-0.37595231366591803</v>
      </c>
    </row>
    <row r="15799" spans="1:5">
      <c r="A15799">
        <v>17</v>
      </c>
      <c r="B15799">
        <v>53.7</v>
      </c>
      <c r="C15799">
        <v>118.02314241285799</v>
      </c>
      <c r="D15799">
        <v>0.16259955364807899</v>
      </c>
      <c r="E15799">
        <v>-0.375742438953935</v>
      </c>
    </row>
    <row r="15800" spans="1:5">
      <c r="A15800">
        <v>17</v>
      </c>
      <c r="B15800">
        <v>53.8</v>
      </c>
      <c r="C15800">
        <v>118.22526260375599</v>
      </c>
      <c r="D15800">
        <v>0.16258107087339399</v>
      </c>
      <c r="E15800">
        <v>-0.37553295470675802</v>
      </c>
    </row>
    <row r="15801" spans="1:5">
      <c r="A15801">
        <v>17</v>
      </c>
      <c r="B15801">
        <v>53.9</v>
      </c>
      <c r="C15801">
        <v>118.426919952931</v>
      </c>
      <c r="D15801">
        <v>0.16256262456565701</v>
      </c>
      <c r="E15801">
        <v>-0.375323859474191</v>
      </c>
    </row>
    <row r="15802" spans="1:5">
      <c r="A15802">
        <v>17</v>
      </c>
      <c r="B15802">
        <v>54</v>
      </c>
      <c r="C15802">
        <v>118.6281080131</v>
      </c>
      <c r="D15802">
        <v>0.16254421458725599</v>
      </c>
      <c r="E15802">
        <v>-0.37511515181410399</v>
      </c>
    </row>
    <row r="15803" spans="1:5">
      <c r="A15803">
        <v>17</v>
      </c>
      <c r="B15803">
        <v>54.1</v>
      </c>
      <c r="C15803">
        <v>118.828820371281</v>
      </c>
      <c r="D15803">
        <v>0.16252584080134899</v>
      </c>
      <c r="E15803">
        <v>-0.37490683029236799</v>
      </c>
    </row>
    <row r="15804" spans="1:5">
      <c r="A15804">
        <v>17</v>
      </c>
      <c r="B15804">
        <v>54.2</v>
      </c>
      <c r="C15804">
        <v>119.029050648834</v>
      </c>
      <c r="D15804">
        <v>0.16250750307185599</v>
      </c>
      <c r="E15804">
        <v>-0.374698893482803</v>
      </c>
    </row>
    <row r="15805" spans="1:5">
      <c r="A15805">
        <v>17</v>
      </c>
      <c r="B15805">
        <v>54.3</v>
      </c>
      <c r="C15805">
        <v>119.228792501478</v>
      </c>
      <c r="D15805">
        <v>0.16248920126345501</v>
      </c>
      <c r="E15805">
        <v>-0.37449133996711298</v>
      </c>
    </row>
    <row r="15806" spans="1:5">
      <c r="A15806">
        <v>17</v>
      </c>
      <c r="B15806">
        <v>54.4</v>
      </c>
      <c r="C15806">
        <v>119.428039619335</v>
      </c>
      <c r="D15806">
        <v>0.16247093524157699</v>
      </c>
      <c r="E15806">
        <v>-0.37428416833483302</v>
      </c>
    </row>
    <row r="15807" spans="1:5">
      <c r="A15807">
        <v>17</v>
      </c>
      <c r="B15807">
        <v>54.5</v>
      </c>
      <c r="C15807">
        <v>119.62678572698501</v>
      </c>
      <c r="D15807">
        <v>0.16245270487239799</v>
      </c>
      <c r="E15807">
        <v>-0.374077377183266</v>
      </c>
    </row>
    <row r="15808" spans="1:5">
      <c r="A15808">
        <v>17</v>
      </c>
      <c r="B15808">
        <v>54.6</v>
      </c>
      <c r="C15808">
        <v>119.82502458347101</v>
      </c>
      <c r="D15808">
        <v>0.16243451002283699</v>
      </c>
      <c r="E15808">
        <v>-0.37387096511743301</v>
      </c>
    </row>
    <row r="15809" spans="1:5">
      <c r="A15809">
        <v>17</v>
      </c>
      <c r="B15809">
        <v>54.7</v>
      </c>
      <c r="C15809">
        <v>120.02274997905501</v>
      </c>
      <c r="D15809">
        <v>0.16241635056054901</v>
      </c>
      <c r="E15809">
        <v>-0.37366493075001</v>
      </c>
    </row>
    <row r="15810" spans="1:5">
      <c r="A15810">
        <v>17</v>
      </c>
      <c r="B15810">
        <v>54.8</v>
      </c>
      <c r="C15810">
        <v>120.219954999164</v>
      </c>
      <c r="D15810">
        <v>0.16239822635429299</v>
      </c>
      <c r="E15810">
        <v>-0.37345927270127599</v>
      </c>
    </row>
    <row r="15811" spans="1:5">
      <c r="A15811">
        <v>17</v>
      </c>
      <c r="B15811">
        <v>54.9</v>
      </c>
      <c r="C15811">
        <v>120.416631100665</v>
      </c>
      <c r="D15811">
        <v>0.16238013727438499</v>
      </c>
      <c r="E15811">
        <v>-0.37325398959905498</v>
      </c>
    </row>
    <row r="15812" spans="1:5">
      <c r="A15812">
        <v>17</v>
      </c>
      <c r="B15812">
        <v>55</v>
      </c>
      <c r="C15812">
        <v>120.61276955757801</v>
      </c>
      <c r="D15812">
        <v>0.162362083191958</v>
      </c>
      <c r="E15812">
        <v>-0.373049080078665</v>
      </c>
    </row>
    <row r="15813" spans="1:5">
      <c r="A15813">
        <v>17</v>
      </c>
      <c r="B15813">
        <v>55.1</v>
      </c>
      <c r="C15813">
        <v>120.80836169030501</v>
      </c>
      <c r="D15813">
        <v>0.16234406397884901</v>
      </c>
      <c r="E15813">
        <v>-0.372844542782858</v>
      </c>
    </row>
    <row r="15814" spans="1:5">
      <c r="A15814">
        <v>17</v>
      </c>
      <c r="B15814">
        <v>55.2</v>
      </c>
      <c r="C15814">
        <v>121.00339886570799</v>
      </c>
      <c r="D15814">
        <v>0.16232607950758801</v>
      </c>
      <c r="E15814">
        <v>-0.37264037636177</v>
      </c>
    </row>
    <row r="15815" spans="1:5">
      <c r="A15815">
        <v>17</v>
      </c>
      <c r="B15815">
        <v>55.3</v>
      </c>
      <c r="C15815">
        <v>121.19787249722501</v>
      </c>
      <c r="D15815">
        <v>0.16230812965139499</v>
      </c>
      <c r="E15815">
        <v>-0.37243657947286901</v>
      </c>
    </row>
    <row r="15816" spans="1:5">
      <c r="A15816">
        <v>17</v>
      </c>
      <c r="B15816">
        <v>55.4</v>
      </c>
      <c r="C15816">
        <v>121.391774044946</v>
      </c>
      <c r="D15816">
        <v>0.16229021428417201</v>
      </c>
      <c r="E15816">
        <v>-0.37223315078089603</v>
      </c>
    </row>
    <row r="15817" spans="1:5">
      <c r="A15817">
        <v>17</v>
      </c>
      <c r="B15817">
        <v>55.5</v>
      </c>
      <c r="C15817">
        <v>121.58509501571299</v>
      </c>
      <c r="D15817">
        <v>0.162272333280504</v>
      </c>
      <c r="E15817">
        <v>-0.37203008895781797</v>
      </c>
    </row>
    <row r="15818" spans="1:5">
      <c r="A15818">
        <v>17</v>
      </c>
      <c r="B15818">
        <v>55.6</v>
      </c>
      <c r="C15818">
        <v>121.777826963216</v>
      </c>
      <c r="D15818">
        <v>0.162254486515652</v>
      </c>
      <c r="E15818">
        <v>-0.37182739268277398</v>
      </c>
    </row>
    <row r="15819" spans="1:5">
      <c r="A15819">
        <v>17</v>
      </c>
      <c r="B15819">
        <v>55.7</v>
      </c>
      <c r="C15819">
        <v>121.969961488124</v>
      </c>
      <c r="D15819">
        <v>0.162236673865541</v>
      </c>
      <c r="E15819">
        <v>-0.371625060642023</v>
      </c>
    </row>
    <row r="15820" spans="1:5">
      <c r="A15820">
        <v>17</v>
      </c>
      <c r="B15820">
        <v>55.8</v>
      </c>
      <c r="C15820">
        <v>122.161490238127</v>
      </c>
      <c r="D15820">
        <v>0.16221889520676699</v>
      </c>
      <c r="E15820">
        <v>-0.37142309152889502</v>
      </c>
    </row>
    <row r="15821" spans="1:5">
      <c r="A15821">
        <v>17</v>
      </c>
      <c r="B15821">
        <v>55.9</v>
      </c>
      <c r="C15821">
        <v>122.35240490809601</v>
      </c>
      <c r="D15821">
        <v>0.162201150416585</v>
      </c>
      <c r="E15821">
        <v>-0.37122148404373601</v>
      </c>
    </row>
    <row r="15822" spans="1:5">
      <c r="A15822">
        <v>17</v>
      </c>
      <c r="B15822">
        <v>56</v>
      </c>
      <c r="C15822">
        <v>122.54269724015499</v>
      </c>
      <c r="D15822">
        <v>0.162183439372905</v>
      </c>
      <c r="E15822">
        <v>-0.37102023689386399</v>
      </c>
    </row>
    <row r="15823" spans="1:5">
      <c r="A15823">
        <v>17</v>
      </c>
      <c r="B15823">
        <v>56.1</v>
      </c>
      <c r="C15823">
        <v>122.73235902380701</v>
      </c>
      <c r="D15823">
        <v>0.162165761954289</v>
      </c>
      <c r="E15823">
        <v>-0.37081934879351203</v>
      </c>
    </row>
    <row r="15824" spans="1:5">
      <c r="A15824">
        <v>17</v>
      </c>
      <c r="B15824">
        <v>56.2</v>
      </c>
      <c r="C15824">
        <v>122.92138209601499</v>
      </c>
      <c r="D15824">
        <v>0.162148118039945</v>
      </c>
      <c r="E15824">
        <v>-0.37061881846378703</v>
      </c>
    </row>
    <row r="15825" spans="1:5">
      <c r="A15825">
        <v>17</v>
      </c>
      <c r="B15825">
        <v>56.3</v>
      </c>
      <c r="C15825">
        <v>123.109758341342</v>
      </c>
      <c r="D15825">
        <v>0.16213050750972499</v>
      </c>
      <c r="E15825">
        <v>-0.37041864463261498</v>
      </c>
    </row>
    <row r="15826" spans="1:5">
      <c r="A15826">
        <v>17</v>
      </c>
      <c r="B15826">
        <v>56.4</v>
      </c>
      <c r="C15826">
        <v>123.297479692037</v>
      </c>
      <c r="D15826">
        <v>0.16211293024411599</v>
      </c>
      <c r="E15826">
        <v>-0.37021882603469097</v>
      </c>
    </row>
    <row r="15827" spans="1:5">
      <c r="A15827">
        <v>17</v>
      </c>
      <c r="B15827">
        <v>56.5</v>
      </c>
      <c r="C15827">
        <v>123.484538128159</v>
      </c>
      <c r="D15827">
        <v>0.16209538612423999</v>
      </c>
      <c r="E15827">
        <v>-0.37001936141144098</v>
      </c>
    </row>
    <row r="15828" spans="1:5">
      <c r="A15828">
        <v>17</v>
      </c>
      <c r="B15828">
        <v>56.6</v>
      </c>
      <c r="C15828">
        <v>123.670925677678</v>
      </c>
      <c r="D15828">
        <v>0.16207787503184501</v>
      </c>
      <c r="E15828">
        <v>-0.36982024951096099</v>
      </c>
    </row>
    <row r="15829" spans="1:5">
      <c r="A15829">
        <v>17</v>
      </c>
      <c r="B15829">
        <v>56.7</v>
      </c>
      <c r="C15829">
        <v>123.856634416584</v>
      </c>
      <c r="D15829">
        <v>0.16206039684930701</v>
      </c>
      <c r="E15829">
        <v>-0.36962148908798298</v>
      </c>
    </row>
    <row r="15830" spans="1:5">
      <c r="A15830">
        <v>17</v>
      </c>
      <c r="B15830">
        <v>56.8</v>
      </c>
      <c r="C15830">
        <v>124.04165646902599</v>
      </c>
      <c r="D15830">
        <v>0.162042951459619</v>
      </c>
      <c r="E15830">
        <v>-0.36942307890381598</v>
      </c>
    </row>
    <row r="15831" spans="1:5">
      <c r="A15831">
        <v>17</v>
      </c>
      <c r="B15831">
        <v>56.9</v>
      </c>
      <c r="C15831">
        <v>124.225984007383</v>
      </c>
      <c r="D15831">
        <v>0.162025538746391</v>
      </c>
      <c r="E15831">
        <v>-0.36922501772631</v>
      </c>
    </row>
    <row r="15832" spans="1:5">
      <c r="A15832">
        <v>17</v>
      </c>
      <c r="B15832">
        <v>57</v>
      </c>
      <c r="C15832">
        <v>124.40960925241301</v>
      </c>
      <c r="D15832">
        <v>0.16200815859384299</v>
      </c>
      <c r="E15832">
        <v>-0.36902730432980402</v>
      </c>
    </row>
    <row r="15833" spans="1:5">
      <c r="A15833">
        <v>17</v>
      </c>
      <c r="B15833">
        <v>57.1</v>
      </c>
      <c r="C15833">
        <v>124.592524473361</v>
      </c>
      <c r="D15833">
        <v>0.16199081088680201</v>
      </c>
      <c r="E15833">
        <v>-0.36882993749508203</v>
      </c>
    </row>
    <row r="15834" spans="1:5">
      <c r="A15834">
        <v>17</v>
      </c>
      <c r="B15834">
        <v>57.2</v>
      </c>
      <c r="C15834">
        <v>124.774721988037</v>
      </c>
      <c r="D15834">
        <v>0.161973495510701</v>
      </c>
      <c r="E15834">
        <v>-0.36863291600932802</v>
      </c>
    </row>
    <row r="15835" spans="1:5">
      <c r="A15835">
        <v>17</v>
      </c>
      <c r="B15835">
        <v>57.3</v>
      </c>
      <c r="C15835">
        <v>124.956194162994</v>
      </c>
      <c r="D15835">
        <v>0.16195621235156599</v>
      </c>
      <c r="E15835">
        <v>-0.36843623866608299</v>
      </c>
    </row>
    <row r="15836" spans="1:5">
      <c r="A15836">
        <v>17</v>
      </c>
      <c r="B15836">
        <v>57.4</v>
      </c>
      <c r="C15836">
        <v>125.136933413587</v>
      </c>
      <c r="D15836">
        <v>0.16193896129602101</v>
      </c>
      <c r="E15836">
        <v>-0.36823990426519698</v>
      </c>
    </row>
    <row r="15837" spans="1:5">
      <c r="A15837">
        <v>17</v>
      </c>
      <c r="B15837">
        <v>57.5</v>
      </c>
      <c r="C15837">
        <v>125.31693220410899</v>
      </c>
      <c r="D15837">
        <v>0.161921742231281</v>
      </c>
      <c r="E15837">
        <v>-0.36804391161278799</v>
      </c>
    </row>
    <row r="15838" spans="1:5">
      <c r="A15838">
        <v>17</v>
      </c>
      <c r="B15838">
        <v>57.6</v>
      </c>
      <c r="C15838">
        <v>125.496183047919</v>
      </c>
      <c r="D15838">
        <v>0.161904555045145</v>
      </c>
      <c r="E15838">
        <v>-0.36784825952119798</v>
      </c>
    </row>
    <row r="15839" spans="1:5">
      <c r="A15839">
        <v>17</v>
      </c>
      <c r="B15839">
        <v>57.7</v>
      </c>
      <c r="C15839">
        <v>125.67467850752701</v>
      </c>
      <c r="D15839">
        <v>0.16188739962599599</v>
      </c>
      <c r="E15839">
        <v>-0.367652946808948</v>
      </c>
    </row>
    <row r="15840" spans="1:5">
      <c r="A15840">
        <v>17</v>
      </c>
      <c r="B15840">
        <v>57.8</v>
      </c>
      <c r="C15840">
        <v>125.852411194735</v>
      </c>
      <c r="D15840">
        <v>0.16187027586279401</v>
      </c>
      <c r="E15840">
        <v>-0.36745797230069799</v>
      </c>
    </row>
    <row r="15841" spans="1:5">
      <c r="A15841">
        <v>17</v>
      </c>
      <c r="B15841">
        <v>57.9</v>
      </c>
      <c r="C15841">
        <v>126.029373770737</v>
      </c>
      <c r="D15841">
        <v>0.16185318364507301</v>
      </c>
      <c r="E15841">
        <v>-0.36726333482720303</v>
      </c>
    </row>
    <row r="15842" spans="1:5">
      <c r="A15842">
        <v>17</v>
      </c>
      <c r="B15842">
        <v>58</v>
      </c>
      <c r="C15842">
        <v>126.205558946236</v>
      </c>
      <c r="D15842">
        <v>0.161836122862939</v>
      </c>
      <c r="E15842">
        <v>-0.36706903322527001</v>
      </c>
    </row>
    <row r="15843" spans="1:5">
      <c r="A15843">
        <v>17</v>
      </c>
      <c r="B15843">
        <v>58.1</v>
      </c>
      <c r="C15843">
        <v>126.380959481571</v>
      </c>
      <c r="D15843">
        <v>0.16181909340706199</v>
      </c>
      <c r="E15843">
        <v>-0.36687506633771699</v>
      </c>
    </row>
    <row r="15844" spans="1:5">
      <c r="A15844">
        <v>17</v>
      </c>
      <c r="B15844">
        <v>58.2</v>
      </c>
      <c r="C15844">
        <v>126.555568186793</v>
      </c>
      <c r="D15844">
        <v>0.161802095168678</v>
      </c>
      <c r="E15844">
        <v>-0.366681433013334</v>
      </c>
    </row>
    <row r="15845" spans="1:5">
      <c r="A15845">
        <v>17</v>
      </c>
      <c r="B15845">
        <v>58.3</v>
      </c>
      <c r="C15845">
        <v>126.72937792182999</v>
      </c>
      <c r="D15845">
        <v>0.16178512803957701</v>
      </c>
      <c r="E15845">
        <v>-0.366488132106839</v>
      </c>
    </row>
    <row r="15846" spans="1:5">
      <c r="A15846">
        <v>17</v>
      </c>
      <c r="B15846">
        <v>58.4</v>
      </c>
      <c r="C15846">
        <v>126.902381596555</v>
      </c>
      <c r="D15846">
        <v>0.16176819191210901</v>
      </c>
      <c r="E15846">
        <v>-0.36629516247883798</v>
      </c>
    </row>
    <row r="15847" spans="1:5">
      <c r="A15847">
        <v>17</v>
      </c>
      <c r="B15847">
        <v>58.5</v>
      </c>
      <c r="C15847">
        <v>127.074572170922</v>
      </c>
      <c r="D15847">
        <v>0.16175128667917099</v>
      </c>
      <c r="E15847">
        <v>-0.366102522995785</v>
      </c>
    </row>
    <row r="15848" spans="1:5">
      <c r="A15848">
        <v>17</v>
      </c>
      <c r="B15848">
        <v>58.6</v>
      </c>
      <c r="C15848">
        <v>127.245942655074</v>
      </c>
      <c r="D15848">
        <v>0.16173441223420901</v>
      </c>
      <c r="E15848">
        <v>-0.36591021252994299</v>
      </c>
    </row>
    <row r="15849" spans="1:5">
      <c r="A15849">
        <v>17</v>
      </c>
      <c r="B15849">
        <v>58.7</v>
      </c>
      <c r="C15849">
        <v>127.416486109449</v>
      </c>
      <c r="D15849">
        <v>0.16171756847121299</v>
      </c>
      <c r="E15849">
        <v>-0.365718229959342</v>
      </c>
    </row>
    <row r="15850" spans="1:5">
      <c r="A15850">
        <v>17</v>
      </c>
      <c r="B15850">
        <v>58.8</v>
      </c>
      <c r="C15850">
        <v>127.586195644887</v>
      </c>
      <c r="D15850">
        <v>0.161700755284713</v>
      </c>
      <c r="E15850">
        <v>-0.36552657416774298</v>
      </c>
    </row>
    <row r="15851" spans="1:5">
      <c r="A15851">
        <v>17</v>
      </c>
      <c r="B15851">
        <v>58.9</v>
      </c>
      <c r="C15851">
        <v>127.75506442273399</v>
      </c>
      <c r="D15851">
        <v>0.16168397256977499</v>
      </c>
      <c r="E15851">
        <v>-0.365335244044595</v>
      </c>
    </row>
    <row r="15852" spans="1:5">
      <c r="A15852">
        <v>17</v>
      </c>
      <c r="B15852">
        <v>59</v>
      </c>
      <c r="C15852">
        <v>127.923085654986</v>
      </c>
      <c r="D15852">
        <v>0.161667220221997</v>
      </c>
      <c r="E15852">
        <v>-0.36514423848500099</v>
      </c>
    </row>
    <row r="15853" spans="1:5">
      <c r="A15853">
        <v>17</v>
      </c>
      <c r="B15853">
        <v>59.1</v>
      </c>
      <c r="C15853">
        <v>128.090252604342</v>
      </c>
      <c r="D15853">
        <v>0.16165049813750801</v>
      </c>
      <c r="E15853">
        <v>-0.36495355638967703</v>
      </c>
    </row>
    <row r="15854" spans="1:5">
      <c r="A15854">
        <v>17</v>
      </c>
      <c r="B15854">
        <v>59.2</v>
      </c>
      <c r="C15854">
        <v>128.25655858435999</v>
      </c>
      <c r="D15854">
        <v>0.16163380621296</v>
      </c>
      <c r="E15854">
        <v>-0.36476319666491203</v>
      </c>
    </row>
    <row r="15855" spans="1:5">
      <c r="A15855">
        <v>17</v>
      </c>
      <c r="B15855">
        <v>59.3</v>
      </c>
      <c r="C15855">
        <v>128.42199695952101</v>
      </c>
      <c r="D15855">
        <v>0.16161714434553001</v>
      </c>
      <c r="E15855">
        <v>-0.364573158222536</v>
      </c>
    </row>
    <row r="15856" spans="1:5">
      <c r="A15856">
        <v>17</v>
      </c>
      <c r="B15856">
        <v>59.4</v>
      </c>
      <c r="C15856">
        <v>128.586561145362</v>
      </c>
      <c r="D15856">
        <v>0.16160051243291301</v>
      </c>
      <c r="E15856">
        <v>-0.36438343997987799</v>
      </c>
    </row>
    <row r="15857" spans="1:5">
      <c r="A15857">
        <v>17</v>
      </c>
      <c r="B15857">
        <v>59.5</v>
      </c>
      <c r="C15857">
        <v>128.75024460857401</v>
      </c>
      <c r="D15857">
        <v>0.16158391037331499</v>
      </c>
      <c r="E15857">
        <v>-0.36419404085972901</v>
      </c>
    </row>
    <row r="15858" spans="1:5">
      <c r="A15858">
        <v>17</v>
      </c>
      <c r="B15858">
        <v>59.6</v>
      </c>
      <c r="C15858">
        <v>128.913040867088</v>
      </c>
      <c r="D15858">
        <v>0.16156733806546</v>
      </c>
      <c r="E15858">
        <v>-0.36400495979031</v>
      </c>
    </row>
    <row r="15859" spans="1:5">
      <c r="A15859">
        <v>17</v>
      </c>
      <c r="B15859">
        <v>59.7</v>
      </c>
      <c r="C15859">
        <v>129.07494349019399</v>
      </c>
      <c r="D15859">
        <v>0.161550795408576</v>
      </c>
      <c r="E15859">
        <v>-0.36381619570522999</v>
      </c>
    </row>
    <row r="15860" spans="1:5">
      <c r="A15860">
        <v>17</v>
      </c>
      <c r="B15860">
        <v>59.8</v>
      </c>
      <c r="C15860">
        <v>129.235946098623</v>
      </c>
      <c r="D15860">
        <v>0.161534282302398</v>
      </c>
      <c r="E15860">
        <v>-0.36362774754345201</v>
      </c>
    </row>
    <row r="15861" spans="1:5">
      <c r="A15861">
        <v>17</v>
      </c>
      <c r="B15861">
        <v>59.9</v>
      </c>
      <c r="C15861">
        <v>129.39604236466801</v>
      </c>
      <c r="D15861">
        <v>0.16151779864716101</v>
      </c>
      <c r="E15861">
        <v>-0.36343961424925902</v>
      </c>
    </row>
    <row r="15862" spans="1:5">
      <c r="A15862">
        <v>17</v>
      </c>
      <c r="B15862">
        <v>60</v>
      </c>
      <c r="C15862">
        <v>129.55522601227199</v>
      </c>
      <c r="D15862">
        <v>0.161501344343598</v>
      </c>
      <c r="E15862">
        <v>-0.36325179477221597</v>
      </c>
    </row>
    <row r="15863" spans="1:5">
      <c r="A15863">
        <v>17</v>
      </c>
      <c r="B15863">
        <v>60.1</v>
      </c>
      <c r="C15863">
        <v>129.71349081710801</v>
      </c>
      <c r="D15863">
        <v>0.16148491929293901</v>
      </c>
      <c r="E15863">
        <v>-0.36306428806713598</v>
      </c>
    </row>
    <row r="15864" spans="1:5">
      <c r="A15864">
        <v>17</v>
      </c>
      <c r="B15864">
        <v>60.2</v>
      </c>
      <c r="C15864">
        <v>129.87083060668201</v>
      </c>
      <c r="D15864">
        <v>0.16146852339690501</v>
      </c>
      <c r="E15864">
        <v>-0.36287709309404598</v>
      </c>
    </row>
    <row r="15865" spans="1:5">
      <c r="A15865">
        <v>17</v>
      </c>
      <c r="B15865">
        <v>60.3</v>
      </c>
      <c r="C15865">
        <v>130.027239260442</v>
      </c>
      <c r="D15865">
        <v>0.16145215655770401</v>
      </c>
      <c r="E15865">
        <v>-0.36269020881814901</v>
      </c>
    </row>
    <row r="15866" spans="1:5">
      <c r="A15866">
        <v>17</v>
      </c>
      <c r="B15866">
        <v>60.4</v>
      </c>
      <c r="C15866">
        <v>130.182710709844</v>
      </c>
      <c r="D15866">
        <v>0.16143581867803</v>
      </c>
      <c r="E15866">
        <v>-0.36250363420979398</v>
      </c>
    </row>
    <row r="15867" spans="1:5">
      <c r="A15867">
        <v>17</v>
      </c>
      <c r="B15867">
        <v>60.5</v>
      </c>
      <c r="C15867">
        <v>130.337238938464</v>
      </c>
      <c r="D15867">
        <v>0.161419509661059</v>
      </c>
      <c r="E15867">
        <v>-0.362317368244439</v>
      </c>
    </row>
    <row r="15868" spans="1:5">
      <c r="A15868">
        <v>17</v>
      </c>
      <c r="B15868">
        <v>60.6</v>
      </c>
      <c r="C15868">
        <v>130.490817982061</v>
      </c>
      <c r="D15868">
        <v>0.16140322941044699</v>
      </c>
      <c r="E15868">
        <v>-0.362131409902618</v>
      </c>
    </row>
    <row r="15869" spans="1:5">
      <c r="A15869">
        <v>17</v>
      </c>
      <c r="B15869">
        <v>60.7</v>
      </c>
      <c r="C15869">
        <v>130.643441928692</v>
      </c>
      <c r="D15869">
        <v>0.16138697783032299</v>
      </c>
      <c r="E15869">
        <v>-0.36194575816990898</v>
      </c>
    </row>
    <row r="15870" spans="1:5">
      <c r="A15870">
        <v>17</v>
      </c>
      <c r="B15870">
        <v>60.8</v>
      </c>
      <c r="C15870">
        <v>130.795104918769</v>
      </c>
      <c r="D15870">
        <v>0.16137075482529101</v>
      </c>
      <c r="E15870">
        <v>-0.36176041203689802</v>
      </c>
    </row>
    <row r="15871" spans="1:5">
      <c r="A15871">
        <v>17</v>
      </c>
      <c r="B15871">
        <v>60.9</v>
      </c>
      <c r="C15871">
        <v>130.94580124140001</v>
      </c>
      <c r="D15871">
        <v>0.16135456030041501</v>
      </c>
      <c r="E15871">
        <v>-0.36157537049914801</v>
      </c>
    </row>
    <row r="15872" spans="1:5">
      <c r="A15872">
        <v>17</v>
      </c>
      <c r="B15872">
        <v>61</v>
      </c>
      <c r="C15872">
        <v>131.09552922176599</v>
      </c>
      <c r="D15872">
        <v>0.16133839416086801</v>
      </c>
      <c r="E15872">
        <v>-0.36139063255716702</v>
      </c>
    </row>
    <row r="15873" spans="1:5">
      <c r="A15873">
        <v>17</v>
      </c>
      <c r="B15873">
        <v>61.1</v>
      </c>
      <c r="C15873">
        <v>131.24429253250401</v>
      </c>
      <c r="D15873">
        <v>0.16132225631182101</v>
      </c>
      <c r="E15873">
        <v>-0.36120619721637298</v>
      </c>
    </row>
    <row r="15874" spans="1:5">
      <c r="A15874">
        <v>17</v>
      </c>
      <c r="B15874">
        <v>61.2</v>
      </c>
      <c r="C15874">
        <v>131.39209521908401</v>
      </c>
      <c r="D15874">
        <v>0.161306146658873</v>
      </c>
      <c r="E15874">
        <v>-0.361022063487064</v>
      </c>
    </row>
    <row r="15875" spans="1:5">
      <c r="A15875">
        <v>17</v>
      </c>
      <c r="B15875">
        <v>61.3</v>
      </c>
      <c r="C15875">
        <v>131.538941327397</v>
      </c>
      <c r="D15875">
        <v>0.16129006510809701</v>
      </c>
      <c r="E15875">
        <v>-0.36083823038438501</v>
      </c>
    </row>
    <row r="15876" spans="1:5">
      <c r="A15876">
        <v>17</v>
      </c>
      <c r="B15876">
        <v>61.4</v>
      </c>
      <c r="C15876">
        <v>131.68483490353501</v>
      </c>
      <c r="D15876">
        <v>0.161274011566024</v>
      </c>
      <c r="E15876">
        <v>-0.36065469692829799</v>
      </c>
    </row>
    <row r="15877" spans="1:5">
      <c r="A15877">
        <v>17</v>
      </c>
      <c r="B15877">
        <v>61.5</v>
      </c>
      <c r="C15877">
        <v>131.82977999353699</v>
      </c>
      <c r="D15877">
        <v>0.16125798593964699</v>
      </c>
      <c r="E15877">
        <v>-0.36047146214354903</v>
      </c>
    </row>
    <row r="15878" spans="1:5">
      <c r="A15878">
        <v>17</v>
      </c>
      <c r="B15878">
        <v>61.6</v>
      </c>
      <c r="C15878">
        <v>131.97378064311599</v>
      </c>
      <c r="D15878">
        <v>0.16124198813641599</v>
      </c>
      <c r="E15878">
        <v>-0.36028852505963799</v>
      </c>
    </row>
    <row r="15879" spans="1:5">
      <c r="A15879">
        <v>17</v>
      </c>
      <c r="B15879">
        <v>61.7</v>
      </c>
      <c r="C15879">
        <v>132.11684089740299</v>
      </c>
      <c r="D15879">
        <v>0.16122601806423401</v>
      </c>
      <c r="E15879">
        <v>-0.36010588471078597</v>
      </c>
    </row>
    <row r="15880" spans="1:5">
      <c r="A15880">
        <v>17</v>
      </c>
      <c r="B15880">
        <v>61.8</v>
      </c>
      <c r="C15880">
        <v>132.258964800721</v>
      </c>
      <c r="D15880">
        <v>0.16121007563145701</v>
      </c>
      <c r="E15880">
        <v>-0.35992354013590699</v>
      </c>
    </row>
    <row r="15881" spans="1:5">
      <c r="A15881">
        <v>17</v>
      </c>
      <c r="B15881">
        <v>61.9</v>
      </c>
      <c r="C15881">
        <v>132.400156396314</v>
      </c>
      <c r="D15881">
        <v>0.161194160746888</v>
      </c>
      <c r="E15881">
        <v>-0.359741490378579</v>
      </c>
    </row>
    <row r="15882" spans="1:5">
      <c r="A15882">
        <v>17</v>
      </c>
      <c r="B15882">
        <v>62</v>
      </c>
      <c r="C15882">
        <v>132.54041972612399</v>
      </c>
      <c r="D15882">
        <v>0.16117827331977599</v>
      </c>
      <c r="E15882">
        <v>-0.35955973448700701</v>
      </c>
    </row>
    <row r="15883" spans="1:5">
      <c r="A15883">
        <v>17</v>
      </c>
      <c r="B15883">
        <v>62.1</v>
      </c>
      <c r="C15883">
        <v>132.67975883055499</v>
      </c>
      <c r="D15883">
        <v>0.16116241325981201</v>
      </c>
      <c r="E15883">
        <v>-0.35937827151400098</v>
      </c>
    </row>
    <row r="15884" spans="1:5">
      <c r="A15884">
        <v>17</v>
      </c>
      <c r="B15884">
        <v>62.2</v>
      </c>
      <c r="C15884">
        <v>132.81817774823801</v>
      </c>
      <c r="D15884">
        <v>0.16114658047712599</v>
      </c>
      <c r="E15884">
        <v>-0.35919710051694298</v>
      </c>
    </row>
    <row r="15885" spans="1:5">
      <c r="A15885">
        <v>17</v>
      </c>
      <c r="B15885">
        <v>62.3</v>
      </c>
      <c r="C15885">
        <v>132.955680515789</v>
      </c>
      <c r="D15885">
        <v>0.161130774882287</v>
      </c>
      <c r="E15885">
        <v>-0.359016220557757</v>
      </c>
    </row>
    <row r="15886" spans="1:5">
      <c r="A15886">
        <v>17</v>
      </c>
      <c r="B15886">
        <v>62.4</v>
      </c>
      <c r="C15886">
        <v>133.092271167614</v>
      </c>
      <c r="D15886">
        <v>0.16111499638629601</v>
      </c>
      <c r="E15886">
        <v>-0.35883563070287999</v>
      </c>
    </row>
    <row r="15887" spans="1:5">
      <c r="A15887">
        <v>17</v>
      </c>
      <c r="B15887">
        <v>62.5</v>
      </c>
      <c r="C15887">
        <v>133.227953735651</v>
      </c>
      <c r="D15887">
        <v>0.161099244900585</v>
      </c>
      <c r="E15887">
        <v>-0.35865533002323402</v>
      </c>
    </row>
    <row r="15888" spans="1:5">
      <c r="A15888">
        <v>17</v>
      </c>
      <c r="B15888">
        <v>62.6</v>
      </c>
      <c r="C15888">
        <v>133.362732249185</v>
      </c>
      <c r="D15888">
        <v>0.16108352033701601</v>
      </c>
      <c r="E15888">
        <v>-0.35847531759419798</v>
      </c>
    </row>
    <row r="15889" spans="1:5">
      <c r="A15889">
        <v>17</v>
      </c>
      <c r="B15889">
        <v>62.7</v>
      </c>
      <c r="C15889">
        <v>133.496610734618</v>
      </c>
      <c r="D15889">
        <v>0.161067822607875</v>
      </c>
      <c r="E15889">
        <v>-0.35829559249557802</v>
      </c>
    </row>
    <row r="15890" spans="1:5">
      <c r="A15890">
        <v>17</v>
      </c>
      <c r="B15890">
        <v>62.8</v>
      </c>
      <c r="C15890">
        <v>133.629593215261</v>
      </c>
      <c r="D15890">
        <v>0.161052151625871</v>
      </c>
      <c r="E15890">
        <v>-0.35811615381157902</v>
      </c>
    </row>
    <row r="15891" spans="1:5">
      <c r="A15891">
        <v>17</v>
      </c>
      <c r="B15891">
        <v>62.9</v>
      </c>
      <c r="C15891">
        <v>133.761683711122</v>
      </c>
      <c r="D15891">
        <v>0.16103650730413499</v>
      </c>
      <c r="E15891">
        <v>-0.35793700063077799</v>
      </c>
    </row>
    <row r="15892" spans="1:5">
      <c r="A15892">
        <v>17</v>
      </c>
      <c r="B15892">
        <v>63</v>
      </c>
      <c r="C15892">
        <v>133.89288623870399</v>
      </c>
      <c r="D15892">
        <v>0.16102088955621599</v>
      </c>
      <c r="E15892">
        <v>-0.35775813204609502</v>
      </c>
    </row>
    <row r="15893" spans="1:5">
      <c r="A15893">
        <v>17</v>
      </c>
      <c r="B15893">
        <v>63.1</v>
      </c>
      <c r="C15893">
        <v>134.02320481084101</v>
      </c>
      <c r="D15893">
        <v>0.16100529829607299</v>
      </c>
      <c r="E15893">
        <v>-0.35757954715476598</v>
      </c>
    </row>
    <row r="15894" spans="1:5">
      <c r="A15894">
        <v>17</v>
      </c>
      <c r="B15894">
        <v>63.2</v>
      </c>
      <c r="C15894">
        <v>134.152643436434</v>
      </c>
      <c r="D15894">
        <v>0.16098973343808301</v>
      </c>
      <c r="E15894">
        <v>-0.357401245058315</v>
      </c>
    </row>
    <row r="15895" spans="1:5">
      <c r="A15895">
        <v>17</v>
      </c>
      <c r="B15895">
        <v>63.3</v>
      </c>
      <c r="C15895">
        <v>134.281206120322</v>
      </c>
      <c r="D15895">
        <v>0.16097419489702799</v>
      </c>
      <c r="E15895">
        <v>-0.35722322486253</v>
      </c>
    </row>
    <row r="15896" spans="1:5">
      <c r="A15896">
        <v>17</v>
      </c>
      <c r="B15896">
        <v>63.4</v>
      </c>
      <c r="C15896">
        <v>134.408896863031</v>
      </c>
      <c r="D15896">
        <v>0.160958682588103</v>
      </c>
      <c r="E15896">
        <v>-0.357045485677432</v>
      </c>
    </row>
    <row r="15897" spans="1:5">
      <c r="A15897">
        <v>17</v>
      </c>
      <c r="B15897">
        <v>63.5</v>
      </c>
      <c r="C15897">
        <v>134.53571966067</v>
      </c>
      <c r="D15897">
        <v>0.160943196426899</v>
      </c>
      <c r="E15897">
        <v>-0.35686802661724798</v>
      </c>
    </row>
    <row r="15898" spans="1:5">
      <c r="A15898">
        <v>17</v>
      </c>
      <c r="B15898">
        <v>63.6</v>
      </c>
      <c r="C15898">
        <v>134.66167850466101</v>
      </c>
      <c r="D15898">
        <v>0.16092773632941701</v>
      </c>
      <c r="E15898">
        <v>-0.35669084680039098</v>
      </c>
    </row>
    <row r="15899" spans="1:5">
      <c r="A15899">
        <v>17</v>
      </c>
      <c r="B15899">
        <v>63.7</v>
      </c>
      <c r="C15899">
        <v>134.78677738160701</v>
      </c>
      <c r="D15899">
        <v>0.16091230221205299</v>
      </c>
      <c r="E15899">
        <v>-0.35651394534942399</v>
      </c>
    </row>
    <row r="15900" spans="1:5">
      <c r="A15900">
        <v>17</v>
      </c>
      <c r="B15900">
        <v>63.8</v>
      </c>
      <c r="C15900">
        <v>134.91102027311999</v>
      </c>
      <c r="D15900">
        <v>0.16089689399160101</v>
      </c>
      <c r="E15900">
        <v>-0.35633732139104402</v>
      </c>
    </row>
    <row r="15901" spans="1:5">
      <c r="A15901">
        <v>17</v>
      </c>
      <c r="B15901">
        <v>63.9</v>
      </c>
      <c r="C15901">
        <v>135.03441115562799</v>
      </c>
      <c r="D15901">
        <v>0.16088151158524899</v>
      </c>
      <c r="E15901">
        <v>-0.35616097405604702</v>
      </c>
    </row>
    <row r="15902" spans="1:5">
      <c r="A15902">
        <v>17</v>
      </c>
      <c r="B15902">
        <v>64</v>
      </c>
      <c r="C15902">
        <v>135.15695400020601</v>
      </c>
      <c r="D15902">
        <v>0.16086615491057801</v>
      </c>
      <c r="E15902">
        <v>-0.35598490247930997</v>
      </c>
    </row>
    <row r="15903" spans="1:5">
      <c r="A15903">
        <v>17</v>
      </c>
      <c r="B15903">
        <v>64.099999999999994</v>
      </c>
      <c r="C15903">
        <v>135.278652772415</v>
      </c>
      <c r="D15903">
        <v>0.16085082388555599</v>
      </c>
      <c r="E15903">
        <v>-0.35580910579975999</v>
      </c>
    </row>
    <row r="15904" spans="1:5">
      <c r="A15904">
        <v>17</v>
      </c>
      <c r="B15904">
        <v>64.2</v>
      </c>
      <c r="C15904">
        <v>135.39951143214901</v>
      </c>
      <c r="D15904">
        <v>0.16083551842854099</v>
      </c>
      <c r="E15904">
        <v>-0.35563358316035198</v>
      </c>
    </row>
    <row r="15905" spans="1:5">
      <c r="A15905">
        <v>17</v>
      </c>
      <c r="B15905">
        <v>64.3</v>
      </c>
      <c r="C15905">
        <v>135.51953393344601</v>
      </c>
      <c r="D15905">
        <v>0.16082023845827301</v>
      </c>
      <c r="E15905">
        <v>-0.35545833370804097</v>
      </c>
    </row>
    <row r="15906" spans="1:5">
      <c r="A15906">
        <v>17</v>
      </c>
      <c r="B15906">
        <v>64.400000000000006</v>
      </c>
      <c r="C15906">
        <v>135.63872422435799</v>
      </c>
      <c r="D15906">
        <v>0.16080498389387701</v>
      </c>
      <c r="E15906">
        <v>-0.35528335659376098</v>
      </c>
    </row>
    <row r="15907" spans="1:5">
      <c r="A15907">
        <v>17</v>
      </c>
      <c r="B15907">
        <v>64.5</v>
      </c>
      <c r="C15907">
        <v>135.75708624678001</v>
      </c>
      <c r="D15907">
        <v>0.16078975465485401</v>
      </c>
      <c r="E15907">
        <v>-0.35510865097239802</v>
      </c>
    </row>
    <row r="15908" spans="1:5">
      <c r="A15908">
        <v>17</v>
      </c>
      <c r="B15908">
        <v>64.599999999999994</v>
      </c>
      <c r="C15908">
        <v>135.874623936289</v>
      </c>
      <c r="D15908">
        <v>0.16077455066108601</v>
      </c>
      <c r="E15908">
        <v>-0.35493421600276398</v>
      </c>
    </row>
    <row r="15909" spans="1:5">
      <c r="A15909">
        <v>17</v>
      </c>
      <c r="B15909">
        <v>64.7</v>
      </c>
      <c r="C15909">
        <v>135.99134122203</v>
      </c>
      <c r="D15909">
        <v>0.16075937183282901</v>
      </c>
      <c r="E15909">
        <v>-0.354760050847576</v>
      </c>
    </row>
    <row r="15910" spans="1:5">
      <c r="A15910">
        <v>17</v>
      </c>
      <c r="B15910">
        <v>64.8</v>
      </c>
      <c r="C15910">
        <v>136.10724202653799</v>
      </c>
      <c r="D15910">
        <v>0.16074421809070999</v>
      </c>
      <c r="E15910">
        <v>-0.35458615467342902</v>
      </c>
    </row>
    <row r="15911" spans="1:5">
      <c r="A15911">
        <v>17</v>
      </c>
      <c r="B15911">
        <v>64.900000000000006</v>
      </c>
      <c r="C15911">
        <v>136.22233026559601</v>
      </c>
      <c r="D15911">
        <v>0.16072908935572799</v>
      </c>
      <c r="E15911">
        <v>-0.35441252665077499</v>
      </c>
    </row>
    <row r="15912" spans="1:5">
      <c r="A15912">
        <v>17</v>
      </c>
      <c r="B15912">
        <v>65</v>
      </c>
      <c r="C15912">
        <v>136.33660984810601</v>
      </c>
      <c r="D15912">
        <v>0.16071398554925101</v>
      </c>
      <c r="E15912">
        <v>-0.35423916595389698</v>
      </c>
    </row>
    <row r="15913" spans="1:5">
      <c r="A15913">
        <v>17</v>
      </c>
      <c r="B15913">
        <v>65.099999999999994</v>
      </c>
      <c r="C15913">
        <v>136.45008467594499</v>
      </c>
      <c r="D15913">
        <v>0.160698906593011</v>
      </c>
      <c r="E15913">
        <v>-0.354066071760886</v>
      </c>
    </row>
    <row r="15914" spans="1:5">
      <c r="A15914">
        <v>17</v>
      </c>
      <c r="B15914">
        <v>65.2</v>
      </c>
      <c r="C15914">
        <v>136.56275864382701</v>
      </c>
      <c r="D15914">
        <v>0.16068385240910499</v>
      </c>
      <c r="E15914">
        <v>-0.35389324325361698</v>
      </c>
    </row>
    <row r="15915" spans="1:5">
      <c r="A15915">
        <v>17</v>
      </c>
      <c r="B15915">
        <v>65.3</v>
      </c>
      <c r="C15915">
        <v>136.674635639174</v>
      </c>
      <c r="D15915">
        <v>0.16066882291999199</v>
      </c>
      <c r="E15915">
        <v>-0.35372067961772702</v>
      </c>
    </row>
    <row r="15916" spans="1:5">
      <c r="A15916">
        <v>17</v>
      </c>
      <c r="B15916">
        <v>65.400000000000006</v>
      </c>
      <c r="C15916">
        <v>136.78571954199899</v>
      </c>
      <c r="D15916">
        <v>0.160653818048488</v>
      </c>
      <c r="E15916">
        <v>-0.35354838004259198</v>
      </c>
    </row>
    <row r="15917" spans="1:5">
      <c r="A15917">
        <v>17</v>
      </c>
      <c r="B15917">
        <v>65.5</v>
      </c>
      <c r="C15917">
        <v>136.89601422474701</v>
      </c>
      <c r="D15917">
        <v>0.16063883771776599</v>
      </c>
      <c r="E15917">
        <v>-0.353376343721302</v>
      </c>
    </row>
    <row r="15918" spans="1:5">
      <c r="A15918">
        <v>17</v>
      </c>
      <c r="B15918">
        <v>65.599999999999994</v>
      </c>
      <c r="C15918">
        <v>137.00552355218599</v>
      </c>
      <c r="D15918">
        <v>0.16062388185135601</v>
      </c>
      <c r="E15918">
        <v>-0.35320456985064302</v>
      </c>
    </row>
    <row r="15919" spans="1:5">
      <c r="A15919">
        <v>17</v>
      </c>
      <c r="B15919">
        <v>65.7</v>
      </c>
      <c r="C15919">
        <v>137.11425138128999</v>
      </c>
      <c r="D15919">
        <v>0.16060895037314099</v>
      </c>
      <c r="E15919">
        <v>-0.35303305763106901</v>
      </c>
    </row>
    <row r="15920" spans="1:5">
      <c r="A15920">
        <v>17</v>
      </c>
      <c r="B15920">
        <v>65.8</v>
      </c>
      <c r="C15920">
        <v>137.22220156113201</v>
      </c>
      <c r="D15920">
        <v>0.16059404320734999</v>
      </c>
      <c r="E15920">
        <v>-0.35286180626668301</v>
      </c>
    </row>
    <row r="15921" spans="1:5">
      <c r="A15921">
        <v>17</v>
      </c>
      <c r="B15921">
        <v>65.900000000000006</v>
      </c>
      <c r="C15921">
        <v>137.32937793272001</v>
      </c>
      <c r="D15921">
        <v>0.160579160278565</v>
      </c>
      <c r="E15921">
        <v>-0.35269081496521199</v>
      </c>
    </row>
    <row r="15922" spans="1:5">
      <c r="A15922">
        <v>17</v>
      </c>
      <c r="B15922">
        <v>66</v>
      </c>
      <c r="C15922">
        <v>137.43578432891999</v>
      </c>
      <c r="D15922">
        <v>0.160564301511713</v>
      </c>
      <c r="E15922">
        <v>-0.35252008293798998</v>
      </c>
    </row>
    <row r="15923" spans="1:5">
      <c r="A15923">
        <v>17</v>
      </c>
      <c r="B15923">
        <v>66.099999999999994</v>
      </c>
      <c r="C15923">
        <v>137.54142457435299</v>
      </c>
      <c r="D15923">
        <v>0.160549466832063</v>
      </c>
      <c r="E15923">
        <v>-0.35234960939993198</v>
      </c>
    </row>
    <row r="15924" spans="1:5">
      <c r="A15924">
        <v>17</v>
      </c>
      <c r="B15924">
        <v>66.2</v>
      </c>
      <c r="C15924">
        <v>137.64630248522801</v>
      </c>
      <c r="D15924">
        <v>0.16053465616522899</v>
      </c>
      <c r="E15924">
        <v>-0.352179393569512</v>
      </c>
    </row>
    <row r="15925" spans="1:5">
      <c r="A15925">
        <v>17</v>
      </c>
      <c r="B15925">
        <v>66.3</v>
      </c>
      <c r="C15925">
        <v>137.75042186930901</v>
      </c>
      <c r="D15925">
        <v>0.16051986943716301</v>
      </c>
      <c r="E15925">
        <v>-0.35200943466874501</v>
      </c>
    </row>
    <row r="15926" spans="1:5">
      <c r="A15926">
        <v>17</v>
      </c>
      <c r="B15926">
        <v>66.400000000000006</v>
      </c>
      <c r="C15926">
        <v>137.85378652574801</v>
      </c>
      <c r="D15926">
        <v>0.16050510657415501</v>
      </c>
      <c r="E15926">
        <v>-0.35183973192316298</v>
      </c>
    </row>
    <row r="15927" spans="1:5">
      <c r="A15927">
        <v>17</v>
      </c>
      <c r="B15927">
        <v>66.5</v>
      </c>
      <c r="C15927">
        <v>137.956400245015</v>
      </c>
      <c r="D15927">
        <v>0.16049036750283199</v>
      </c>
      <c r="E15927">
        <v>-0.351670284561795</v>
      </c>
    </row>
    <row r="15928" spans="1:5">
      <c r="A15928">
        <v>17</v>
      </c>
      <c r="B15928">
        <v>66.599999999999994</v>
      </c>
      <c r="C15928">
        <v>138.05826680878999</v>
      </c>
      <c r="D15928">
        <v>0.160475652150153</v>
      </c>
      <c r="E15928">
        <v>-0.35150109181714301</v>
      </c>
    </row>
    <row r="15929" spans="1:5">
      <c r="A15929">
        <v>17</v>
      </c>
      <c r="B15929">
        <v>66.7</v>
      </c>
      <c r="C15929">
        <v>138.15938998984601</v>
      </c>
      <c r="D15929">
        <v>0.16046096044341199</v>
      </c>
      <c r="E15929">
        <v>-0.35133215292516701</v>
      </c>
    </row>
    <row r="15930" spans="1:5">
      <c r="A15930">
        <v>17</v>
      </c>
      <c r="B15930">
        <v>66.8</v>
      </c>
      <c r="C15930">
        <v>138.25977355197799</v>
      </c>
      <c r="D15930">
        <v>0.160446292310228</v>
      </c>
      <c r="E15930">
        <v>-0.35116346712525898</v>
      </c>
    </row>
    <row r="15931" spans="1:5">
      <c r="A15931">
        <v>17</v>
      </c>
      <c r="B15931">
        <v>66.900000000000006</v>
      </c>
      <c r="C15931">
        <v>138.359421249907</v>
      </c>
      <c r="D15931">
        <v>0.160431647678552</v>
      </c>
      <c r="E15931">
        <v>-0.350995033660224</v>
      </c>
    </row>
    <row r="15932" spans="1:5">
      <c r="A15932">
        <v>17</v>
      </c>
      <c r="B15932">
        <v>67</v>
      </c>
      <c r="C15932">
        <v>138.458336829161</v>
      </c>
      <c r="D15932">
        <v>0.16041702647665801</v>
      </c>
      <c r="E15932">
        <v>-0.350826851776261</v>
      </c>
    </row>
    <row r="15933" spans="1:5">
      <c r="A15933">
        <v>17</v>
      </c>
      <c r="B15933">
        <v>67.099999999999994</v>
      </c>
      <c r="C15933">
        <v>138.55652402599699</v>
      </c>
      <c r="D15933">
        <v>0.16040242863314799</v>
      </c>
      <c r="E15933">
        <v>-0.35065892072294103</v>
      </c>
    </row>
    <row r="15934" spans="1:5">
      <c r="A15934">
        <v>17</v>
      </c>
      <c r="B15934">
        <v>67.2</v>
      </c>
      <c r="C15934">
        <v>138.65398656735499</v>
      </c>
      <c r="D15934">
        <v>0.16038785407694001</v>
      </c>
      <c r="E15934">
        <v>-0.35049123975318902</v>
      </c>
    </row>
    <row r="15935" spans="1:5">
      <c r="A15935">
        <v>17</v>
      </c>
      <c r="B15935">
        <v>67.3</v>
      </c>
      <c r="C15935">
        <v>138.75072817068701</v>
      </c>
      <c r="D15935">
        <v>0.16037330273727701</v>
      </c>
      <c r="E15935">
        <v>-0.35032380812326103</v>
      </c>
    </row>
    <row r="15936" spans="1:5">
      <c r="A15936">
        <v>17</v>
      </c>
      <c r="B15936">
        <v>67.400000000000006</v>
      </c>
      <c r="C15936">
        <v>138.84675254394901</v>
      </c>
      <c r="D15936">
        <v>0.160358774543717</v>
      </c>
      <c r="E15936">
        <v>-0.35015662509272599</v>
      </c>
    </row>
    <row r="15937" spans="1:5">
      <c r="A15937">
        <v>17</v>
      </c>
      <c r="B15937">
        <v>67.5</v>
      </c>
      <c r="C15937">
        <v>138.94206338548699</v>
      </c>
      <c r="D15937">
        <v>0.160344269426138</v>
      </c>
      <c r="E15937">
        <v>-0.34998968992444701</v>
      </c>
    </row>
    <row r="15938" spans="1:5">
      <c r="A15938">
        <v>17</v>
      </c>
      <c r="B15938">
        <v>67.599999999999994</v>
      </c>
      <c r="C15938">
        <v>139.03666438394399</v>
      </c>
      <c r="D15938">
        <v>0.160329787314728</v>
      </c>
      <c r="E15938">
        <v>-0.349823001884561</v>
      </c>
    </row>
    <row r="15939" spans="1:5">
      <c r="A15939">
        <v>17</v>
      </c>
      <c r="B15939">
        <v>67.7</v>
      </c>
      <c r="C15939">
        <v>139.13055921822601</v>
      </c>
      <c r="D15939">
        <v>0.160315328139989</v>
      </c>
      <c r="E15939">
        <v>-0.349656560242459</v>
      </c>
    </row>
    <row r="15940" spans="1:5">
      <c r="A15940">
        <v>17</v>
      </c>
      <c r="B15940">
        <v>67.8</v>
      </c>
      <c r="C15940">
        <v>139.223751638019</v>
      </c>
      <c r="D15940">
        <v>0.160300891832693</v>
      </c>
      <c r="E15940">
        <v>-0.34949036427076602</v>
      </c>
    </row>
    <row r="15941" spans="1:5">
      <c r="A15941">
        <v>17</v>
      </c>
      <c r="B15941">
        <v>67.900000000000006</v>
      </c>
      <c r="C15941">
        <v>139.31624660486801</v>
      </c>
      <c r="D15941">
        <v>0.160286478323276</v>
      </c>
      <c r="E15941">
        <v>-0.34932441324532498</v>
      </c>
    </row>
    <row r="15942" spans="1:5">
      <c r="A15942">
        <v>17</v>
      </c>
      <c r="B15942">
        <v>68</v>
      </c>
      <c r="C15942">
        <v>139.40805001071001</v>
      </c>
      <c r="D15942">
        <v>0.16027208754198799</v>
      </c>
      <c r="E15942">
        <v>-0.34915870644517599</v>
      </c>
    </row>
    <row r="15943" spans="1:5">
      <c r="A15943">
        <v>17</v>
      </c>
      <c r="B15943">
        <v>68.099999999999994</v>
      </c>
      <c r="C15943">
        <v>139.499167748319</v>
      </c>
      <c r="D15943">
        <v>0.16025771941938499</v>
      </c>
      <c r="E15943">
        <v>-0.34899324315253499</v>
      </c>
    </row>
    <row r="15944" spans="1:5">
      <c r="A15944">
        <v>17</v>
      </c>
      <c r="B15944">
        <v>68.2</v>
      </c>
      <c r="C15944">
        <v>139.58960568625801</v>
      </c>
      <c r="D15944">
        <v>0.160243373886332</v>
      </c>
      <c r="E15944">
        <v>-0.34882802265278101</v>
      </c>
    </row>
    <row r="15945" spans="1:5">
      <c r="A15945">
        <v>17</v>
      </c>
      <c r="B15945">
        <v>68.3</v>
      </c>
      <c r="C15945">
        <v>139.679369668741</v>
      </c>
      <c r="D15945">
        <v>0.16022905087401099</v>
      </c>
      <c r="E15945">
        <v>-0.34866304423443201</v>
      </c>
    </row>
    <row r="15946" spans="1:5">
      <c r="A15946">
        <v>17</v>
      </c>
      <c r="B15946">
        <v>68.400000000000006</v>
      </c>
      <c r="C15946">
        <v>139.76846551561101</v>
      </c>
      <c r="D15946">
        <v>0.160214750313913</v>
      </c>
      <c r="E15946">
        <v>-0.348498307189129</v>
      </c>
    </row>
    <row r="15947" spans="1:5">
      <c r="A15947">
        <v>17</v>
      </c>
      <c r="B15947">
        <v>68.5</v>
      </c>
      <c r="C15947">
        <v>139.856899022286</v>
      </c>
      <c r="D15947">
        <v>0.160200472137835</v>
      </c>
      <c r="E15947">
        <v>-0.34833381081161902</v>
      </c>
    </row>
    <row r="15948" spans="1:5">
      <c r="A15948">
        <v>17</v>
      </c>
      <c r="B15948">
        <v>68.599999999999994</v>
      </c>
      <c r="C15948">
        <v>139.94467595965</v>
      </c>
      <c r="D15948">
        <v>0.16018621627788601</v>
      </c>
      <c r="E15948">
        <v>-0.34816955439973402</v>
      </c>
    </row>
    <row r="15949" spans="1:5">
      <c r="A15949">
        <v>17</v>
      </c>
      <c r="B15949">
        <v>68.7</v>
      </c>
      <c r="C15949">
        <v>140.03180207405501</v>
      </c>
      <c r="D15949">
        <v>0.160171982666476</v>
      </c>
      <c r="E15949">
        <v>-0.348005537254374</v>
      </c>
    </row>
    <row r="15950" spans="1:5">
      <c r="A15950">
        <v>17</v>
      </c>
      <c r="B15950">
        <v>68.8</v>
      </c>
      <c r="C15950">
        <v>140.11828308724</v>
      </c>
      <c r="D15950">
        <v>0.160157771236318</v>
      </c>
      <c r="E15950">
        <v>-0.34784175867949202</v>
      </c>
    </row>
    <row r="15951" spans="1:5">
      <c r="A15951">
        <v>17</v>
      </c>
      <c r="B15951">
        <v>68.900000000000006</v>
      </c>
      <c r="C15951">
        <v>140.20412469629599</v>
      </c>
      <c r="D15951">
        <v>0.16014358192042699</v>
      </c>
      <c r="E15951">
        <v>-0.34767821798207199</v>
      </c>
    </row>
    <row r="15952" spans="1:5">
      <c r="A15952">
        <v>17</v>
      </c>
      <c r="B15952">
        <v>69</v>
      </c>
      <c r="C15952">
        <v>140.28933257358901</v>
      </c>
      <c r="D15952">
        <v>0.16012941465212099</v>
      </c>
      <c r="E15952">
        <v>-0.34751491447211402</v>
      </c>
    </row>
    <row r="15953" spans="1:5">
      <c r="A15953">
        <v>17</v>
      </c>
      <c r="B15953">
        <v>69.099999999999994</v>
      </c>
      <c r="C15953">
        <v>140.37391236677499</v>
      </c>
      <c r="D15953">
        <v>0.16011526936501</v>
      </c>
      <c r="E15953">
        <v>-0.34735184746261399</v>
      </c>
    </row>
    <row r="15954" spans="1:5">
      <c r="A15954">
        <v>17</v>
      </c>
      <c r="B15954">
        <v>69.2</v>
      </c>
      <c r="C15954">
        <v>140.457869698736</v>
      </c>
      <c r="D15954">
        <v>0.16010114599300401</v>
      </c>
      <c r="E15954">
        <v>-0.34718901626955201</v>
      </c>
    </row>
    <row r="15955" spans="1:5">
      <c r="A15955">
        <v>17</v>
      </c>
      <c r="B15955">
        <v>69.3</v>
      </c>
      <c r="C15955">
        <v>140.54121016750901</v>
      </c>
      <c r="D15955">
        <v>0.160087044470305</v>
      </c>
      <c r="E15955">
        <v>-0.34702642021186902</v>
      </c>
    </row>
    <row r="15956" spans="1:5">
      <c r="A15956">
        <v>17</v>
      </c>
      <c r="B15956">
        <v>69.400000000000006</v>
      </c>
      <c r="C15956">
        <v>140.623939346323</v>
      </c>
      <c r="D15956">
        <v>0.160072964731409</v>
      </c>
      <c r="E15956">
        <v>-0.34686405861145198</v>
      </c>
    </row>
    <row r="15957" spans="1:5">
      <c r="A15957">
        <v>17</v>
      </c>
      <c r="B15957">
        <v>69.5</v>
      </c>
      <c r="C15957">
        <v>140.706062783514</v>
      </c>
      <c r="D15957">
        <v>0.16005890671110201</v>
      </c>
      <c r="E15957">
        <v>-0.34670193079311701</v>
      </c>
    </row>
    <row r="15958" spans="1:5">
      <c r="A15958">
        <v>17</v>
      </c>
      <c r="B15958">
        <v>69.599999999999994</v>
      </c>
      <c r="C15958">
        <v>140.78758600252601</v>
      </c>
      <c r="D15958">
        <v>0.16004487034446099</v>
      </c>
      <c r="E15958">
        <v>-0.34654003608459499</v>
      </c>
    </row>
    <row r="15959" spans="1:5">
      <c r="A15959">
        <v>17</v>
      </c>
      <c r="B15959">
        <v>69.7</v>
      </c>
      <c r="C15959">
        <v>140.86851450189701</v>
      </c>
      <c r="D15959">
        <v>0.16003085556684801</v>
      </c>
      <c r="E15959">
        <v>-0.34637837381650899</v>
      </c>
    </row>
    <row r="15960" spans="1:5">
      <c r="A15960">
        <v>17</v>
      </c>
      <c r="B15960">
        <v>69.8</v>
      </c>
      <c r="C15960">
        <v>140.948853755231</v>
      </c>
      <c r="D15960">
        <v>0.16001686231390899</v>
      </c>
      <c r="E15960">
        <v>-0.34621694332236402</v>
      </c>
    </row>
    <row r="15961" spans="1:5">
      <c r="A15961">
        <v>17</v>
      </c>
      <c r="B15961">
        <v>69.900000000000006</v>
      </c>
      <c r="C15961">
        <v>141.028609211152</v>
      </c>
      <c r="D15961">
        <v>0.16000289052158101</v>
      </c>
      <c r="E15961">
        <v>-0.34605574393852601</v>
      </c>
    </row>
    <row r="15962" spans="1:5">
      <c r="A15962">
        <v>17</v>
      </c>
      <c r="B15962">
        <v>70</v>
      </c>
      <c r="C15962">
        <v>141.10778629334001</v>
      </c>
      <c r="D15962">
        <v>0.15998894012607601</v>
      </c>
      <c r="E15962">
        <v>-0.34589477500420701</v>
      </c>
    </row>
    <row r="15963" spans="1:5">
      <c r="A15963">
        <v>17</v>
      </c>
      <c r="B15963">
        <v>70.099999999999994</v>
      </c>
      <c r="C15963">
        <v>141.18639040051099</v>
      </c>
      <c r="D15963">
        <v>0.15997501106388801</v>
      </c>
      <c r="E15963">
        <v>-0.34573403586145002</v>
      </c>
    </row>
    <row r="15964" spans="1:5">
      <c r="A15964">
        <v>17</v>
      </c>
      <c r="B15964">
        <v>70.2</v>
      </c>
      <c r="C15964">
        <v>141.264426906354</v>
      </c>
      <c r="D15964">
        <v>0.159961103271796</v>
      </c>
      <c r="E15964">
        <v>-0.34557352585511097</v>
      </c>
    </row>
    <row r="15965" spans="1:5">
      <c r="A15965">
        <v>17</v>
      </c>
      <c r="B15965">
        <v>70.3</v>
      </c>
      <c r="C15965">
        <v>141.34190115959899</v>
      </c>
      <c r="D15965">
        <v>0.159947216686851</v>
      </c>
      <c r="E15965">
        <v>-0.34541324433284398</v>
      </c>
    </row>
    <row r="15966" spans="1:5">
      <c r="A15966">
        <v>17</v>
      </c>
      <c r="B15966">
        <v>70.400000000000006</v>
      </c>
      <c r="C15966">
        <v>141.41881848398501</v>
      </c>
      <c r="D15966">
        <v>0.159933351246379</v>
      </c>
      <c r="E15966">
        <v>-0.34525319064508397</v>
      </c>
    </row>
    <row r="15967" spans="1:5">
      <c r="A15967">
        <v>17</v>
      </c>
      <c r="B15967">
        <v>70.5</v>
      </c>
      <c r="C15967">
        <v>141.49518417824299</v>
      </c>
      <c r="D15967">
        <v>0.15991950688798401</v>
      </c>
      <c r="E15967">
        <v>-0.345093364145035</v>
      </c>
    </row>
    <row r="15968" spans="1:5">
      <c r="A15968">
        <v>17</v>
      </c>
      <c r="B15968">
        <v>70.599999999999994</v>
      </c>
      <c r="C15968">
        <v>141.571003516113</v>
      </c>
      <c r="D15968">
        <v>0.15990568354954199</v>
      </c>
      <c r="E15968">
        <v>-0.34493376418864702</v>
      </c>
    </row>
    <row r="15969" spans="1:5">
      <c r="A15969">
        <v>17</v>
      </c>
      <c r="B15969">
        <v>70.7</v>
      </c>
      <c r="C15969">
        <v>141.646281746369</v>
      </c>
      <c r="D15969">
        <v>0.159891881169198</v>
      </c>
      <c r="E15969">
        <v>-0.34477439013460898</v>
      </c>
    </row>
    <row r="15970" spans="1:5">
      <c r="A15970">
        <v>17</v>
      </c>
      <c r="B15970">
        <v>70.8</v>
      </c>
      <c r="C15970">
        <v>141.72102409280001</v>
      </c>
      <c r="D15970">
        <v>0.15987809968536701</v>
      </c>
      <c r="E15970">
        <v>-0.34461524134432697</v>
      </c>
    </row>
    <row r="15971" spans="1:5">
      <c r="A15971">
        <v>17</v>
      </c>
      <c r="B15971">
        <v>70.900000000000006</v>
      </c>
      <c r="C15971">
        <v>141.79523575421101</v>
      </c>
      <c r="D15971">
        <v>0.159864339036734</v>
      </c>
      <c r="E15971">
        <v>-0.34445631718191</v>
      </c>
    </row>
    <row r="15972" spans="1:5">
      <c r="A15972">
        <v>17</v>
      </c>
      <c r="B15972">
        <v>71</v>
      </c>
      <c r="C15972">
        <v>141.86892190447</v>
      </c>
      <c r="D15972">
        <v>0.159850599162248</v>
      </c>
      <c r="E15972">
        <v>-0.34429761701415901</v>
      </c>
    </row>
    <row r="15973" spans="1:5">
      <c r="A15973">
        <v>17</v>
      </c>
      <c r="B15973">
        <v>71.099999999999994</v>
      </c>
      <c r="C15973">
        <v>141.942087692489</v>
      </c>
      <c r="D15973">
        <v>0.159836880001125</v>
      </c>
      <c r="E15973">
        <v>-0.34413914021054698</v>
      </c>
    </row>
    <row r="15974" spans="1:5">
      <c r="A15974">
        <v>17</v>
      </c>
      <c r="B15974">
        <v>71.2</v>
      </c>
      <c r="C15974">
        <v>142.01473824227099</v>
      </c>
      <c r="D15974">
        <v>0.159823181492843</v>
      </c>
      <c r="E15974">
        <v>-0.34398088614320299</v>
      </c>
    </row>
    <row r="15975" spans="1:5">
      <c r="A15975">
        <v>17</v>
      </c>
      <c r="B15975">
        <v>71.3</v>
      </c>
      <c r="C15975">
        <v>142.086878652894</v>
      </c>
      <c r="D15975">
        <v>0.15980950357714399</v>
      </c>
      <c r="E15975">
        <v>-0.343822854186905</v>
      </c>
    </row>
    <row r="15976" spans="1:5">
      <c r="A15976">
        <v>17</v>
      </c>
      <c r="B15976">
        <v>71.400000000000006</v>
      </c>
      <c r="C15976">
        <v>142.15851399856999</v>
      </c>
      <c r="D15976">
        <v>0.15979584619402601</v>
      </c>
      <c r="E15976">
        <v>-0.34366504371905499</v>
      </c>
    </row>
    <row r="15977" spans="1:5">
      <c r="A15977">
        <v>17</v>
      </c>
      <c r="B15977">
        <v>71.5</v>
      </c>
      <c r="C15977">
        <v>142.229649328645</v>
      </c>
      <c r="D15977">
        <v>0.159782209283749</v>
      </c>
      <c r="E15977">
        <v>-0.34350745411967198</v>
      </c>
    </row>
    <row r="15978" spans="1:5">
      <c r="A15978">
        <v>17</v>
      </c>
      <c r="B15978">
        <v>71.599999999999994</v>
      </c>
      <c r="C15978">
        <v>142.30028966761</v>
      </c>
      <c r="D15978">
        <v>0.159768592786832</v>
      </c>
      <c r="E15978">
        <v>-0.34335008477137202</v>
      </c>
    </row>
    <row r="15979" spans="1:5">
      <c r="A15979">
        <v>17</v>
      </c>
      <c r="B15979">
        <v>71.7</v>
      </c>
      <c r="C15979">
        <v>142.370440015166</v>
      </c>
      <c r="D15979">
        <v>0.15975499664404599</v>
      </c>
      <c r="E15979">
        <v>-0.34319293505935999</v>
      </c>
    </row>
    <row r="15980" spans="1:5">
      <c r="A15980">
        <v>17</v>
      </c>
      <c r="B15980">
        <v>71.8</v>
      </c>
      <c r="C15980">
        <v>142.44010534622501</v>
      </c>
      <c r="D15980">
        <v>0.15974142079641901</v>
      </c>
      <c r="E15980">
        <v>-0.34303600437140702</v>
      </c>
    </row>
    <row r="15981" spans="1:5">
      <c r="A15981">
        <v>17</v>
      </c>
      <c r="B15981">
        <v>71.900000000000006</v>
      </c>
      <c r="C15981">
        <v>142.50929061095599</v>
      </c>
      <c r="D15981">
        <v>0.15972786518523099</v>
      </c>
      <c r="E15981">
        <v>-0.34287929209784401</v>
      </c>
    </row>
    <row r="15982" spans="1:5">
      <c r="A15982">
        <v>17</v>
      </c>
      <c r="B15982">
        <v>72</v>
      </c>
      <c r="C15982">
        <v>142.57800073480999</v>
      </c>
      <c r="D15982">
        <v>0.15971432975201499</v>
      </c>
      <c r="E15982">
        <v>-0.34272279763154101</v>
      </c>
    </row>
    <row r="15983" spans="1:5">
      <c r="A15983">
        <v>17</v>
      </c>
      <c r="B15983">
        <v>72.099999999999994</v>
      </c>
      <c r="C15983">
        <v>142.64624061855</v>
      </c>
      <c r="D15983">
        <v>0.159700814438552</v>
      </c>
      <c r="E15983">
        <v>-0.34256652036789897</v>
      </c>
    </row>
    <row r="15984" spans="1:5">
      <c r="A15984">
        <v>17</v>
      </c>
      <c r="B15984">
        <v>72.2</v>
      </c>
      <c r="C15984">
        <v>142.714015138295</v>
      </c>
      <c r="D15984">
        <v>0.15968731918687401</v>
      </c>
      <c r="E15984">
        <v>-0.34241045970482897</v>
      </c>
    </row>
    <row r="15985" spans="1:5">
      <c r="A15985">
        <v>17</v>
      </c>
      <c r="B15985">
        <v>72.3</v>
      </c>
      <c r="C15985">
        <v>142.78132914556599</v>
      </c>
      <c r="D15985">
        <v>0.15967384393925799</v>
      </c>
      <c r="E15985">
        <v>-0.34225461504274701</v>
      </c>
    </row>
    <row r="15986" spans="1:5">
      <c r="A15986">
        <v>17</v>
      </c>
      <c r="B15986">
        <v>72.400000000000006</v>
      </c>
      <c r="C15986">
        <v>142.848187467305</v>
      </c>
      <c r="D15986">
        <v>0.15966038863823001</v>
      </c>
      <c r="E15986">
        <v>-0.342098985784551</v>
      </c>
    </row>
    <row r="15987" spans="1:5">
      <c r="A15987">
        <v>17</v>
      </c>
      <c r="B15987">
        <v>72.5</v>
      </c>
      <c r="C15987">
        <v>142.91459490593601</v>
      </c>
      <c r="D15987">
        <v>0.159646953226559</v>
      </c>
      <c r="E15987">
        <v>-0.34194357133561298</v>
      </c>
    </row>
    <row r="15988" spans="1:5">
      <c r="A15988">
        <v>17</v>
      </c>
      <c r="B15988">
        <v>72.599999999999994</v>
      </c>
      <c r="C15988">
        <v>142.98055623940499</v>
      </c>
      <c r="D15988">
        <v>0.15963353764725499</v>
      </c>
      <c r="E15988">
        <v>-0.34178837110376398</v>
      </c>
    </row>
    <row r="15989" spans="1:5">
      <c r="A15989">
        <v>17</v>
      </c>
      <c r="B15989">
        <v>72.7</v>
      </c>
      <c r="C15989">
        <v>143.04607622123299</v>
      </c>
      <c r="D15989">
        <v>0.15962014184357201</v>
      </c>
      <c r="E15989">
        <v>-0.34163338449928099</v>
      </c>
    </row>
    <row r="15990" spans="1:5">
      <c r="A15990">
        <v>17</v>
      </c>
      <c r="B15990">
        <v>72.8</v>
      </c>
      <c r="C15990">
        <v>143.111159580509</v>
      </c>
      <c r="D15990">
        <v>0.15960676575900701</v>
      </c>
      <c r="E15990">
        <v>-0.34147861093487097</v>
      </c>
    </row>
    <row r="15991" spans="1:5">
      <c r="A15991">
        <v>17</v>
      </c>
      <c r="B15991">
        <v>72.900000000000006</v>
      </c>
      <c r="C15991">
        <v>143.17581102204201</v>
      </c>
      <c r="D15991">
        <v>0.15959340933729099</v>
      </c>
      <c r="E15991">
        <v>-0.34132404982566</v>
      </c>
    </row>
    <row r="15992" spans="1:5">
      <c r="A15992">
        <v>17</v>
      </c>
      <c r="B15992">
        <v>73</v>
      </c>
      <c r="C15992">
        <v>143.24003522630599</v>
      </c>
      <c r="D15992">
        <v>0.15958007252239501</v>
      </c>
      <c r="E15992">
        <v>-0.341169700589182</v>
      </c>
    </row>
    <row r="15993" spans="1:5">
      <c r="A15993">
        <v>17</v>
      </c>
      <c r="B15993">
        <v>73.099999999999994</v>
      </c>
      <c r="C15993">
        <v>143.303836849546</v>
      </c>
      <c r="D15993">
        <v>0.15956675525852801</v>
      </c>
      <c r="E15993">
        <v>-0.34101556264535798</v>
      </c>
    </row>
    <row r="15994" spans="1:5">
      <c r="A15994">
        <v>17</v>
      </c>
      <c r="B15994">
        <v>73.2</v>
      </c>
      <c r="C15994">
        <v>143.36722052383001</v>
      </c>
      <c r="D15994">
        <v>0.159553457490131</v>
      </c>
      <c r="E15994">
        <v>-0.340861635416493</v>
      </c>
    </row>
    <row r="15995" spans="1:5">
      <c r="A15995">
        <v>17</v>
      </c>
      <c r="B15995">
        <v>73.3</v>
      </c>
      <c r="C15995">
        <v>143.43019085708099</v>
      </c>
      <c r="D15995">
        <v>0.15954017916188301</v>
      </c>
      <c r="E15995">
        <v>-0.340707918327254</v>
      </c>
    </row>
    <row r="15996" spans="1:5">
      <c r="A15996">
        <v>17</v>
      </c>
      <c r="B15996">
        <v>73.400000000000006</v>
      </c>
      <c r="C15996">
        <v>143.49275243314901</v>
      </c>
      <c r="D15996">
        <v>0.159526920218691</v>
      </c>
      <c r="E15996">
        <v>-0.34055441080466498</v>
      </c>
    </row>
    <row r="15997" spans="1:5">
      <c r="A15997">
        <v>17</v>
      </c>
      <c r="B15997">
        <v>73.5</v>
      </c>
      <c r="C15997">
        <v>143.55490981186799</v>
      </c>
      <c r="D15997">
        <v>0.15951368060569701</v>
      </c>
      <c r="E15997">
        <v>-0.340401112278086</v>
      </c>
    </row>
    <row r="15998" spans="1:5">
      <c r="A15998">
        <v>17</v>
      </c>
      <c r="B15998">
        <v>73.599999999999994</v>
      </c>
      <c r="C15998">
        <v>143.61666752911799</v>
      </c>
      <c r="D15998">
        <v>0.15950046026827</v>
      </c>
      <c r="E15998">
        <v>-0.34024802217920802</v>
      </c>
    </row>
    <row r="15999" spans="1:5">
      <c r="A15999">
        <v>17</v>
      </c>
      <c r="B15999">
        <v>73.7</v>
      </c>
      <c r="C15999">
        <v>143.678030096844</v>
      </c>
      <c r="D15999">
        <v>0.15948725915201001</v>
      </c>
      <c r="E15999">
        <v>-0.340095139942035</v>
      </c>
    </row>
    <row r="16000" spans="1:5">
      <c r="A16000">
        <v>17</v>
      </c>
      <c r="B16000">
        <v>73.8</v>
      </c>
      <c r="C16000">
        <v>143.73900200320099</v>
      </c>
      <c r="D16000">
        <v>0.15947407720274101</v>
      </c>
      <c r="E16000">
        <v>-0.33994246500287501</v>
      </c>
    </row>
    <row r="16001" spans="1:5">
      <c r="A16001">
        <v>17</v>
      </c>
      <c r="B16001">
        <v>73.900000000000006</v>
      </c>
      <c r="C16001">
        <v>143.79958771251799</v>
      </c>
      <c r="D16001">
        <v>0.15946091436651799</v>
      </c>
      <c r="E16001">
        <v>-0.33978999680032301</v>
      </c>
    </row>
    <row r="16002" spans="1:5">
      <c r="A16002">
        <v>17</v>
      </c>
      <c r="B16002">
        <v>74</v>
      </c>
      <c r="C16002">
        <v>143.85979166544399</v>
      </c>
      <c r="D16002">
        <v>0.15944777058961601</v>
      </c>
      <c r="E16002">
        <v>-0.339637734775255</v>
      </c>
    </row>
    <row r="16003" spans="1:5">
      <c r="A16003">
        <v>17</v>
      </c>
      <c r="B16003">
        <v>74.099999999999994</v>
      </c>
      <c r="C16003">
        <v>143.91961827892899</v>
      </c>
      <c r="D16003">
        <v>0.159434645818538</v>
      </c>
      <c r="E16003">
        <v>-0.33948567837081101</v>
      </c>
    </row>
    <row r="16004" spans="1:5">
      <c r="A16004">
        <v>17</v>
      </c>
      <c r="B16004">
        <v>74.2</v>
      </c>
      <c r="C16004">
        <v>143.97907194639001</v>
      </c>
      <c r="D16004">
        <v>0.15942154000000699</v>
      </c>
      <c r="E16004">
        <v>-0.33933382703238202</v>
      </c>
    </row>
    <row r="16005" spans="1:5">
      <c r="A16005">
        <v>17</v>
      </c>
      <c r="B16005">
        <v>74.3</v>
      </c>
      <c r="C16005">
        <v>144.03815703769999</v>
      </c>
      <c r="D16005">
        <v>0.15940845308096599</v>
      </c>
      <c r="E16005">
        <v>-0.33918218020760199</v>
      </c>
    </row>
    <row r="16006" spans="1:5">
      <c r="A16006">
        <v>17</v>
      </c>
      <c r="B16006">
        <v>74.400000000000006</v>
      </c>
      <c r="C16006">
        <v>144.096877899269</v>
      </c>
      <c r="D16006">
        <v>0.159395385008582</v>
      </c>
      <c r="E16006">
        <v>-0.33903073734633199</v>
      </c>
    </row>
    <row r="16007" spans="1:5">
      <c r="A16007">
        <v>17</v>
      </c>
      <c r="B16007">
        <v>74.5</v>
      </c>
      <c r="C16007">
        <v>144.155238854147</v>
      </c>
      <c r="D16007">
        <v>0.159382335730236</v>
      </c>
      <c r="E16007">
        <v>-0.33887949790065403</v>
      </c>
    </row>
    <row r="16008" spans="1:5">
      <c r="A16008">
        <v>17</v>
      </c>
      <c r="B16008">
        <v>74.599999999999994</v>
      </c>
      <c r="C16008">
        <v>144.21324420206</v>
      </c>
      <c r="D16008">
        <v>0.15936930519352999</v>
      </c>
      <c r="E16008">
        <v>-0.33872846132484902</v>
      </c>
    </row>
    <row r="16009" spans="1:5">
      <c r="A16009">
        <v>17</v>
      </c>
      <c r="B16009">
        <v>74.7</v>
      </c>
      <c r="C16009">
        <v>144.27089821950301</v>
      </c>
      <c r="D16009">
        <v>0.15935629334627999</v>
      </c>
      <c r="E16009">
        <v>-0.33857762707539502</v>
      </c>
    </row>
    <row r="16010" spans="1:5">
      <c r="A16010">
        <v>17</v>
      </c>
      <c r="B16010">
        <v>74.8</v>
      </c>
      <c r="C16010">
        <v>144.328205159764</v>
      </c>
      <c r="D16010">
        <v>0.15934330013652101</v>
      </c>
      <c r="E16010">
        <v>-0.33842699461094999</v>
      </c>
    </row>
    <row r="16011" spans="1:5">
      <c r="A16011">
        <v>17</v>
      </c>
      <c r="B16011">
        <v>74.900000000000006</v>
      </c>
      <c r="C16011">
        <v>144.385169253084</v>
      </c>
      <c r="D16011">
        <v>0.15933032551249601</v>
      </c>
      <c r="E16011">
        <v>-0.33827656339234302</v>
      </c>
    </row>
    <row r="16012" spans="1:5">
      <c r="A16012">
        <v>17</v>
      </c>
      <c r="B16012">
        <v>75</v>
      </c>
      <c r="C16012">
        <v>144.44179470664301</v>
      </c>
      <c r="D16012">
        <v>0.159317369422667</v>
      </c>
      <c r="E16012">
        <v>-0.338126332882559</v>
      </c>
    </row>
    <row r="16013" spans="1:5">
      <c r="A16013">
        <v>17</v>
      </c>
      <c r="B16013">
        <v>75.099999999999994</v>
      </c>
      <c r="C16013">
        <v>144.49808570468599</v>
      </c>
      <c r="D16013">
        <v>0.159304431815704</v>
      </c>
      <c r="E16013">
        <v>-0.337976302546732</v>
      </c>
    </row>
    <row r="16014" spans="1:5">
      <c r="A16014">
        <v>17</v>
      </c>
      <c r="B16014">
        <v>75.2</v>
      </c>
      <c r="C16014">
        <v>144.55404640858501</v>
      </c>
      <c r="D16014">
        <v>0.15929151264048799</v>
      </c>
      <c r="E16014">
        <v>-0.337826471852129</v>
      </c>
    </row>
    <row r="16015" spans="1:5">
      <c r="A16015">
        <v>17</v>
      </c>
      <c r="B16015">
        <v>75.3</v>
      </c>
      <c r="C16015">
        <v>144.60968095690399</v>
      </c>
      <c r="D16015">
        <v>0.159278611846111</v>
      </c>
      <c r="E16015">
        <v>-0.33767684026814199</v>
      </c>
    </row>
    <row r="16016" spans="1:5">
      <c r="A16016">
        <v>17</v>
      </c>
      <c r="B16016">
        <v>75.400000000000006</v>
      </c>
      <c r="C16016">
        <v>144.66499346550199</v>
      </c>
      <c r="D16016">
        <v>0.159265729381872</v>
      </c>
      <c r="E16016">
        <v>-0.337527407266277</v>
      </c>
    </row>
    <row r="16017" spans="1:5">
      <c r="A16017">
        <v>17</v>
      </c>
      <c r="B16017">
        <v>75.5</v>
      </c>
      <c r="C16017">
        <v>144.71998792486801</v>
      </c>
      <c r="D16017">
        <v>0.159252865197165</v>
      </c>
      <c r="E16017">
        <v>-0.337378172320137</v>
      </c>
    </row>
    <row r="16018" spans="1:5">
      <c r="A16018">
        <v>17</v>
      </c>
      <c r="B16018">
        <v>75.599999999999994</v>
      </c>
      <c r="C16018">
        <v>144.774667932391</v>
      </c>
      <c r="D16018">
        <v>0.15924001924119399</v>
      </c>
      <c r="E16018">
        <v>-0.33722913490542</v>
      </c>
    </row>
    <row r="16019" spans="1:5">
      <c r="A16019">
        <v>17</v>
      </c>
      <c r="B16019">
        <v>75.7</v>
      </c>
      <c r="C16019">
        <v>144.82903697501101</v>
      </c>
      <c r="D16019">
        <v>0.15922719146327</v>
      </c>
      <c r="E16019">
        <v>-0.33708029449990101</v>
      </c>
    </row>
    <row r="16020" spans="1:5">
      <c r="A16020">
        <v>17</v>
      </c>
      <c r="B16020">
        <v>75.8</v>
      </c>
      <c r="C16020">
        <v>144.88309852418499</v>
      </c>
      <c r="D16020">
        <v>0.15921438181292</v>
      </c>
      <c r="E16020">
        <v>-0.336931650583423</v>
      </c>
    </row>
    <row r="16021" spans="1:5">
      <c r="A16021">
        <v>17</v>
      </c>
      <c r="B16021">
        <v>75.900000000000006</v>
      </c>
      <c r="C16021">
        <v>144.93685603180899</v>
      </c>
      <c r="D16021">
        <v>0.15920159023987401</v>
      </c>
      <c r="E16021">
        <v>-0.33678320263788802</v>
      </c>
    </row>
    <row r="16022" spans="1:5">
      <c r="A16022">
        <v>17</v>
      </c>
      <c r="B16022">
        <v>76</v>
      </c>
      <c r="C16022">
        <v>144.99031293111199</v>
      </c>
      <c r="D16022">
        <v>0.15918881669406901</v>
      </c>
      <c r="E16022">
        <v>-0.33663495014724099</v>
      </c>
    </row>
    <row r="16023" spans="1:5">
      <c r="A16023">
        <v>17</v>
      </c>
      <c r="B16023">
        <v>76.099999999999994</v>
      </c>
      <c r="C16023">
        <v>145.04347263669999</v>
      </c>
      <c r="D16023">
        <v>0.159176061125652</v>
      </c>
      <c r="E16023">
        <v>-0.336486892597467</v>
      </c>
    </row>
    <row r="16024" spans="1:5">
      <c r="A16024">
        <v>17</v>
      </c>
      <c r="B16024">
        <v>76.2</v>
      </c>
      <c r="C16024">
        <v>145.09633854465201</v>
      </c>
      <c r="D16024">
        <v>0.15916332348497</v>
      </c>
      <c r="E16024">
        <v>-0.33633902947657401</v>
      </c>
    </row>
    <row r="16025" spans="1:5">
      <c r="A16025">
        <v>17</v>
      </c>
      <c r="B16025">
        <v>76.3</v>
      </c>
      <c r="C16025">
        <v>145.14891403259099</v>
      </c>
      <c r="D16025">
        <v>0.159150603722574</v>
      </c>
      <c r="E16025">
        <v>-0.33619136027458302</v>
      </c>
    </row>
    <row r="16026" spans="1:5">
      <c r="A16026">
        <v>17</v>
      </c>
      <c r="B16026">
        <v>76.400000000000006</v>
      </c>
      <c r="C16026">
        <v>145.20120245974201</v>
      </c>
      <c r="D16026">
        <v>0.159137901789216</v>
      </c>
      <c r="E16026">
        <v>-0.33604388448352102</v>
      </c>
    </row>
    <row r="16027" spans="1:5">
      <c r="A16027">
        <v>17</v>
      </c>
      <c r="B16027">
        <v>76.5</v>
      </c>
      <c r="C16027">
        <v>145.25320716700699</v>
      </c>
      <c r="D16027">
        <v>0.159125217635851</v>
      </c>
      <c r="E16027">
        <v>-0.33589660159740697</v>
      </c>
    </row>
    <row r="16028" spans="1:5">
      <c r="A16028">
        <v>17</v>
      </c>
      <c r="B16028">
        <v>76.599999999999994</v>
      </c>
      <c r="C16028">
        <v>145.30493147700599</v>
      </c>
      <c r="D16028">
        <v>0.15911255121363399</v>
      </c>
      <c r="E16028">
        <v>-0.33574951111224499</v>
      </c>
    </row>
    <row r="16029" spans="1:5">
      <c r="A16029">
        <v>17</v>
      </c>
      <c r="B16029">
        <v>76.7</v>
      </c>
      <c r="C16029">
        <v>145.35637869418699</v>
      </c>
      <c r="D16029">
        <v>0.15909990247391601</v>
      </c>
      <c r="E16029">
        <v>-0.33560261252600798</v>
      </c>
    </row>
    <row r="16030" spans="1:5">
      <c r="A16030">
        <v>17</v>
      </c>
      <c r="B16030">
        <v>76.8</v>
      </c>
      <c r="C16030">
        <v>145.40755210487899</v>
      </c>
      <c r="D16030">
        <v>0.15908727136824899</v>
      </c>
      <c r="E16030">
        <v>-0.33545590533863601</v>
      </c>
    </row>
    <row r="16031" spans="1:5">
      <c r="A16031">
        <v>17</v>
      </c>
      <c r="B16031">
        <v>76.900000000000006</v>
      </c>
      <c r="C16031">
        <v>145.458454977364</v>
      </c>
      <c r="D16031">
        <v>0.15907465784838001</v>
      </c>
      <c r="E16031">
        <v>-0.33530938905201602</v>
      </c>
    </row>
    <row r="16032" spans="1:5">
      <c r="A16032">
        <v>17</v>
      </c>
      <c r="B16032">
        <v>77</v>
      </c>
      <c r="C16032">
        <v>145.50909056193001</v>
      </c>
      <c r="D16032">
        <v>0.15906206186625199</v>
      </c>
      <c r="E16032">
        <v>-0.33516306316998101</v>
      </c>
    </row>
    <row r="16033" spans="1:5">
      <c r="A16033">
        <v>17</v>
      </c>
      <c r="B16033">
        <v>77.099999999999994</v>
      </c>
      <c r="C16033">
        <v>145.55946209098499</v>
      </c>
      <c r="D16033">
        <v>0.15904948337400099</v>
      </c>
      <c r="E16033">
        <v>-0.33501692719829401</v>
      </c>
    </row>
    <row r="16034" spans="1:5">
      <c r="A16034">
        <v>17</v>
      </c>
      <c r="B16034">
        <v>77.2</v>
      </c>
      <c r="C16034">
        <v>145.60957277909199</v>
      </c>
      <c r="D16034">
        <v>0.15903692232395999</v>
      </c>
      <c r="E16034">
        <v>-0.33487098064464099</v>
      </c>
    </row>
    <row r="16035" spans="1:5">
      <c r="A16035">
        <v>17</v>
      </c>
      <c r="B16035">
        <v>77.3</v>
      </c>
      <c r="C16035">
        <v>145.65942582304601</v>
      </c>
      <c r="D16035">
        <v>0.15902437866865099</v>
      </c>
      <c r="E16035">
        <v>-0.33472522301861701</v>
      </c>
    </row>
    <row r="16036" spans="1:5">
      <c r="A16036">
        <v>17</v>
      </c>
      <c r="B16036">
        <v>77.400000000000006</v>
      </c>
      <c r="C16036">
        <v>145.70902440196301</v>
      </c>
      <c r="D16036">
        <v>0.15901185236078899</v>
      </c>
      <c r="E16036">
        <v>-0.334579653831723</v>
      </c>
    </row>
    <row r="16037" spans="1:5">
      <c r="A16037">
        <v>17</v>
      </c>
      <c r="B16037">
        <v>77.5</v>
      </c>
      <c r="C16037">
        <v>145.758371677323</v>
      </c>
      <c r="D16037">
        <v>0.15899934335328</v>
      </c>
      <c r="E16037">
        <v>-0.33443427259734998</v>
      </c>
    </row>
    <row r="16038" spans="1:5">
      <c r="A16038">
        <v>17</v>
      </c>
      <c r="B16038">
        <v>77.599999999999994</v>
      </c>
      <c r="C16038">
        <v>145.80747079307901</v>
      </c>
      <c r="D16038">
        <v>0.15898685159921899</v>
      </c>
      <c r="E16038">
        <v>-0.33428907883077202</v>
      </c>
    </row>
    <row r="16039" spans="1:5">
      <c r="A16039">
        <v>17</v>
      </c>
      <c r="B16039">
        <v>77.7</v>
      </c>
      <c r="C16039">
        <v>145.856324875712</v>
      </c>
      <c r="D16039">
        <v>0.15897437705188799</v>
      </c>
      <c r="E16039">
        <v>-0.33414407204913499</v>
      </c>
    </row>
    <row r="16040" spans="1:5">
      <c r="A16040">
        <v>17</v>
      </c>
      <c r="B16040">
        <v>77.8</v>
      </c>
      <c r="C16040">
        <v>145.90493703429499</v>
      </c>
      <c r="D16040">
        <v>0.15896191966475801</v>
      </c>
      <c r="E16040">
        <v>-0.33399925177144801</v>
      </c>
    </row>
    <row r="16041" spans="1:5">
      <c r="A16041">
        <v>17</v>
      </c>
      <c r="B16041">
        <v>77.900000000000006</v>
      </c>
      <c r="C16041">
        <v>145.953310360572</v>
      </c>
      <c r="D16041">
        <v>0.15894947939148699</v>
      </c>
      <c r="E16041">
        <v>-0.33385461751857498</v>
      </c>
    </row>
    <row r="16042" spans="1:5">
      <c r="A16042">
        <v>17</v>
      </c>
      <c r="B16042">
        <v>78</v>
      </c>
      <c r="C16042">
        <v>146.00144792903799</v>
      </c>
      <c r="D16042">
        <v>0.158937056185917</v>
      </c>
      <c r="E16042">
        <v>-0.33371016881322302</v>
      </c>
    </row>
    <row r="16043" spans="1:5">
      <c r="A16043">
        <v>17</v>
      </c>
      <c r="B16043">
        <v>78.099999999999994</v>
      </c>
      <c r="C16043">
        <v>146.049352797013</v>
      </c>
      <c r="D16043">
        <v>0.15892465000207601</v>
      </c>
      <c r="E16043">
        <v>-0.33356590517993401</v>
      </c>
    </row>
    <row r="16044" spans="1:5">
      <c r="A16044">
        <v>17</v>
      </c>
      <c r="B16044">
        <v>78.2</v>
      </c>
      <c r="C16044">
        <v>146.09702800472999</v>
      </c>
      <c r="D16044">
        <v>0.15891226079417201</v>
      </c>
      <c r="E16044">
        <v>-0.33342182614507399</v>
      </c>
    </row>
    <row r="16045" spans="1:5">
      <c r="A16045">
        <v>17</v>
      </c>
      <c r="B16045">
        <v>78.3</v>
      </c>
      <c r="C16045">
        <v>146.14447657537499</v>
      </c>
      <c r="D16045">
        <v>0.158899888516598</v>
      </c>
      <c r="E16045">
        <v>-0.33327793123682597</v>
      </c>
    </row>
    <row r="16046" spans="1:5">
      <c r="A16046">
        <v>17</v>
      </c>
      <c r="B16046">
        <v>78.400000000000006</v>
      </c>
      <c r="C16046">
        <v>146.19170151515601</v>
      </c>
      <c r="D16046">
        <v>0.158887533123932</v>
      </c>
      <c r="E16046">
        <v>-0.33313421998518</v>
      </c>
    </row>
    <row r="16047" spans="1:5">
      <c r="A16047">
        <v>17</v>
      </c>
      <c r="B16047">
        <v>78.5</v>
      </c>
      <c r="C16047">
        <v>146.238705813428</v>
      </c>
      <c r="D16047">
        <v>0.158875194570926</v>
      </c>
      <c r="E16047">
        <v>-0.33299069192192199</v>
      </c>
    </row>
    <row r="16048" spans="1:5">
      <c r="A16048">
        <v>17</v>
      </c>
      <c r="B16048">
        <v>78.599999999999994</v>
      </c>
      <c r="C16048">
        <v>146.28549244275399</v>
      </c>
      <c r="D16048">
        <v>0.15886287281251499</v>
      </c>
      <c r="E16048">
        <v>-0.33284734658062798</v>
      </c>
    </row>
    <row r="16049" spans="1:5">
      <c r="A16049">
        <v>17</v>
      </c>
      <c r="B16049">
        <v>78.7</v>
      </c>
      <c r="C16049">
        <v>146.332064358911</v>
      </c>
      <c r="D16049">
        <v>0.15885056780381401</v>
      </c>
      <c r="E16049">
        <v>-0.33270418349665098</v>
      </c>
    </row>
    <row r="16050" spans="1:5">
      <c r="A16050">
        <v>17</v>
      </c>
      <c r="B16050">
        <v>78.8</v>
      </c>
      <c r="C16050">
        <v>146.37842450109801</v>
      </c>
      <c r="D16050">
        <v>0.15883827950011101</v>
      </c>
      <c r="E16050">
        <v>-0.33256120220711399</v>
      </c>
    </row>
    <row r="16051" spans="1:5">
      <c r="A16051">
        <v>17</v>
      </c>
      <c r="B16051">
        <v>78.900000000000006</v>
      </c>
      <c r="C16051">
        <v>146.42457579184301</v>
      </c>
      <c r="D16051">
        <v>0.158826007856878</v>
      </c>
      <c r="E16051">
        <v>-0.33241840225090502</v>
      </c>
    </row>
    <row r="16052" spans="1:5">
      <c r="A16052">
        <v>17</v>
      </c>
      <c r="B16052">
        <v>79</v>
      </c>
      <c r="C16052">
        <v>146.47052113723899</v>
      </c>
      <c r="D16052">
        <v>0.15881375282975599</v>
      </c>
      <c r="E16052">
        <v>-0.33227578316865902</v>
      </c>
    </row>
    <row r="16053" spans="1:5">
      <c r="A16053">
        <v>17</v>
      </c>
      <c r="B16053">
        <v>79.099999999999994</v>
      </c>
      <c r="C16053">
        <v>146.51626342690301</v>
      </c>
      <c r="D16053">
        <v>0.15880151437456599</v>
      </c>
      <c r="E16053">
        <v>-0.332133344502757</v>
      </c>
    </row>
    <row r="16054" spans="1:5">
      <c r="A16054">
        <v>17</v>
      </c>
      <c r="B16054">
        <v>79.2</v>
      </c>
      <c r="C16054">
        <v>146.561805534119</v>
      </c>
      <c r="D16054">
        <v>0.1587892924473</v>
      </c>
      <c r="E16054">
        <v>-0.33199108579731501</v>
      </c>
    </row>
    <row r="16055" spans="1:5">
      <c r="A16055">
        <v>17</v>
      </c>
      <c r="B16055">
        <v>79.3</v>
      </c>
      <c r="C16055">
        <v>146.607150315892</v>
      </c>
      <c r="D16055">
        <v>0.15877708700412399</v>
      </c>
      <c r="E16055">
        <v>-0.33184900659817401</v>
      </c>
    </row>
    <row r="16056" spans="1:5">
      <c r="A16056">
        <v>17</v>
      </c>
      <c r="B16056">
        <v>79.400000000000006</v>
      </c>
      <c r="C16056">
        <v>146.652300613004</v>
      </c>
      <c r="D16056">
        <v>0.158764898001377</v>
      </c>
      <c r="E16056">
        <v>-0.33170710645289198</v>
      </c>
    </row>
    <row r="16057" spans="1:5">
      <c r="A16057">
        <v>17</v>
      </c>
      <c r="B16057">
        <v>79.5</v>
      </c>
      <c r="C16057">
        <v>146.697259250115</v>
      </c>
      <c r="D16057">
        <v>0.15875272539556901</v>
      </c>
      <c r="E16057">
        <v>-0.33156538491073401</v>
      </c>
    </row>
    <row r="16058" spans="1:5">
      <c r="A16058">
        <v>17</v>
      </c>
      <c r="B16058">
        <v>79.599999999999994</v>
      </c>
      <c r="C16058">
        <v>146.74202903585501</v>
      </c>
      <c r="D16058">
        <v>0.158740569143378</v>
      </c>
      <c r="E16058">
        <v>-0.33142384152266702</v>
      </c>
    </row>
    <row r="16059" spans="1:5">
      <c r="A16059">
        <v>17</v>
      </c>
      <c r="B16059">
        <v>79.7</v>
      </c>
      <c r="C16059">
        <v>146.78661276281599</v>
      </c>
      <c r="D16059">
        <v>0.158728429201658</v>
      </c>
      <c r="E16059">
        <v>-0.33128247584134901</v>
      </c>
    </row>
    <row r="16060" spans="1:5">
      <c r="A16060">
        <v>17</v>
      </c>
      <c r="B16060">
        <v>79.8</v>
      </c>
      <c r="C16060">
        <v>146.83101320776399</v>
      </c>
      <c r="D16060">
        <v>0.158716305527423</v>
      </c>
      <c r="E16060">
        <v>-0.33114128742111998</v>
      </c>
    </row>
    <row r="16061" spans="1:5">
      <c r="A16061">
        <v>17</v>
      </c>
      <c r="B16061">
        <v>79.900000000000006</v>
      </c>
      <c r="C16061">
        <v>146.875233131573</v>
      </c>
      <c r="D16061">
        <v>0.15870419807786301</v>
      </c>
      <c r="E16061">
        <v>-0.33100027581799502</v>
      </c>
    </row>
    <row r="16062" spans="1:5">
      <c r="A16062">
        <v>17</v>
      </c>
      <c r="B16062">
        <v>80</v>
      </c>
      <c r="C16062">
        <v>146.91927527940601</v>
      </c>
      <c r="D16062">
        <v>0.158692106810331</v>
      </c>
      <c r="E16062">
        <v>-0.330859440589653</v>
      </c>
    </row>
    <row r="16063" spans="1:5">
      <c r="A16063">
        <v>17</v>
      </c>
      <c r="B16063">
        <v>80.099999999999994</v>
      </c>
      <c r="C16063">
        <v>146.96314238072901</v>
      </c>
      <c r="D16063">
        <v>0.15868003168234501</v>
      </c>
      <c r="E16063">
        <v>-0.33071878129543397</v>
      </c>
    </row>
    <row r="16064" spans="1:5">
      <c r="A16064">
        <v>17</v>
      </c>
      <c r="B16064">
        <v>80.2</v>
      </c>
      <c r="C16064">
        <v>147.00683714942801</v>
      </c>
      <c r="D16064">
        <v>0.15866797265159099</v>
      </c>
      <c r="E16064">
        <v>-0.330578297496326</v>
      </c>
    </row>
    <row r="16065" spans="1:5">
      <c r="A16065">
        <v>17</v>
      </c>
      <c r="B16065">
        <v>80.3</v>
      </c>
      <c r="C16065">
        <v>147.05036228383199</v>
      </c>
      <c r="D16065">
        <v>0.15865592967591899</v>
      </c>
      <c r="E16065">
        <v>-0.330437988754956</v>
      </c>
    </row>
    <row r="16066" spans="1:5">
      <c r="A16066">
        <v>17</v>
      </c>
      <c r="B16066">
        <v>80.400000000000006</v>
      </c>
      <c r="C16066">
        <v>147.09372046686701</v>
      </c>
      <c r="D16066">
        <v>0.15864390271334</v>
      </c>
      <c r="E16066">
        <v>-0.33029785463558597</v>
      </c>
    </row>
    <row r="16067" spans="1:5">
      <c r="A16067">
        <v>17</v>
      </c>
      <c r="B16067">
        <v>80.5</v>
      </c>
      <c r="C16067">
        <v>147.13691436604799</v>
      </c>
      <c r="D16067">
        <v>0.15863189172203099</v>
      </c>
      <c r="E16067">
        <v>-0.330157894704105</v>
      </c>
    </row>
    <row r="16068" spans="1:5">
      <c r="A16068">
        <v>17</v>
      </c>
      <c r="B16068">
        <v>80.599999999999994</v>
      </c>
      <c r="C16068">
        <v>147.17994663361799</v>
      </c>
      <c r="D16068">
        <v>0.15861989666033</v>
      </c>
      <c r="E16068">
        <v>-0.330018108528014</v>
      </c>
    </row>
    <row r="16069" spans="1:5">
      <c r="A16069">
        <v>17</v>
      </c>
      <c r="B16069">
        <v>80.7</v>
      </c>
      <c r="C16069">
        <v>147.222819906609</v>
      </c>
      <c r="D16069">
        <v>0.158607917486732</v>
      </c>
      <c r="E16069">
        <v>-0.32987849567642702</v>
      </c>
    </row>
    <row r="16070" spans="1:5">
      <c r="A16070">
        <v>17</v>
      </c>
      <c r="B16070">
        <v>80.8</v>
      </c>
      <c r="C16070">
        <v>147.265536806851</v>
      </c>
      <c r="D16070">
        <v>0.15859595415989999</v>
      </c>
      <c r="E16070">
        <v>-0.32973905572005602</v>
      </c>
    </row>
    <row r="16071" spans="1:5">
      <c r="A16071">
        <v>17</v>
      </c>
      <c r="B16071">
        <v>80.900000000000006</v>
      </c>
      <c r="C16071">
        <v>147.30809994116501</v>
      </c>
      <c r="D16071">
        <v>0.15858400663865099</v>
      </c>
      <c r="E16071">
        <v>-0.329599788231207</v>
      </c>
    </row>
    <row r="16072" spans="1:5">
      <c r="A16072">
        <v>17</v>
      </c>
      <c r="B16072">
        <v>81</v>
      </c>
      <c r="C16072">
        <v>147.35051190136701</v>
      </c>
      <c r="D16072">
        <v>0.15857207488196001</v>
      </c>
      <c r="E16072">
        <v>-0.32946069278377199</v>
      </c>
    </row>
    <row r="16073" spans="1:5">
      <c r="A16073">
        <v>17</v>
      </c>
      <c r="B16073">
        <v>81.099999999999994</v>
      </c>
      <c r="C16073">
        <v>147.39277526434</v>
      </c>
      <c r="D16073">
        <v>0.15856015884896299</v>
      </c>
      <c r="E16073">
        <v>-0.32932176895321902</v>
      </c>
    </row>
    <row r="16074" spans="1:5">
      <c r="A16074">
        <v>17</v>
      </c>
      <c r="B16074">
        <v>81.2</v>
      </c>
      <c r="C16074">
        <v>147.43489259211901</v>
      </c>
      <c r="D16074">
        <v>0.15854825849895299</v>
      </c>
      <c r="E16074">
        <v>-0.32918301631658597</v>
      </c>
    </row>
    <row r="16075" spans="1:5">
      <c r="A16075">
        <v>17</v>
      </c>
      <c r="B16075">
        <v>81.3</v>
      </c>
      <c r="C16075">
        <v>147.476866431996</v>
      </c>
      <c r="D16075">
        <v>0.158536373791377</v>
      </c>
      <c r="E16075">
        <v>-0.329044434452472</v>
      </c>
    </row>
    <row r="16076" spans="1:5">
      <c r="A16076">
        <v>17</v>
      </c>
      <c r="B16076">
        <v>81.400000000000006</v>
      </c>
      <c r="C16076">
        <v>147.51869931657001</v>
      </c>
      <c r="D16076">
        <v>0.15852450468583601</v>
      </c>
      <c r="E16076">
        <v>-0.32890602294103</v>
      </c>
    </row>
    <row r="16077" spans="1:5">
      <c r="A16077">
        <v>17</v>
      </c>
      <c r="B16077">
        <v>81.5</v>
      </c>
      <c r="C16077">
        <v>147.560393763794</v>
      </c>
      <c r="D16077">
        <v>0.15851265114209001</v>
      </c>
      <c r="E16077">
        <v>-0.32876778136396001</v>
      </c>
    </row>
    <row r="16078" spans="1:5">
      <c r="A16078">
        <v>17</v>
      </c>
      <c r="B16078">
        <v>81.599999999999994</v>
      </c>
      <c r="C16078">
        <v>147.60195227711</v>
      </c>
      <c r="D16078">
        <v>0.15850081312005099</v>
      </c>
      <c r="E16078">
        <v>-0.32862970930450103</v>
      </c>
    </row>
    <row r="16079" spans="1:5">
      <c r="A16079">
        <v>17</v>
      </c>
      <c r="B16079">
        <v>81.7</v>
      </c>
      <c r="C16079">
        <v>147.64337734549801</v>
      </c>
      <c r="D16079">
        <v>0.158488990579782</v>
      </c>
      <c r="E16079">
        <v>-0.32849180634742398</v>
      </c>
    </row>
    <row r="16080" spans="1:5">
      <c r="A16080">
        <v>17</v>
      </c>
      <c r="B16080">
        <v>81.8</v>
      </c>
      <c r="C16080">
        <v>147.68467144351899</v>
      </c>
      <c r="D16080">
        <v>0.158477183481502</v>
      </c>
      <c r="E16080">
        <v>-0.32835407207902001</v>
      </c>
    </row>
    <row r="16081" spans="1:5">
      <c r="A16081">
        <v>17</v>
      </c>
      <c r="B16081">
        <v>81.900000000000006</v>
      </c>
      <c r="C16081">
        <v>147.72583703142399</v>
      </c>
      <c r="D16081">
        <v>0.15846539178558</v>
      </c>
      <c r="E16081">
        <v>-0.32821650608710201</v>
      </c>
    </row>
    <row r="16082" spans="1:5">
      <c r="A16082">
        <v>17</v>
      </c>
      <c r="B16082">
        <v>82</v>
      </c>
      <c r="C16082">
        <v>147.76687655526399</v>
      </c>
      <c r="D16082">
        <v>0.158453615452533</v>
      </c>
      <c r="E16082">
        <v>-0.32807910796098699</v>
      </c>
    </row>
    <row r="16083" spans="1:5">
      <c r="A16083">
        <v>17</v>
      </c>
      <c r="B16083">
        <v>82.1</v>
      </c>
      <c r="C16083">
        <v>147.80779244688401</v>
      </c>
      <c r="D16083">
        <v>0.15844185444303099</v>
      </c>
      <c r="E16083">
        <v>-0.32794187729149599</v>
      </c>
    </row>
    <row r="16084" spans="1:5">
      <c r="A16084">
        <v>17</v>
      </c>
      <c r="B16084">
        <v>82.2</v>
      </c>
      <c r="C16084">
        <v>147.84858712404099</v>
      </c>
      <c r="D16084">
        <v>0.15843010871789401</v>
      </c>
      <c r="E16084">
        <v>-0.327804813670944</v>
      </c>
    </row>
    <row r="16085" spans="1:5">
      <c r="A16085">
        <v>17</v>
      </c>
      <c r="B16085">
        <v>82.3</v>
      </c>
      <c r="C16085">
        <v>147.889262990482</v>
      </c>
      <c r="D16085">
        <v>0.15841837823808899</v>
      </c>
      <c r="E16085">
        <v>-0.327667916693134</v>
      </c>
    </row>
    <row r="16086" spans="1:5">
      <c r="A16086">
        <v>17</v>
      </c>
      <c r="B16086">
        <v>82.4</v>
      </c>
      <c r="C16086">
        <v>147.92982243603799</v>
      </c>
      <c r="D16086">
        <v>0.15840666296472899</v>
      </c>
      <c r="E16086">
        <v>-0.32753118595334502</v>
      </c>
    </row>
    <row r="16087" spans="1:5">
      <c r="A16087">
        <v>17</v>
      </c>
      <c r="B16087">
        <v>82.5</v>
      </c>
      <c r="C16087">
        <v>147.970267836619</v>
      </c>
      <c r="D16087">
        <v>0.158394962859078</v>
      </c>
      <c r="E16087">
        <v>-0.327394621048333</v>
      </c>
    </row>
    <row r="16088" spans="1:5">
      <c r="A16088">
        <v>17</v>
      </c>
      <c r="B16088">
        <v>82.6</v>
      </c>
      <c r="C16088">
        <v>148.01060155440601</v>
      </c>
      <c r="D16088">
        <v>0.158383277882542</v>
      </c>
      <c r="E16088">
        <v>-0.32725822157631801</v>
      </c>
    </row>
    <row r="16089" spans="1:5">
      <c r="A16089">
        <v>17</v>
      </c>
      <c r="B16089">
        <v>82.7</v>
      </c>
      <c r="C16089">
        <v>148.050825937795</v>
      </c>
      <c r="D16089">
        <v>0.15837160799667699</v>
      </c>
      <c r="E16089">
        <v>-0.32712198713697699</v>
      </c>
    </row>
    <row r="16090" spans="1:5">
      <c r="A16090">
        <v>17</v>
      </c>
      <c r="B16090">
        <v>82.8</v>
      </c>
      <c r="C16090">
        <v>148.09094332158301</v>
      </c>
      <c r="D16090">
        <v>0.15835995316318099</v>
      </c>
      <c r="E16090">
        <v>-0.326985917331439</v>
      </c>
    </row>
    <row r="16091" spans="1:5">
      <c r="A16091">
        <v>17</v>
      </c>
      <c r="B16091">
        <v>82.9</v>
      </c>
      <c r="C16091">
        <v>148.13095602700099</v>
      </c>
      <c r="D16091">
        <v>0.15834831334389399</v>
      </c>
      <c r="E16091">
        <v>-0.32685001176227901</v>
      </c>
    </row>
    <row r="16092" spans="1:5">
      <c r="A16092">
        <v>17</v>
      </c>
      <c r="B16092">
        <v>83</v>
      </c>
      <c r="C16092">
        <v>148.17086636174301</v>
      </c>
      <c r="D16092">
        <v>0.15833668850080501</v>
      </c>
      <c r="E16092">
        <v>-0.326714270033507</v>
      </c>
    </row>
    <row r="16093" spans="1:5">
      <c r="A16093">
        <v>17</v>
      </c>
      <c r="B16093">
        <v>83.1</v>
      </c>
      <c r="C16093">
        <v>148.2106766201</v>
      </c>
      <c r="D16093">
        <v>0.158325078596042</v>
      </c>
      <c r="E16093">
        <v>-0.32657869175056498</v>
      </c>
    </row>
    <row r="16094" spans="1:5">
      <c r="A16094">
        <v>17</v>
      </c>
      <c r="B16094">
        <v>83.2</v>
      </c>
      <c r="C16094">
        <v>148.250389083019</v>
      </c>
      <c r="D16094">
        <v>0.158313483591875</v>
      </c>
      <c r="E16094">
        <v>-0.32644327652031702</v>
      </c>
    </row>
    <row r="16095" spans="1:5">
      <c r="A16095">
        <v>17</v>
      </c>
      <c r="B16095">
        <v>83.3</v>
      </c>
      <c r="C16095">
        <v>148.29000601817199</v>
      </c>
      <c r="D16095">
        <v>0.15830190345071499</v>
      </c>
      <c r="E16095">
        <v>-0.32630802395104602</v>
      </c>
    </row>
    <row r="16096" spans="1:5">
      <c r="A16096">
        <v>17</v>
      </c>
      <c r="B16096">
        <v>83.4</v>
      </c>
      <c r="C16096">
        <v>148.329529680007</v>
      </c>
      <c r="D16096">
        <v>0.158290338135117</v>
      </c>
      <c r="E16096">
        <v>-0.32617293365244299</v>
      </c>
    </row>
    <row r="16097" spans="1:5">
      <c r="A16097">
        <v>17</v>
      </c>
      <c r="B16097">
        <v>83.5</v>
      </c>
      <c r="C16097">
        <v>148.368962309848</v>
      </c>
      <c r="D16097">
        <v>0.158278787607772</v>
      </c>
      <c r="E16097">
        <v>-0.326038005235602</v>
      </c>
    </row>
    <row r="16098" spans="1:5">
      <c r="A16098">
        <v>17</v>
      </c>
      <c r="B16098">
        <v>83.6</v>
      </c>
      <c r="C16098">
        <v>148.40830613596901</v>
      </c>
      <c r="D16098">
        <v>0.158267251831513</v>
      </c>
      <c r="E16098">
        <v>-0.32590323831301599</v>
      </c>
    </row>
    <row r="16099" spans="1:5">
      <c r="A16099">
        <v>17</v>
      </c>
      <c r="B16099">
        <v>83.7</v>
      </c>
      <c r="C16099">
        <v>148.44756337368</v>
      </c>
      <c r="D16099">
        <v>0.15825573076930599</v>
      </c>
      <c r="E16099">
        <v>-0.32576863249856403</v>
      </c>
    </row>
    <row r="16100" spans="1:5">
      <c r="A16100">
        <v>17</v>
      </c>
      <c r="B16100">
        <v>83.8</v>
      </c>
      <c r="C16100">
        <v>148.486736225307</v>
      </c>
      <c r="D16100">
        <v>0.158244224384264</v>
      </c>
      <c r="E16100">
        <v>-0.32563418740750999</v>
      </c>
    </row>
    <row r="16101" spans="1:5">
      <c r="A16101">
        <v>17</v>
      </c>
      <c r="B16101">
        <v>83.9</v>
      </c>
      <c r="C16101">
        <v>148.52582688043501</v>
      </c>
      <c r="D16101">
        <v>0.15823273263962701</v>
      </c>
      <c r="E16101">
        <v>-0.32549990265649598</v>
      </c>
    </row>
    <row r="16102" spans="1:5">
      <c r="A16102">
        <v>17</v>
      </c>
      <c r="B16102">
        <v>84</v>
      </c>
      <c r="C16102">
        <v>148.564837380081</v>
      </c>
      <c r="D16102">
        <v>0.158221255498777</v>
      </c>
      <c r="E16102">
        <v>-0.32536577786353199</v>
      </c>
    </row>
    <row r="16103" spans="1:5">
      <c r="A16103">
        <v>17</v>
      </c>
      <c r="B16103">
        <v>84.1</v>
      </c>
      <c r="C16103">
        <v>148.60376876529801</v>
      </c>
      <c r="D16103">
        <v>0.15820979292520301</v>
      </c>
      <c r="E16103">
        <v>-0.325231812647992</v>
      </c>
    </row>
    <row r="16104" spans="1:5">
      <c r="A16104">
        <v>17</v>
      </c>
      <c r="B16104">
        <v>84.2</v>
      </c>
      <c r="C16104">
        <v>148.64262163411999</v>
      </c>
      <c r="D16104">
        <v>0.15819834488252399</v>
      </c>
      <c r="E16104">
        <v>-0.32509800663060601</v>
      </c>
    </row>
    <row r="16105" spans="1:5">
      <c r="A16105">
        <v>17</v>
      </c>
      <c r="B16105">
        <v>84.3</v>
      </c>
      <c r="C16105">
        <v>148.681396579531</v>
      </c>
      <c r="D16105">
        <v>0.15818691133449</v>
      </c>
      <c r="E16105">
        <v>-0.32496435943345597</v>
      </c>
    </row>
    <row r="16106" spans="1:5">
      <c r="A16106">
        <v>17</v>
      </c>
      <c r="B16106">
        <v>84.4</v>
      </c>
      <c r="C16106">
        <v>148.720094191447</v>
      </c>
      <c r="D16106">
        <v>0.158175492244989</v>
      </c>
      <c r="E16106">
        <v>-0.32483087067996802</v>
      </c>
    </row>
    <row r="16107" spans="1:5">
      <c r="A16107">
        <v>17</v>
      </c>
      <c r="B16107">
        <v>84.5</v>
      </c>
      <c r="C16107">
        <v>148.758715056754</v>
      </c>
      <c r="D16107">
        <v>0.15816408757803599</v>
      </c>
      <c r="E16107">
        <v>-0.32469753999490403</v>
      </c>
    </row>
    <row r="16108" spans="1:5">
      <c r="A16108">
        <v>17</v>
      </c>
      <c r="B16108">
        <v>84.6</v>
      </c>
      <c r="C16108">
        <v>148.79725975922901</v>
      </c>
      <c r="D16108">
        <v>0.158152697297788</v>
      </c>
      <c r="E16108">
        <v>-0.32456436700435998</v>
      </c>
    </row>
    <row r="16109" spans="1:5">
      <c r="A16109">
        <v>17</v>
      </c>
      <c r="B16109">
        <v>84.7</v>
      </c>
      <c r="C16109">
        <v>148.835728879686</v>
      </c>
      <c r="D16109">
        <v>0.15814132136852599</v>
      </c>
      <c r="E16109">
        <v>-0.32443135133575501</v>
      </c>
    </row>
    <row r="16110" spans="1:5">
      <c r="A16110">
        <v>17</v>
      </c>
      <c r="B16110">
        <v>84.8</v>
      </c>
      <c r="C16110">
        <v>148.874122995915</v>
      </c>
      <c r="D16110">
        <v>0.15812995975466601</v>
      </c>
      <c r="E16110">
        <v>-0.324298492617828</v>
      </c>
    </row>
    <row r="16111" spans="1:5">
      <c r="A16111">
        <v>17</v>
      </c>
      <c r="B16111">
        <v>84.9</v>
      </c>
      <c r="C16111">
        <v>148.91244268269199</v>
      </c>
      <c r="D16111">
        <v>0.15811861242075501</v>
      </c>
      <c r="E16111">
        <v>-0.32416579048062999</v>
      </c>
    </row>
    <row r="16112" spans="1:5">
      <c r="A16112">
        <v>17</v>
      </c>
      <c r="B16112">
        <v>85</v>
      </c>
      <c r="C16112">
        <v>148.950688511843</v>
      </c>
      <c r="D16112">
        <v>0.15810727933146801</v>
      </c>
      <c r="E16112">
        <v>-0.32403324455551902</v>
      </c>
    </row>
    <row r="16113" spans="1:5">
      <c r="A16113">
        <v>17</v>
      </c>
      <c r="B16113">
        <v>85.1</v>
      </c>
      <c r="C16113">
        <v>148.988861052239</v>
      </c>
      <c r="D16113">
        <v>0.15809596045161001</v>
      </c>
      <c r="E16113">
        <v>-0.32390085447515299</v>
      </c>
    </row>
    <row r="16114" spans="1:5">
      <c r="A16114">
        <v>17</v>
      </c>
      <c r="B16114">
        <v>85.2</v>
      </c>
      <c r="C16114">
        <v>149.02696086976701</v>
      </c>
      <c r="D16114">
        <v>0.15808465574611899</v>
      </c>
      <c r="E16114">
        <v>-0.32376861987348499</v>
      </c>
    </row>
    <row r="16115" spans="1:5">
      <c r="A16115">
        <v>17</v>
      </c>
      <c r="B16115">
        <v>85.3</v>
      </c>
      <c r="C16115">
        <v>149.064988527407</v>
      </c>
      <c r="D16115">
        <v>0.15807336518005799</v>
      </c>
      <c r="E16115">
        <v>-0.32363654038575401</v>
      </c>
    </row>
    <row r="16116" spans="1:5">
      <c r="A16116">
        <v>17</v>
      </c>
      <c r="B16116">
        <v>85.4</v>
      </c>
      <c r="C16116">
        <v>149.10294458525399</v>
      </c>
      <c r="D16116">
        <v>0.15806208871861499</v>
      </c>
      <c r="E16116">
        <v>-0.32350461564848398</v>
      </c>
    </row>
    <row r="16117" spans="1:5">
      <c r="A16117">
        <v>17</v>
      </c>
      <c r="B16117">
        <v>85.5</v>
      </c>
      <c r="C16117">
        <v>149.14082960048</v>
      </c>
      <c r="D16117">
        <v>0.15805082632710901</v>
      </c>
      <c r="E16117">
        <v>-0.32337284529947302</v>
      </c>
    </row>
    <row r="16118" spans="1:5">
      <c r="A16118">
        <v>17</v>
      </c>
      <c r="B16118">
        <v>85.6</v>
      </c>
      <c r="C16118">
        <v>149.178644127371</v>
      </c>
      <c r="D16118">
        <v>0.158039577970986</v>
      </c>
      <c r="E16118">
        <v>-0.32324122897778901</v>
      </c>
    </row>
    <row r="16119" spans="1:5">
      <c r="A16119">
        <v>17</v>
      </c>
      <c r="B16119">
        <v>85.7</v>
      </c>
      <c r="C16119">
        <v>149.216388717363</v>
      </c>
      <c r="D16119">
        <v>0.158028343615815</v>
      </c>
      <c r="E16119">
        <v>-0.32310976632376698</v>
      </c>
    </row>
    <row r="16120" spans="1:5">
      <c r="A16120">
        <v>17</v>
      </c>
      <c r="B16120">
        <v>85.8</v>
      </c>
      <c r="C16120">
        <v>149.254063919038</v>
      </c>
      <c r="D16120">
        <v>0.158017123227292</v>
      </c>
      <c r="E16120">
        <v>-0.32297845697899702</v>
      </c>
    </row>
    <row r="16121" spans="1:5">
      <c r="A16121">
        <v>17</v>
      </c>
      <c r="B16121">
        <v>85.9</v>
      </c>
      <c r="C16121">
        <v>149.29167027814</v>
      </c>
      <c r="D16121">
        <v>0.15800591677123699</v>
      </c>
      <c r="E16121">
        <v>-0.32284730058632299</v>
      </c>
    </row>
    <row r="16122" spans="1:5">
      <c r="A16122">
        <v>17</v>
      </c>
      <c r="B16122">
        <v>86</v>
      </c>
      <c r="C16122">
        <v>149.32920833762</v>
      </c>
      <c r="D16122">
        <v>0.15799472421359201</v>
      </c>
      <c r="E16122">
        <v>-0.32271629678983599</v>
      </c>
    </row>
    <row r="16123" spans="1:5">
      <c r="A16123">
        <v>17</v>
      </c>
      <c r="B16123">
        <v>86.1</v>
      </c>
      <c r="C16123">
        <v>149.36667863756799</v>
      </c>
      <c r="D16123">
        <v>0.15798354552042801</v>
      </c>
      <c r="E16123">
        <v>-0.32258544523486599</v>
      </c>
    </row>
    <row r="16124" spans="1:5">
      <c r="A16124">
        <v>17</v>
      </c>
      <c r="B16124">
        <v>86.2</v>
      </c>
      <c r="C16124">
        <v>149.404081715372</v>
      </c>
      <c r="D16124">
        <v>0.15797238065793101</v>
      </c>
      <c r="E16124">
        <v>-0.32245474556797998</v>
      </c>
    </row>
    <row r="16125" spans="1:5">
      <c r="A16125">
        <v>17</v>
      </c>
      <c r="B16125">
        <v>86.3</v>
      </c>
      <c r="C16125">
        <v>149.44141810554601</v>
      </c>
      <c r="D16125">
        <v>0.15796122959241801</v>
      </c>
      <c r="E16125">
        <v>-0.32232419743697399</v>
      </c>
    </row>
    <row r="16126" spans="1:5">
      <c r="A16126">
        <v>17</v>
      </c>
      <c r="B16126">
        <v>86.4</v>
      </c>
      <c r="C16126">
        <v>149.478688339916</v>
      </c>
      <c r="D16126">
        <v>0.157950092290321</v>
      </c>
      <c r="E16126">
        <v>-0.32219380049086699</v>
      </c>
    </row>
    <row r="16127" spans="1:5">
      <c r="A16127">
        <v>17</v>
      </c>
      <c r="B16127">
        <v>86.5</v>
      </c>
      <c r="C16127">
        <v>149.51589294756999</v>
      </c>
      <c r="D16127">
        <v>0.15793896871819499</v>
      </c>
      <c r="E16127">
        <v>-0.32206355437989598</v>
      </c>
    </row>
    <row r="16128" spans="1:5">
      <c r="A16128">
        <v>17</v>
      </c>
      <c r="B16128">
        <v>86.6</v>
      </c>
      <c r="C16128">
        <v>149.55303245482301</v>
      </c>
      <c r="D16128">
        <v>0.15792785884271701</v>
      </c>
      <c r="E16128">
        <v>-0.32193345875550999</v>
      </c>
    </row>
    <row r="16129" spans="1:5">
      <c r="A16129">
        <v>17</v>
      </c>
      <c r="B16129">
        <v>86.7</v>
      </c>
      <c r="C16129">
        <v>149.590107385305</v>
      </c>
      <c r="D16129">
        <v>0.15791676263068199</v>
      </c>
      <c r="E16129">
        <v>-0.32180351327036699</v>
      </c>
    </row>
    <row r="16130" spans="1:5">
      <c r="A16130">
        <v>17</v>
      </c>
      <c r="B16130">
        <v>86.8</v>
      </c>
      <c r="C16130">
        <v>149.627118259919</v>
      </c>
      <c r="D16130">
        <v>0.15790568004900701</v>
      </c>
      <c r="E16130">
        <v>-0.32167371757832403</v>
      </c>
    </row>
    <row r="16131" spans="1:5">
      <c r="A16131">
        <v>17</v>
      </c>
      <c r="B16131">
        <v>86.9</v>
      </c>
      <c r="C16131">
        <v>149.66406559695</v>
      </c>
      <c r="D16131">
        <v>0.157894611064722</v>
      </c>
      <c r="E16131">
        <v>-0.32154407133443302</v>
      </c>
    </row>
    <row r="16132" spans="1:5">
      <c r="A16132">
        <v>17</v>
      </c>
      <c r="B16132">
        <v>87</v>
      </c>
      <c r="C16132">
        <v>149.70094991191201</v>
      </c>
      <c r="D16132">
        <v>0.15788355564498499</v>
      </c>
      <c r="E16132">
        <v>-0.32141457419493802</v>
      </c>
    </row>
    <row r="16133" spans="1:5">
      <c r="A16133">
        <v>17</v>
      </c>
      <c r="B16133">
        <v>87.1</v>
      </c>
      <c r="C16133">
        <v>149.737771717773</v>
      </c>
      <c r="D16133">
        <v>0.15787251375706099</v>
      </c>
      <c r="E16133">
        <v>-0.32128522581726798</v>
      </c>
    </row>
    <row r="16134" spans="1:5">
      <c r="A16134">
        <v>17</v>
      </c>
      <c r="B16134">
        <v>87.2</v>
      </c>
      <c r="C16134">
        <v>149.774531524808</v>
      </c>
      <c r="D16134">
        <v>0.157861485368337</v>
      </c>
      <c r="E16134">
        <v>-0.321156025860029</v>
      </c>
    </row>
    <row r="16135" spans="1:5">
      <c r="A16135">
        <v>17</v>
      </c>
      <c r="B16135">
        <v>87.3</v>
      </c>
      <c r="C16135">
        <v>149.81122984064999</v>
      </c>
      <c r="D16135">
        <v>0.157850470446317</v>
      </c>
      <c r="E16135">
        <v>-0.32102697398300301</v>
      </c>
    </row>
    <row r="16136" spans="1:5">
      <c r="A16136">
        <v>17</v>
      </c>
      <c r="B16136">
        <v>87.4</v>
      </c>
      <c r="C16136">
        <v>149.847867170331</v>
      </c>
      <c r="D16136">
        <v>0.157839468958623</v>
      </c>
      <c r="E16136">
        <v>-0.32089806984713898</v>
      </c>
    </row>
    <row r="16137" spans="1:5">
      <c r="A16137">
        <v>17</v>
      </c>
      <c r="B16137">
        <v>87.5</v>
      </c>
      <c r="C16137">
        <v>149.884444016294</v>
      </c>
      <c r="D16137">
        <v>0.15782848087298801</v>
      </c>
      <c r="E16137">
        <v>-0.32076931311454998</v>
      </c>
    </row>
    <row r="16138" spans="1:5">
      <c r="A16138">
        <v>17</v>
      </c>
      <c r="B16138">
        <v>87.6</v>
      </c>
      <c r="C16138">
        <v>149.920960878394</v>
      </c>
      <c r="D16138">
        <v>0.157817506157263</v>
      </c>
      <c r="E16138">
        <v>-0.32064070344850698</v>
      </c>
    </row>
    <row r="16139" spans="1:5">
      <c r="A16139">
        <v>17</v>
      </c>
      <c r="B16139">
        <v>87.7</v>
      </c>
      <c r="C16139">
        <v>149.957418253919</v>
      </c>
      <c r="D16139">
        <v>0.157806544779412</v>
      </c>
      <c r="E16139">
        <v>-0.32051224051343202</v>
      </c>
    </row>
    <row r="16140" spans="1:5">
      <c r="A16140">
        <v>17</v>
      </c>
      <c r="B16140">
        <v>87.8</v>
      </c>
      <c r="C16140">
        <v>149.99381663760099</v>
      </c>
      <c r="D16140">
        <v>0.157795596707513</v>
      </c>
      <c r="E16140">
        <v>-0.32038392397489601</v>
      </c>
    </row>
    <row r="16141" spans="1:5">
      <c r="A16141">
        <v>17</v>
      </c>
      <c r="B16141">
        <v>87.9</v>
      </c>
      <c r="C16141">
        <v>150.030156521637</v>
      </c>
      <c r="D16141">
        <v>0.15778466190975601</v>
      </c>
      <c r="E16141">
        <v>-0.32025575349961199</v>
      </c>
    </row>
    <row r="16142" spans="1:5">
      <c r="A16142">
        <v>17</v>
      </c>
      <c r="B16142">
        <v>88</v>
      </c>
      <c r="C16142">
        <v>150.06643839569199</v>
      </c>
      <c r="D16142">
        <v>0.157773740354445</v>
      </c>
      <c r="E16142">
        <v>-0.320127728755428</v>
      </c>
    </row>
    <row r="16143" spans="1:5">
      <c r="A16143">
        <v>17</v>
      </c>
      <c r="B16143">
        <v>88.1</v>
      </c>
      <c r="C16143">
        <v>150.102662746894</v>
      </c>
      <c r="D16143">
        <v>0.15776283200999899</v>
      </c>
      <c r="E16143">
        <v>-0.31999984941132498</v>
      </c>
    </row>
    <row r="16144" spans="1:5">
      <c r="A16144">
        <v>17</v>
      </c>
      <c r="B16144">
        <v>88.2</v>
      </c>
      <c r="C16144">
        <v>150.13883005989101</v>
      </c>
      <c r="D16144">
        <v>0.15775193684494401</v>
      </c>
      <c r="E16144">
        <v>-0.31987211513741098</v>
      </c>
    </row>
    <row r="16145" spans="1:5">
      <c r="A16145">
        <v>17</v>
      </c>
      <c r="B16145">
        <v>88.3</v>
      </c>
      <c r="C16145">
        <v>150.174940816847</v>
      </c>
      <c r="D16145">
        <v>0.15774105482792</v>
      </c>
      <c r="E16145">
        <v>-0.31974452560491601</v>
      </c>
    </row>
    <row r="16146" spans="1:5">
      <c r="A16146">
        <v>17</v>
      </c>
      <c r="B16146">
        <v>88.4</v>
      </c>
      <c r="C16146">
        <v>150.210995497433</v>
      </c>
      <c r="D16146">
        <v>0.15773018592767701</v>
      </c>
      <c r="E16146">
        <v>-0.31961708048618298</v>
      </c>
    </row>
    <row r="16147" spans="1:5">
      <c r="A16147">
        <v>17</v>
      </c>
      <c r="B16147">
        <v>88.5</v>
      </c>
      <c r="C16147">
        <v>150.24699457887601</v>
      </c>
      <c r="D16147">
        <v>0.15771933011307501</v>
      </c>
      <c r="E16147">
        <v>-0.31948977945467</v>
      </c>
    </row>
    <row r="16148" spans="1:5">
      <c r="A16148">
        <v>17</v>
      </c>
      <c r="B16148">
        <v>88.6</v>
      </c>
      <c r="C16148">
        <v>150.28293853596099</v>
      </c>
      <c r="D16148">
        <v>0.15770848735308399</v>
      </c>
      <c r="E16148">
        <v>-0.31936262218493999</v>
      </c>
    </row>
    <row r="16149" spans="1:5">
      <c r="A16149">
        <v>17</v>
      </c>
      <c r="B16149">
        <v>88.7</v>
      </c>
      <c r="C16149">
        <v>150.318827841028</v>
      </c>
      <c r="D16149">
        <v>0.15769765761678101</v>
      </c>
      <c r="E16149">
        <v>-0.31923560835265702</v>
      </c>
    </row>
    <row r="16150" spans="1:5">
      <c r="A16150">
        <v>17</v>
      </c>
      <c r="B16150">
        <v>88.8</v>
      </c>
      <c r="C16150">
        <v>150.354662963979</v>
      </c>
      <c r="D16150">
        <v>0.15768684087335699</v>
      </c>
      <c r="E16150">
        <v>-0.31910873763458097</v>
      </c>
    </row>
    <row r="16151" spans="1:5">
      <c r="A16151">
        <v>17</v>
      </c>
      <c r="B16151">
        <v>88.9</v>
      </c>
      <c r="C16151">
        <v>150.390444372334</v>
      </c>
      <c r="D16151">
        <v>0.15767603709210501</v>
      </c>
      <c r="E16151">
        <v>-0.318982009708565</v>
      </c>
    </row>
    <row r="16152" spans="1:5">
      <c r="A16152">
        <v>17</v>
      </c>
      <c r="B16152">
        <v>89</v>
      </c>
      <c r="C16152">
        <v>150.426172531215</v>
      </c>
      <c r="D16152">
        <v>0.157665246242429</v>
      </c>
      <c r="E16152">
        <v>-0.31885542425354702</v>
      </c>
    </row>
    <row r="16153" spans="1:5">
      <c r="A16153">
        <v>17</v>
      </c>
      <c r="B16153">
        <v>89.1</v>
      </c>
      <c r="C16153">
        <v>150.46184790335801</v>
      </c>
      <c r="D16153">
        <v>0.157654468293839</v>
      </c>
      <c r="E16153">
        <v>-0.31872898094954699</v>
      </c>
    </row>
    <row r="16154" spans="1:5">
      <c r="A16154">
        <v>17</v>
      </c>
      <c r="B16154">
        <v>89.2</v>
      </c>
      <c r="C16154">
        <v>150.497470949128</v>
      </c>
      <c r="D16154">
        <v>0.157643703215952</v>
      </c>
      <c r="E16154">
        <v>-0.31860267947766202</v>
      </c>
    </row>
    <row r="16155" spans="1:5">
      <c r="A16155">
        <v>17</v>
      </c>
      <c r="B16155">
        <v>89.3</v>
      </c>
      <c r="C16155">
        <v>150.53304212653501</v>
      </c>
      <c r="D16155">
        <v>0.157632950978492</v>
      </c>
      <c r="E16155">
        <v>-0.31847651952006001</v>
      </c>
    </row>
    <row r="16156" spans="1:5">
      <c r="A16156">
        <v>17</v>
      </c>
      <c r="B16156">
        <v>89.4</v>
      </c>
      <c r="C16156">
        <v>150.56856189124099</v>
      </c>
      <c r="D16156">
        <v>0.157622211551286</v>
      </c>
      <c r="E16156">
        <v>-0.318350500759979</v>
      </c>
    </row>
    <row r="16157" spans="1:5">
      <c r="A16157">
        <v>17</v>
      </c>
      <c r="B16157">
        <v>89.5</v>
      </c>
      <c r="C16157">
        <v>150.60403069658</v>
      </c>
      <c r="D16157">
        <v>0.15761148490426899</v>
      </c>
      <c r="E16157">
        <v>-0.31822462288171599</v>
      </c>
    </row>
    <row r="16158" spans="1:5">
      <c r="A16158">
        <v>17</v>
      </c>
      <c r="B16158">
        <v>89.6</v>
      </c>
      <c r="C16158">
        <v>150.639448993569</v>
      </c>
      <c r="D16158">
        <v>0.15760077100748099</v>
      </c>
      <c r="E16158">
        <v>-0.31809888557062699</v>
      </c>
    </row>
    <row r="16159" spans="1:5">
      <c r="A16159">
        <v>17</v>
      </c>
      <c r="B16159">
        <v>89.7</v>
      </c>
      <c r="C16159">
        <v>150.67481723092001</v>
      </c>
      <c r="D16159">
        <v>0.157590069831062</v>
      </c>
      <c r="E16159">
        <v>-0.31797328851312101</v>
      </c>
    </row>
    <row r="16160" spans="1:5">
      <c r="A16160">
        <v>17</v>
      </c>
      <c r="B16160">
        <v>89.8</v>
      </c>
      <c r="C16160">
        <v>150.71013585505199</v>
      </c>
      <c r="D16160">
        <v>0.15757938134526001</v>
      </c>
      <c r="E16160">
        <v>-0.31784783139665501</v>
      </c>
    </row>
    <row r="16161" spans="1:5">
      <c r="A16161">
        <v>17</v>
      </c>
      <c r="B16161">
        <v>89.9</v>
      </c>
      <c r="C16161">
        <v>150.745405310103</v>
      </c>
      <c r="D16161">
        <v>0.15756870552042501</v>
      </c>
      <c r="E16161">
        <v>-0.317722513909729</v>
      </c>
    </row>
    <row r="16162" spans="1:5">
      <c r="A16162">
        <v>17</v>
      </c>
      <c r="B16162">
        <v>90</v>
      </c>
      <c r="C16162">
        <v>150.780626037942</v>
      </c>
      <c r="D16162">
        <v>0.15755804232700801</v>
      </c>
      <c r="E16162">
        <v>-0.31759733574188498</v>
      </c>
    </row>
    <row r="16163" spans="1:5">
      <c r="A16163">
        <v>17</v>
      </c>
      <c r="B16163">
        <v>90.1</v>
      </c>
      <c r="C16163">
        <v>150.81579847818199</v>
      </c>
      <c r="D16163">
        <v>0.15754739173556501</v>
      </c>
      <c r="E16163">
        <v>-0.31747229658369402</v>
      </c>
    </row>
    <row r="16164" spans="1:5">
      <c r="A16164">
        <v>17</v>
      </c>
      <c r="B16164">
        <v>90.2</v>
      </c>
      <c r="C16164">
        <v>150.850923068192</v>
      </c>
      <c r="D16164">
        <v>0.15753675371674999</v>
      </c>
      <c r="E16164">
        <v>-0.31734739612676099</v>
      </c>
    </row>
    <row r="16165" spans="1:5">
      <c r="A16165">
        <v>17</v>
      </c>
      <c r="B16165">
        <v>90.3</v>
      </c>
      <c r="C16165">
        <v>150.88600024310901</v>
      </c>
      <c r="D16165">
        <v>0.157526128241324</v>
      </c>
      <c r="E16165">
        <v>-0.31722263406371498</v>
      </c>
    </row>
    <row r="16166" spans="1:5">
      <c r="A16166">
        <v>17</v>
      </c>
      <c r="B16166">
        <v>90.4</v>
      </c>
      <c r="C16166">
        <v>150.92103043584501</v>
      </c>
      <c r="D16166">
        <v>0.15751551528014299</v>
      </c>
      <c r="E16166">
        <v>-0.31709801008820399</v>
      </c>
    </row>
    <row r="16167" spans="1:5">
      <c r="A16167">
        <v>17</v>
      </c>
      <c r="B16167">
        <v>90.5</v>
      </c>
      <c r="C16167">
        <v>150.956014077106</v>
      </c>
      <c r="D16167">
        <v>0.15750491480416801</v>
      </c>
      <c r="E16167">
        <v>-0.31697352389489403</v>
      </c>
    </row>
    <row r="16168" spans="1:5">
      <c r="A16168">
        <v>17</v>
      </c>
      <c r="B16168">
        <v>90.6</v>
      </c>
      <c r="C16168">
        <v>150.99095159540599</v>
      </c>
      <c r="D16168">
        <v>0.15749432678445799</v>
      </c>
      <c r="E16168">
        <v>-0.31684917517946298</v>
      </c>
    </row>
    <row r="16169" spans="1:5">
      <c r="A16169">
        <v>17</v>
      </c>
      <c r="B16169">
        <v>90.7</v>
      </c>
      <c r="C16169">
        <v>151.02584341707299</v>
      </c>
      <c r="D16169">
        <v>0.15748375119217101</v>
      </c>
      <c r="E16169">
        <v>-0.31672496363859298</v>
      </c>
    </row>
    <row r="16170" spans="1:5">
      <c r="A16170">
        <v>17</v>
      </c>
      <c r="B16170">
        <v>90.8</v>
      </c>
      <c r="C16170">
        <v>151.06068996625999</v>
      </c>
      <c r="D16170">
        <v>0.157473187998565</v>
      </c>
      <c r="E16170">
        <v>-0.31660088896997302</v>
      </c>
    </row>
    <row r="16171" spans="1:5">
      <c r="A16171">
        <v>17</v>
      </c>
      <c r="B16171">
        <v>90.9</v>
      </c>
      <c r="C16171">
        <v>151.095491664962</v>
      </c>
      <c r="D16171">
        <v>0.15746263717499601</v>
      </c>
      <c r="E16171">
        <v>-0.316476950872287</v>
      </c>
    </row>
    <row r="16172" spans="1:5">
      <c r="A16172">
        <v>17</v>
      </c>
      <c r="B16172">
        <v>91</v>
      </c>
      <c r="C16172">
        <v>151.13024893302801</v>
      </c>
      <c r="D16172">
        <v>0.15745209869291901</v>
      </c>
      <c r="E16172">
        <v>-0.316353149045214</v>
      </c>
    </row>
    <row r="16173" spans="1:5">
      <c r="A16173">
        <v>17</v>
      </c>
      <c r="B16173">
        <v>91.1</v>
      </c>
      <c r="C16173">
        <v>151.164962188169</v>
      </c>
      <c r="D16173">
        <v>0.15744157252388399</v>
      </c>
      <c r="E16173">
        <v>-0.31622948318942301</v>
      </c>
    </row>
    <row r="16174" spans="1:5">
      <c r="A16174">
        <v>17</v>
      </c>
      <c r="B16174">
        <v>91.2</v>
      </c>
      <c r="C16174">
        <v>151.19963184596401</v>
      </c>
      <c r="D16174">
        <v>0.15743105863954199</v>
      </c>
      <c r="E16174">
        <v>-0.31610595300656702</v>
      </c>
    </row>
    <row r="16175" spans="1:5">
      <c r="A16175">
        <v>17</v>
      </c>
      <c r="B16175">
        <v>91.3</v>
      </c>
      <c r="C16175">
        <v>151.23425831986901</v>
      </c>
      <c r="D16175">
        <v>0.15742055701164001</v>
      </c>
      <c r="E16175">
        <v>-0.31598255819928101</v>
      </c>
    </row>
    <row r="16176" spans="1:5">
      <c r="A16176">
        <v>17</v>
      </c>
      <c r="B16176">
        <v>91.4</v>
      </c>
      <c r="C16176">
        <v>151.268842021246</v>
      </c>
      <c r="D16176">
        <v>0.157410067612021</v>
      </c>
      <c r="E16176">
        <v>-0.315859298471176</v>
      </c>
    </row>
    <row r="16177" spans="1:5">
      <c r="A16177">
        <v>17</v>
      </c>
      <c r="B16177">
        <v>91.5</v>
      </c>
      <c r="C16177">
        <v>151.30338335937299</v>
      </c>
      <c r="D16177">
        <v>0.157399590412623</v>
      </c>
      <c r="E16177">
        <v>-0.31573617352683597</v>
      </c>
    </row>
    <row r="16178" spans="1:5">
      <c r="A16178">
        <v>17</v>
      </c>
      <c r="B16178">
        <v>91.6</v>
      </c>
      <c r="C16178">
        <v>151.337882741447</v>
      </c>
      <c r="D16178">
        <v>0.157389125385479</v>
      </c>
      <c r="E16178">
        <v>-0.31561318307181202</v>
      </c>
    </row>
    <row r="16179" spans="1:5">
      <c r="A16179">
        <v>17</v>
      </c>
      <c r="B16179">
        <v>91.7</v>
      </c>
      <c r="C16179">
        <v>151.372340572593</v>
      </c>
      <c r="D16179">
        <v>0.157378672502718</v>
      </c>
      <c r="E16179">
        <v>-0.31549032681261902</v>
      </c>
    </row>
    <row r="16180" spans="1:5">
      <c r="A16180">
        <v>17</v>
      </c>
      <c r="B16180">
        <v>91.8</v>
      </c>
      <c r="C16180">
        <v>151.406757255873</v>
      </c>
      <c r="D16180">
        <v>0.157368231736564</v>
      </c>
      <c r="E16180">
        <v>-0.31536760445673301</v>
      </c>
    </row>
    <row r="16181" spans="1:5">
      <c r="A16181">
        <v>17</v>
      </c>
      <c r="B16181">
        <v>91.9</v>
      </c>
      <c r="C16181">
        <v>151.44113319229999</v>
      </c>
      <c r="D16181">
        <v>0.157357803059337</v>
      </c>
      <c r="E16181">
        <v>-0.31524501571258301</v>
      </c>
    </row>
    <row r="16182" spans="1:5">
      <c r="A16182">
        <v>17</v>
      </c>
      <c r="B16182">
        <v>92</v>
      </c>
      <c r="C16182">
        <v>151.47546878085001</v>
      </c>
      <c r="D16182">
        <v>0.15734738644344701</v>
      </c>
      <c r="E16182">
        <v>-0.31512256028955099</v>
      </c>
    </row>
    <row r="16183" spans="1:5">
      <c r="A16183">
        <v>17</v>
      </c>
      <c r="B16183">
        <v>92.1</v>
      </c>
      <c r="C16183">
        <v>151.50976441847999</v>
      </c>
      <c r="D16183">
        <v>0.15733698186140099</v>
      </c>
      <c r="E16183">
        <v>-0.31500023789796699</v>
      </c>
    </row>
    <row r="16184" spans="1:5">
      <c r="A16184">
        <v>17</v>
      </c>
      <c r="B16184">
        <v>92.2</v>
      </c>
      <c r="C16184">
        <v>151.544020500138</v>
      </c>
      <c r="D16184">
        <v>0.15732658928579599</v>
      </c>
      <c r="E16184">
        <v>-0.31487804824910198</v>
      </c>
    </row>
    <row r="16185" spans="1:5">
      <c r="A16185">
        <v>17</v>
      </c>
      <c r="B16185">
        <v>92.3</v>
      </c>
      <c r="C16185">
        <v>151.578237418768</v>
      </c>
      <c r="D16185">
        <v>0.157316208689323</v>
      </c>
      <c r="E16185">
        <v>-0.314755991055166</v>
      </c>
    </row>
    <row r="16186" spans="1:5">
      <c r="A16186">
        <v>17</v>
      </c>
      <c r="B16186">
        <v>92.4</v>
      </c>
      <c r="C16186">
        <v>151.61241556530001</v>
      </c>
      <c r="D16186">
        <v>0.157305840044767</v>
      </c>
      <c r="E16186">
        <v>-0.31463406602930699</v>
      </c>
    </row>
    <row r="16187" spans="1:5">
      <c r="A16187">
        <v>17</v>
      </c>
      <c r="B16187">
        <v>92.5</v>
      </c>
      <c r="C16187">
        <v>151.64655532867801</v>
      </c>
      <c r="D16187">
        <v>0.15729548332500101</v>
      </c>
      <c r="E16187">
        <v>-0.31451227288559902</v>
      </c>
    </row>
    <row r="16188" spans="1:5">
      <c r="A16188">
        <v>17</v>
      </c>
      <c r="B16188">
        <v>92.6</v>
      </c>
      <c r="C16188">
        <v>151.680657095876</v>
      </c>
      <c r="D16188">
        <v>0.157285138502991</v>
      </c>
      <c r="E16188">
        <v>-0.314390611339047</v>
      </c>
    </row>
    <row r="16189" spans="1:5">
      <c r="A16189">
        <v>17</v>
      </c>
      <c r="B16189">
        <v>92.7</v>
      </c>
      <c r="C16189">
        <v>151.71472125202499</v>
      </c>
      <c r="D16189">
        <v>0.15727480555179199</v>
      </c>
      <c r="E16189">
        <v>-0.314269081105576</v>
      </c>
    </row>
    <row r="16190" spans="1:5">
      <c r="A16190">
        <v>17</v>
      </c>
      <c r="B16190">
        <v>92.8</v>
      </c>
      <c r="C16190">
        <v>151.74874818057299</v>
      </c>
      <c r="D16190">
        <v>0.15726448444455399</v>
      </c>
      <c r="E16190">
        <v>-0.31414768190203302</v>
      </c>
    </row>
    <row r="16191" spans="1:5">
      <c r="A16191">
        <v>17</v>
      </c>
      <c r="B16191">
        <v>92.9</v>
      </c>
      <c r="C16191">
        <v>151.78273826231</v>
      </c>
      <c r="D16191">
        <v>0.15725417515451601</v>
      </c>
      <c r="E16191">
        <v>-0.31402641344617499</v>
      </c>
    </row>
    <row r="16192" spans="1:5">
      <c r="A16192">
        <v>17</v>
      </c>
      <c r="B16192">
        <v>93</v>
      </c>
      <c r="C16192">
        <v>151.81669187589199</v>
      </c>
      <c r="D16192">
        <v>0.157243877655004</v>
      </c>
      <c r="E16192">
        <v>-0.31390527545667601</v>
      </c>
    </row>
    <row r="16193" spans="1:5">
      <c r="A16193">
        <v>17</v>
      </c>
      <c r="B16193">
        <v>93.1</v>
      </c>
      <c r="C16193">
        <v>151.850609398057</v>
      </c>
      <c r="D16193">
        <v>0.15723359191943401</v>
      </c>
      <c r="E16193">
        <v>-0.31378426765311201</v>
      </c>
    </row>
    <row r="16194" spans="1:5">
      <c r="A16194">
        <v>17</v>
      </c>
      <c r="B16194">
        <v>93.2</v>
      </c>
      <c r="C16194">
        <v>151.884491204185</v>
      </c>
      <c r="D16194">
        <v>0.157223317921314</v>
      </c>
      <c r="E16194">
        <v>-0.31366338975596297</v>
      </c>
    </row>
    <row r="16195" spans="1:5">
      <c r="A16195">
        <v>17</v>
      </c>
      <c r="B16195">
        <v>93.3</v>
      </c>
      <c r="C16195">
        <v>151.91833766993199</v>
      </c>
      <c r="D16195">
        <v>0.15721305563423499</v>
      </c>
      <c r="E16195">
        <v>-0.31354264148661198</v>
      </c>
    </row>
    <row r="16196" spans="1:5">
      <c r="A16196">
        <v>17</v>
      </c>
      <c r="B16196">
        <v>93.4</v>
      </c>
      <c r="C16196">
        <v>151.95214916959901</v>
      </c>
      <c r="D16196">
        <v>0.157202805031879</v>
      </c>
      <c r="E16196">
        <v>-0.31342202256733298</v>
      </c>
    </row>
    <row r="16197" spans="1:5">
      <c r="A16197">
        <v>17</v>
      </c>
      <c r="B16197">
        <v>93.5</v>
      </c>
      <c r="C16197">
        <v>151.98592598814801</v>
      </c>
      <c r="D16197">
        <v>0.15719256608804699</v>
      </c>
      <c r="E16197">
        <v>-0.31330153272129302</v>
      </c>
    </row>
    <row r="16198" spans="1:5">
      <c r="A16198">
        <v>17</v>
      </c>
      <c r="B16198">
        <v>93.6</v>
      </c>
      <c r="C16198">
        <v>152.019668054075</v>
      </c>
      <c r="D16198">
        <v>0.157182338776757</v>
      </c>
      <c r="E16198">
        <v>-0.313181171672548</v>
      </c>
    </row>
    <row r="16199" spans="1:5">
      <c r="A16199">
        <v>17</v>
      </c>
      <c r="B16199">
        <v>93.7</v>
      </c>
      <c r="C16199">
        <v>152.05337518733401</v>
      </c>
      <c r="D16199">
        <v>0.157172123072154</v>
      </c>
      <c r="E16199">
        <v>-0.313060939146037</v>
      </c>
    </row>
    <row r="16200" spans="1:5">
      <c r="A16200">
        <v>17</v>
      </c>
      <c r="B16200">
        <v>93.8</v>
      </c>
      <c r="C16200">
        <v>152.08704720792599</v>
      </c>
      <c r="D16200">
        <v>0.15716191894846501</v>
      </c>
      <c r="E16200">
        <v>-0.31294083486757801</v>
      </c>
    </row>
    <row r="16201" spans="1:5">
      <c r="A16201">
        <v>17</v>
      </c>
      <c r="B16201">
        <v>93.9</v>
      </c>
      <c r="C16201">
        <v>152.120683938182</v>
      </c>
      <c r="D16201">
        <v>0.15715172638000499</v>
      </c>
      <c r="E16201">
        <v>-0.31282085856386699</v>
      </c>
    </row>
    <row r="16202" spans="1:5">
      <c r="A16202">
        <v>17</v>
      </c>
      <c r="B16202">
        <v>94</v>
      </c>
      <c r="C16202">
        <v>152.15428520144999</v>
      </c>
      <c r="D16202">
        <v>0.157141545341173</v>
      </c>
      <c r="E16202">
        <v>-0.31270100996247202</v>
      </c>
    </row>
    <row r="16203" spans="1:5">
      <c r="A16203">
        <v>17</v>
      </c>
      <c r="B16203">
        <v>94.1</v>
      </c>
      <c r="C16203">
        <v>152.187850821778</v>
      </c>
      <c r="D16203">
        <v>0.15713137580645201</v>
      </c>
      <c r="E16203">
        <v>-0.312581288791832</v>
      </c>
    </row>
    <row r="16204" spans="1:5">
      <c r="A16204">
        <v>17</v>
      </c>
      <c r="B16204">
        <v>94.2</v>
      </c>
      <c r="C16204">
        <v>152.221380624521</v>
      </c>
      <c r="D16204">
        <v>0.15712121775040799</v>
      </c>
      <c r="E16204">
        <v>-0.31246169478124802</v>
      </c>
    </row>
    <row r="16205" spans="1:5">
      <c r="A16205">
        <v>17</v>
      </c>
      <c r="B16205">
        <v>94.3</v>
      </c>
      <c r="C16205">
        <v>152.25487443623101</v>
      </c>
      <c r="D16205">
        <v>0.15711107114769099</v>
      </c>
      <c r="E16205">
        <v>-0.31234222766088499</v>
      </c>
    </row>
    <row r="16206" spans="1:5">
      <c r="A16206">
        <v>17</v>
      </c>
      <c r="B16206">
        <v>94.4</v>
      </c>
      <c r="C16206">
        <v>152.288332084545</v>
      </c>
      <c r="D16206">
        <v>0.15710093597303301</v>
      </c>
      <c r="E16206">
        <v>-0.312222887161764</v>
      </c>
    </row>
    <row r="16207" spans="1:5">
      <c r="A16207">
        <v>17</v>
      </c>
      <c r="B16207">
        <v>94.5</v>
      </c>
      <c r="C16207">
        <v>152.32175339822399</v>
      </c>
      <c r="D16207">
        <v>0.15709081220125001</v>
      </c>
      <c r="E16207">
        <v>-0.31210367301576403</v>
      </c>
    </row>
    <row r="16208" spans="1:5">
      <c r="A16208">
        <v>17</v>
      </c>
      <c r="B16208">
        <v>94.6</v>
      </c>
      <c r="C16208">
        <v>152.35513820714701</v>
      </c>
      <c r="D16208">
        <v>0.15708069980723999</v>
      </c>
      <c r="E16208">
        <v>-0.31198458495560999</v>
      </c>
    </row>
    <row r="16209" spans="1:5">
      <c r="A16209">
        <v>17</v>
      </c>
      <c r="B16209">
        <v>94.7</v>
      </c>
      <c r="C16209">
        <v>152.38848634230399</v>
      </c>
      <c r="D16209">
        <v>0.157070598765984</v>
      </c>
      <c r="E16209">
        <v>-0.311865622714877</v>
      </c>
    </row>
    <row r="16210" spans="1:5">
      <c r="A16210">
        <v>17</v>
      </c>
      <c r="B16210">
        <v>94.8</v>
      </c>
      <c r="C16210">
        <v>152.421797635784</v>
      </c>
      <c r="D16210">
        <v>0.15706050905254301</v>
      </c>
      <c r="E16210">
        <v>-0.311746786027984</v>
      </c>
    </row>
    <row r="16211" spans="1:5">
      <c r="A16211">
        <v>17</v>
      </c>
      <c r="B16211">
        <v>94.9</v>
      </c>
      <c r="C16211">
        <v>152.45507192077</v>
      </c>
      <c r="D16211">
        <v>0.15705043064205901</v>
      </c>
      <c r="E16211">
        <v>-0.31162807463018799</v>
      </c>
    </row>
    <row r="16212" spans="1:5">
      <c r="A16212">
        <v>17</v>
      </c>
      <c r="B16212">
        <v>95</v>
      </c>
      <c r="C16212">
        <v>152.488309031527</v>
      </c>
      <c r="D16212">
        <v>0.157040363509758</v>
      </c>
      <c r="E16212">
        <v>-0.31150948825758501</v>
      </c>
    </row>
    <row r="16213" spans="1:5">
      <c r="A16213">
        <v>17</v>
      </c>
      <c r="B16213">
        <v>95.1</v>
      </c>
      <c r="C16213">
        <v>152.521508803416</v>
      </c>
      <c r="D16213">
        <v>0.157030307630943</v>
      </c>
      <c r="E16213">
        <v>-0.3113910266471</v>
      </c>
    </row>
    <row r="16214" spans="1:5">
      <c r="A16214">
        <v>17</v>
      </c>
      <c r="B16214">
        <v>95.2</v>
      </c>
      <c r="C16214">
        <v>152.55467107290499</v>
      </c>
      <c r="D16214">
        <v>0.157020262980997</v>
      </c>
      <c r="E16214">
        <v>-0.31127268953649201</v>
      </c>
    </row>
    <row r="16215" spans="1:5">
      <c r="A16215">
        <v>17</v>
      </c>
      <c r="B16215">
        <v>95.3</v>
      </c>
      <c r="C16215">
        <v>152.587795677473</v>
      </c>
      <c r="D16215">
        <v>0.15701022953538701</v>
      </c>
      <c r="E16215">
        <v>-0.31115447666434398</v>
      </c>
    </row>
    <row r="16216" spans="1:5">
      <c r="A16216">
        <v>17</v>
      </c>
      <c r="B16216">
        <v>95.4</v>
      </c>
      <c r="C16216">
        <v>152.620882455686</v>
      </c>
      <c r="D16216">
        <v>0.15700020726965699</v>
      </c>
      <c r="E16216">
        <v>-0.31103638777005899</v>
      </c>
    </row>
    <row r="16217" spans="1:5">
      <c r="A16217">
        <v>17</v>
      </c>
      <c r="B16217">
        <v>95.5</v>
      </c>
      <c r="C16217">
        <v>152.65393124717701</v>
      </c>
      <c r="D16217">
        <v>0.156990196159429</v>
      </c>
      <c r="E16217">
        <v>-0.31091842259386399</v>
      </c>
    </row>
    <row r="16218" spans="1:5">
      <c r="A16218">
        <v>17</v>
      </c>
      <c r="B16218">
        <v>95.6</v>
      </c>
      <c r="C16218">
        <v>152.68694189263499</v>
      </c>
      <c r="D16218">
        <v>0.15698019618040601</v>
      </c>
      <c r="E16218">
        <v>-0.31080058087679802</v>
      </c>
    </row>
    <row r="16219" spans="1:5">
      <c r="A16219">
        <v>17</v>
      </c>
      <c r="B16219">
        <v>95.7</v>
      </c>
      <c r="C16219">
        <v>152.71991423379299</v>
      </c>
      <c r="D16219">
        <v>0.156970207308368</v>
      </c>
      <c r="E16219">
        <v>-0.31068286236071202</v>
      </c>
    </row>
    <row r="16220" spans="1:5">
      <c r="A16220">
        <v>17</v>
      </c>
      <c r="B16220">
        <v>95.8</v>
      </c>
      <c r="C16220">
        <v>152.75284811342601</v>
      </c>
      <c r="D16220">
        <v>0.15696022951917399</v>
      </c>
      <c r="E16220">
        <v>-0.31056526678827001</v>
      </c>
    </row>
    <row r="16221" spans="1:5">
      <c r="A16221">
        <v>17</v>
      </c>
      <c r="B16221">
        <v>95.9</v>
      </c>
      <c r="C16221">
        <v>152.78574337533601</v>
      </c>
      <c r="D16221">
        <v>0.15695026278876001</v>
      </c>
      <c r="E16221">
        <v>-0.31044779390293598</v>
      </c>
    </row>
    <row r="16222" spans="1:5">
      <c r="A16222">
        <v>17</v>
      </c>
      <c r="B16222">
        <v>96</v>
      </c>
      <c r="C16222">
        <v>152.81859986435899</v>
      </c>
      <c r="D16222">
        <v>0.156940307093141</v>
      </c>
      <c r="E16222">
        <v>-0.31033044344897898</v>
      </c>
    </row>
    <row r="16223" spans="1:5">
      <c r="A16223">
        <v>17</v>
      </c>
      <c r="B16223">
        <v>96.1</v>
      </c>
      <c r="C16223">
        <v>152.85141742635</v>
      </c>
      <c r="D16223">
        <v>0.15693036240840799</v>
      </c>
      <c r="E16223">
        <v>-0.31021321517146699</v>
      </c>
    </row>
    <row r="16224" spans="1:5">
      <c r="A16224">
        <v>17</v>
      </c>
      <c r="B16224">
        <v>96.2</v>
      </c>
      <c r="C16224">
        <v>152.884195908187</v>
      </c>
      <c r="D16224">
        <v>0.15692042871073</v>
      </c>
      <c r="E16224">
        <v>-0.31009610881626298</v>
      </c>
    </row>
    <row r="16225" spans="1:5">
      <c r="A16225">
        <v>17</v>
      </c>
      <c r="B16225">
        <v>96.3</v>
      </c>
      <c r="C16225">
        <v>152.91693515776601</v>
      </c>
      <c r="D16225">
        <v>0.15691050597635001</v>
      </c>
      <c r="E16225">
        <v>-0.30997912413001999</v>
      </c>
    </row>
    <row r="16226" spans="1:5">
      <c r="A16226">
        <v>17</v>
      </c>
      <c r="B16226">
        <v>96.4</v>
      </c>
      <c r="C16226">
        <v>152.94963502398201</v>
      </c>
      <c r="D16226">
        <v>0.156900594181591</v>
      </c>
      <c r="E16226">
        <v>-0.30986226086018498</v>
      </c>
    </row>
    <row r="16227" spans="1:5">
      <c r="A16227">
        <v>17</v>
      </c>
      <c r="B16227">
        <v>96.5</v>
      </c>
      <c r="C16227">
        <v>152.982295356729</v>
      </c>
      <c r="D16227">
        <v>0.15689069330284899</v>
      </c>
      <c r="E16227">
        <v>-0.30974551875498402</v>
      </c>
    </row>
    <row r="16228" spans="1:5">
      <c r="A16228">
        <v>17</v>
      </c>
      <c r="B16228">
        <v>96.6</v>
      </c>
      <c r="C16228">
        <v>153.01491600689599</v>
      </c>
      <c r="D16228">
        <v>0.15688080331659601</v>
      </c>
      <c r="E16228">
        <v>-0.30962889756342998</v>
      </c>
    </row>
    <row r="16229" spans="1:5">
      <c r="A16229">
        <v>17</v>
      </c>
      <c r="B16229">
        <v>96.7</v>
      </c>
      <c r="C16229">
        <v>153.04749682636799</v>
      </c>
      <c r="D16229">
        <v>0.15687092419938001</v>
      </c>
      <c r="E16229">
        <v>-0.30951239703531402</v>
      </c>
    </row>
    <row r="16230" spans="1:5">
      <c r="A16230">
        <v>17</v>
      </c>
      <c r="B16230">
        <v>96.8</v>
      </c>
      <c r="C16230">
        <v>153.08003766801201</v>
      </c>
      <c r="D16230">
        <v>0.15686105592782301</v>
      </c>
      <c r="E16230">
        <v>-0.309396016921202</v>
      </c>
    </row>
    <row r="16231" spans="1:5">
      <c r="A16231">
        <v>17</v>
      </c>
      <c r="B16231">
        <v>96.9</v>
      </c>
      <c r="C16231">
        <v>153.11253838566901</v>
      </c>
      <c r="D16231">
        <v>0.156851198478623</v>
      </c>
      <c r="E16231">
        <v>-0.30927975697243298</v>
      </c>
    </row>
    <row r="16232" spans="1:5">
      <c r="A16232">
        <v>17</v>
      </c>
      <c r="B16232">
        <v>97</v>
      </c>
      <c r="C16232">
        <v>153.14499883415101</v>
      </c>
      <c r="D16232">
        <v>0.156841351828551</v>
      </c>
      <c r="E16232">
        <v>-0.30916361694111499</v>
      </c>
    </row>
    <row r="16233" spans="1:5">
      <c r="A16233">
        <v>17</v>
      </c>
      <c r="B16233">
        <v>97.1</v>
      </c>
      <c r="C16233">
        <v>153.17741886923801</v>
      </c>
      <c r="D16233">
        <v>0.15683151595445399</v>
      </c>
      <c r="E16233">
        <v>-0.30904759658012398</v>
      </c>
    </row>
    <row r="16234" spans="1:5">
      <c r="A16234">
        <v>17</v>
      </c>
      <c r="B16234">
        <v>97.2</v>
      </c>
      <c r="C16234">
        <v>153.20979834768099</v>
      </c>
      <c r="D16234">
        <v>0.15682169083325001</v>
      </c>
      <c r="E16234">
        <v>-0.30893169564309803</v>
      </c>
    </row>
    <row r="16235" spans="1:5">
      <c r="A16235">
        <v>17</v>
      </c>
      <c r="B16235">
        <v>97.3</v>
      </c>
      <c r="C16235">
        <v>153.24213712720601</v>
      </c>
      <c r="D16235">
        <v>0.15681187644193001</v>
      </c>
      <c r="E16235">
        <v>-0.30881591388443402</v>
      </c>
    </row>
    <row r="16236" spans="1:5">
      <c r="A16236">
        <v>17</v>
      </c>
      <c r="B16236">
        <v>97.4</v>
      </c>
      <c r="C16236">
        <v>153.27443506643999</v>
      </c>
      <c r="D16236">
        <v>0.156802072757561</v>
      </c>
      <c r="E16236">
        <v>-0.308700251059287</v>
      </c>
    </row>
    <row r="16237" spans="1:5">
      <c r="A16237">
        <v>17</v>
      </c>
      <c r="B16237">
        <v>97.5</v>
      </c>
      <c r="C16237">
        <v>153.30669202499499</v>
      </c>
      <c r="D16237">
        <v>0.15679227975728199</v>
      </c>
      <c r="E16237">
        <v>-0.30858470692356599</v>
      </c>
    </row>
    <row r="16238" spans="1:5">
      <c r="A16238">
        <v>17</v>
      </c>
      <c r="B16238">
        <v>97.6</v>
      </c>
      <c r="C16238">
        <v>153.33890786341399</v>
      </c>
      <c r="D16238">
        <v>0.156782497418302</v>
      </c>
      <c r="E16238">
        <v>-0.30846928123393003</v>
      </c>
    </row>
    <row r="16239" spans="1:5">
      <c r="A16239">
        <v>17</v>
      </c>
      <c r="B16239">
        <v>97.7</v>
      </c>
      <c r="C16239">
        <v>153.371082443175</v>
      </c>
      <c r="D16239">
        <v>0.15677272571790399</v>
      </c>
      <c r="E16239">
        <v>-0.308353973747786</v>
      </c>
    </row>
    <row r="16240" spans="1:5">
      <c r="A16240">
        <v>17</v>
      </c>
      <c r="B16240">
        <v>97.8</v>
      </c>
      <c r="C16240">
        <v>153.40321562668501</v>
      </c>
      <c r="D16240">
        <v>0.156762964633444</v>
      </c>
      <c r="E16240">
        <v>-0.30823878422328499</v>
      </c>
    </row>
    <row r="16241" spans="1:5">
      <c r="A16241">
        <v>17</v>
      </c>
      <c r="B16241">
        <v>97.9</v>
      </c>
      <c r="C16241">
        <v>153.43530727728</v>
      </c>
      <c r="D16241">
        <v>0.156753214142347</v>
      </c>
      <c r="E16241">
        <v>-0.30812371241932102</v>
      </c>
    </row>
    <row r="16242" spans="1:5">
      <c r="A16242">
        <v>17</v>
      </c>
      <c r="B16242">
        <v>98</v>
      </c>
      <c r="C16242">
        <v>153.46735725922099</v>
      </c>
      <c r="D16242">
        <v>0.15674347422210999</v>
      </c>
      <c r="E16242">
        <v>-0.30800875809552303</v>
      </c>
    </row>
    <row r="16243" spans="1:5">
      <c r="A16243">
        <v>17</v>
      </c>
      <c r="B16243">
        <v>98.1</v>
      </c>
      <c r="C16243">
        <v>153.49936543768601</v>
      </c>
      <c r="D16243">
        <v>0.156733744850301</v>
      </c>
      <c r="E16243">
        <v>-0.30789392101225999</v>
      </c>
    </row>
    <row r="16244" spans="1:5">
      <c r="A16244">
        <v>17</v>
      </c>
      <c r="B16244">
        <v>98.2</v>
      </c>
      <c r="C16244">
        <v>153.53133167874199</v>
      </c>
      <c r="D16244">
        <v>0.15672402600456101</v>
      </c>
      <c r="E16244">
        <v>-0.30777920093063099</v>
      </c>
    </row>
    <row r="16245" spans="1:5">
      <c r="A16245">
        <v>17</v>
      </c>
      <c r="B16245">
        <v>98.3</v>
      </c>
      <c r="C16245">
        <v>153.563255849374</v>
      </c>
      <c r="D16245">
        <v>0.156714317662597</v>
      </c>
      <c r="E16245">
        <v>-0.30766459761246301</v>
      </c>
    </row>
    <row r="16246" spans="1:5">
      <c r="A16246">
        <v>17</v>
      </c>
      <c r="B16246">
        <v>98.4</v>
      </c>
      <c r="C16246">
        <v>153.59513781746901</v>
      </c>
      <c r="D16246">
        <v>0.156704619802191</v>
      </c>
      <c r="E16246">
        <v>-0.30755011082031197</v>
      </c>
    </row>
    <row r="16247" spans="1:5">
      <c r="A16247">
        <v>17</v>
      </c>
      <c r="B16247">
        <v>98.5</v>
      </c>
      <c r="C16247">
        <v>153.626977451811</v>
      </c>
      <c r="D16247">
        <v>0.15669493240119001</v>
      </c>
      <c r="E16247">
        <v>-0.30743574031745802</v>
      </c>
    </row>
    <row r="16248" spans="1:5">
      <c r="A16248">
        <v>17</v>
      </c>
      <c r="B16248">
        <v>98.6</v>
      </c>
      <c r="C16248">
        <v>153.65877462207399</v>
      </c>
      <c r="D16248">
        <v>0.15668525543751299</v>
      </c>
      <c r="E16248">
        <v>-0.30732148586789798</v>
      </c>
    </row>
    <row r="16249" spans="1:5">
      <c r="A16249">
        <v>17</v>
      </c>
      <c r="B16249">
        <v>98.7</v>
      </c>
      <c r="C16249">
        <v>153.69052919881599</v>
      </c>
      <c r="D16249">
        <v>0.15667558888914801</v>
      </c>
      <c r="E16249">
        <v>-0.30720734723635101</v>
      </c>
    </row>
    <row r="16250" spans="1:5">
      <c r="A16250">
        <v>17</v>
      </c>
      <c r="B16250">
        <v>98.8</v>
      </c>
      <c r="C16250">
        <v>153.722241053472</v>
      </c>
      <c r="D16250">
        <v>0.156665932734151</v>
      </c>
      <c r="E16250">
        <v>-0.30709332418824797</v>
      </c>
    </row>
    <row r="16251" spans="1:5">
      <c r="A16251">
        <v>17</v>
      </c>
      <c r="B16251">
        <v>98.9</v>
      </c>
      <c r="C16251">
        <v>153.753910058353</v>
      </c>
      <c r="D16251">
        <v>0.15665628695064901</v>
      </c>
      <c r="E16251">
        <v>-0.30697941648973298</v>
      </c>
    </row>
    <row r="16252" spans="1:5">
      <c r="A16252">
        <v>17</v>
      </c>
      <c r="B16252">
        <v>99</v>
      </c>
      <c r="C16252">
        <v>153.78553608664899</v>
      </c>
      <c r="D16252">
        <v>0.15664665151683499</v>
      </c>
      <c r="E16252">
        <v>-0.30686562390765898</v>
      </c>
    </row>
    <row r="16253" spans="1:5">
      <c r="A16253">
        <v>17</v>
      </c>
      <c r="B16253">
        <v>99.1</v>
      </c>
      <c r="C16253">
        <v>153.81711901242701</v>
      </c>
      <c r="D16253">
        <v>0.15663702641096799</v>
      </c>
      <c r="E16253">
        <v>-0.30675194620958401</v>
      </c>
    </row>
    <row r="16254" spans="1:5">
      <c r="A16254">
        <v>17</v>
      </c>
      <c r="B16254">
        <v>99.2</v>
      </c>
      <c r="C16254">
        <v>153.84865871059301</v>
      </c>
      <c r="D16254">
        <v>0.156627411611379</v>
      </c>
      <c r="E16254">
        <v>-0.30663838316377001</v>
      </c>
    </row>
    <row r="16255" spans="1:5">
      <c r="A16255">
        <v>17</v>
      </c>
      <c r="B16255">
        <v>99.3</v>
      </c>
      <c r="C16255">
        <v>153.88015505691499</v>
      </c>
      <c r="D16255">
        <v>0.156617807096465</v>
      </c>
      <c r="E16255">
        <v>-0.306524934539181</v>
      </c>
    </row>
    <row r="16256" spans="1:5">
      <c r="A16256">
        <v>17</v>
      </c>
      <c r="B16256">
        <v>99.4</v>
      </c>
      <c r="C16256">
        <v>153.91160792801699</v>
      </c>
      <c r="D16256">
        <v>0.15660821284468901</v>
      </c>
      <c r="E16256">
        <v>-0.30641160010547602</v>
      </c>
    </row>
    <row r="16257" spans="1:5">
      <c r="A16257">
        <v>17</v>
      </c>
      <c r="B16257">
        <v>99.5</v>
      </c>
      <c r="C16257">
        <v>153.94301720136701</v>
      </c>
      <c r="D16257">
        <v>0.156598628834584</v>
      </c>
      <c r="E16257">
        <v>-0.30629837963301099</v>
      </c>
    </row>
    <row r="16258" spans="1:5">
      <c r="A16258">
        <v>17</v>
      </c>
      <c r="B16258">
        <v>99.6</v>
      </c>
      <c r="C16258">
        <v>153.97438275527901</v>
      </c>
      <c r="D16258">
        <v>0.15658905504474599</v>
      </c>
      <c r="E16258">
        <v>-0.30618527289283198</v>
      </c>
    </row>
    <row r="16259" spans="1:5">
      <c r="A16259">
        <v>17</v>
      </c>
      <c r="B16259">
        <v>99.7</v>
      </c>
      <c r="C16259">
        <v>154.005704468906</v>
      </c>
      <c r="D16259">
        <v>0.15657949145384001</v>
      </c>
      <c r="E16259">
        <v>-0.30607227965667699</v>
      </c>
    </row>
    <row r="16260" spans="1:5">
      <c r="A16260">
        <v>17</v>
      </c>
      <c r="B16260">
        <v>99.8</v>
      </c>
      <c r="C16260">
        <v>154.03698222223801</v>
      </c>
      <c r="D16260">
        <v>0.15656993804059399</v>
      </c>
      <c r="E16260">
        <v>-0.305959399696968</v>
      </c>
    </row>
    <row r="16261" spans="1:5">
      <c r="A16261">
        <v>17</v>
      </c>
      <c r="B16261">
        <v>99.9</v>
      </c>
      <c r="C16261">
        <v>154.06821589609899</v>
      </c>
      <c r="D16261">
        <v>0.15656039478380501</v>
      </c>
      <c r="E16261">
        <v>-0.30584663278681201</v>
      </c>
    </row>
    <row r="16262" spans="1:5">
      <c r="A16262">
        <v>17</v>
      </c>
      <c r="B16262">
        <v>100</v>
      </c>
      <c r="C16262">
        <v>154.09940537212401</v>
      </c>
      <c r="D16262">
        <v>0.15655086166233501</v>
      </c>
      <c r="E16262">
        <v>-0.30573397869999702</v>
      </c>
    </row>
    <row r="16263" spans="1:5">
      <c r="A16263">
        <v>17</v>
      </c>
      <c r="B16263">
        <v>100.1</v>
      </c>
      <c r="C16263">
        <v>154.130550532771</v>
      </c>
      <c r="D16263">
        <v>0.156541338655109</v>
      </c>
      <c r="E16263">
        <v>-0.305621437210988</v>
      </c>
    </row>
    <row r="16264" spans="1:5">
      <c r="A16264">
        <v>17</v>
      </c>
      <c r="B16264">
        <v>100.2</v>
      </c>
      <c r="C16264">
        <v>154.16165126131199</v>
      </c>
      <c r="D16264">
        <v>0.15653182574112101</v>
      </c>
      <c r="E16264">
        <v>-0.30550900809492798</v>
      </c>
    </row>
    <row r="16265" spans="1:5">
      <c r="A16265">
        <v>17</v>
      </c>
      <c r="B16265">
        <v>100.3</v>
      </c>
      <c r="C16265">
        <v>154.192707441837</v>
      </c>
      <c r="D16265">
        <v>0.156522322899427</v>
      </c>
      <c r="E16265">
        <v>-0.30539669112763002</v>
      </c>
    </row>
    <row r="16266" spans="1:5">
      <c r="A16266">
        <v>17</v>
      </c>
      <c r="B16266">
        <v>100.4</v>
      </c>
      <c r="C16266">
        <v>154.223718959259</v>
      </c>
      <c r="D16266">
        <v>0.15651283010914699</v>
      </c>
      <c r="E16266">
        <v>-0.30528448608558001</v>
      </c>
    </row>
    <row r="16267" spans="1:5">
      <c r="A16267">
        <v>17</v>
      </c>
      <c r="B16267">
        <v>100.5</v>
      </c>
      <c r="C16267">
        <v>154.254685699275</v>
      </c>
      <c r="D16267">
        <v>0.156503347349465</v>
      </c>
      <c r="E16267">
        <v>-0.30517239274593</v>
      </c>
    </row>
    <row r="16268" spans="1:5">
      <c r="A16268">
        <v>17</v>
      </c>
      <c r="B16268">
        <v>100.6</v>
      </c>
      <c r="C16268">
        <v>154.28560754837201</v>
      </c>
      <c r="D16268">
        <v>0.15649387459963299</v>
      </c>
      <c r="E16268">
        <v>-0.30506041088649599</v>
      </c>
    </row>
    <row r="16269" spans="1:5">
      <c r="A16269">
        <v>17</v>
      </c>
      <c r="B16269">
        <v>100.7</v>
      </c>
      <c r="C16269">
        <v>154.31648439383801</v>
      </c>
      <c r="D16269">
        <v>0.156484411838963</v>
      </c>
      <c r="E16269">
        <v>-0.30494854028575902</v>
      </c>
    </row>
    <row r="16270" spans="1:5">
      <c r="A16270">
        <v>17</v>
      </c>
      <c r="B16270">
        <v>100.8</v>
      </c>
      <c r="C16270">
        <v>154.34731612375799</v>
      </c>
      <c r="D16270">
        <v>0.15647495904683101</v>
      </c>
      <c r="E16270">
        <v>-0.30483678072285803</v>
      </c>
    </row>
    <row r="16271" spans="1:5">
      <c r="A16271">
        <v>17</v>
      </c>
      <c r="B16271">
        <v>100.9</v>
      </c>
      <c r="C16271">
        <v>154.378102627017</v>
      </c>
      <c r="D16271">
        <v>0.15646551620267601</v>
      </c>
      <c r="E16271">
        <v>-0.30472513197758799</v>
      </c>
    </row>
    <row r="16272" spans="1:5">
      <c r="A16272">
        <v>17</v>
      </c>
      <c r="B16272">
        <v>101</v>
      </c>
      <c r="C16272">
        <v>154.40884379326201</v>
      </c>
      <c r="D16272">
        <v>0.156456083286</v>
      </c>
      <c r="E16272">
        <v>-0.30461359383039899</v>
      </c>
    </row>
    <row r="16273" spans="1:5">
      <c r="A16273">
        <v>17</v>
      </c>
      <c r="B16273">
        <v>101.1</v>
      </c>
      <c r="C16273">
        <v>154.439539512913</v>
      </c>
      <c r="D16273">
        <v>0.156446660276369</v>
      </c>
      <c r="E16273">
        <v>-0.304502166062395</v>
      </c>
    </row>
    <row r="16274" spans="1:5">
      <c r="A16274">
        <v>17</v>
      </c>
      <c r="B16274">
        <v>101.2</v>
      </c>
      <c r="C16274">
        <v>154.47018967717401</v>
      </c>
      <c r="D16274">
        <v>0.15643724715341001</v>
      </c>
      <c r="E16274">
        <v>-0.30439084845532499</v>
      </c>
    </row>
    <row r="16275" spans="1:5">
      <c r="A16275">
        <v>17</v>
      </c>
      <c r="B16275">
        <v>101.3</v>
      </c>
      <c r="C16275">
        <v>154.500794178018</v>
      </c>
      <c r="D16275">
        <v>0.156427843896814</v>
      </c>
      <c r="E16275">
        <v>-0.30427964079158998</v>
      </c>
    </row>
    <row r="16276" spans="1:5">
      <c r="A16276">
        <v>17</v>
      </c>
      <c r="B16276">
        <v>101.4</v>
      </c>
      <c r="C16276">
        <v>154.531352908169</v>
      </c>
      <c r="D16276">
        <v>0.15641845048633099</v>
      </c>
      <c r="E16276">
        <v>-0.30416854285423001</v>
      </c>
    </row>
    <row r="16277" spans="1:5">
      <c r="A16277">
        <v>17</v>
      </c>
      <c r="B16277">
        <v>101.5</v>
      </c>
      <c r="C16277">
        <v>154.561865761132</v>
      </c>
      <c r="D16277">
        <v>0.156409066901776</v>
      </c>
      <c r="E16277">
        <v>-0.304057554426929</v>
      </c>
    </row>
    <row r="16278" spans="1:5">
      <c r="A16278">
        <v>17</v>
      </c>
      <c r="B16278">
        <v>101.6</v>
      </c>
      <c r="C16278">
        <v>154.59233263116701</v>
      </c>
      <c r="D16278">
        <v>0.15639969312302199</v>
      </c>
      <c r="E16278">
        <v>-0.30394667529401098</v>
      </c>
    </row>
    <row r="16279" spans="1:5">
      <c r="A16279">
        <v>17</v>
      </c>
      <c r="B16279">
        <v>101.7</v>
      </c>
      <c r="C16279">
        <v>154.622753413276</v>
      </c>
      <c r="D16279">
        <v>0.156390329130006</v>
      </c>
      <c r="E16279">
        <v>-0.30383590524043502</v>
      </c>
    </row>
    <row r="16280" spans="1:5">
      <c r="A16280">
        <v>17</v>
      </c>
      <c r="B16280">
        <v>101.8</v>
      </c>
      <c r="C16280">
        <v>154.65312800320299</v>
      </c>
      <c r="D16280">
        <v>0.15638097490272401</v>
      </c>
      <c r="E16280">
        <v>-0.30372524405179402</v>
      </c>
    </row>
    <row r="16281" spans="1:5">
      <c r="A16281">
        <v>17</v>
      </c>
      <c r="B16281">
        <v>101.9</v>
      </c>
      <c r="C16281">
        <v>154.683456297438</v>
      </c>
      <c r="D16281">
        <v>0.156371630421235</v>
      </c>
      <c r="E16281">
        <v>-0.30361469151431197</v>
      </c>
    </row>
    <row r="16282" spans="1:5">
      <c r="A16282">
        <v>17</v>
      </c>
      <c r="B16282">
        <v>102</v>
      </c>
      <c r="C16282">
        <v>154.71373819322099</v>
      </c>
      <c r="D16282">
        <v>0.15636229566565499</v>
      </c>
      <c r="E16282">
        <v>-0.303504247414845</v>
      </c>
    </row>
    <row r="16283" spans="1:5">
      <c r="A16283">
        <v>17</v>
      </c>
      <c r="B16283">
        <v>102.1</v>
      </c>
      <c r="C16283">
        <v>154.74397358856399</v>
      </c>
      <c r="D16283">
        <v>0.15635297061616399</v>
      </c>
      <c r="E16283">
        <v>-0.30339391154087197</v>
      </c>
    </row>
    <row r="16284" spans="1:5">
      <c r="A16284">
        <v>17</v>
      </c>
      <c r="B16284">
        <v>102.2</v>
      </c>
      <c r="C16284">
        <v>154.77416238222401</v>
      </c>
      <c r="D16284">
        <v>0.15634365525299801</v>
      </c>
      <c r="E16284">
        <v>-0.30328368368049802</v>
      </c>
    </row>
    <row r="16285" spans="1:5">
      <c r="A16285">
        <v>17</v>
      </c>
      <c r="B16285">
        <v>102.3</v>
      </c>
      <c r="C16285">
        <v>154.80430447363</v>
      </c>
      <c r="D16285">
        <v>0.156334349556456</v>
      </c>
      <c r="E16285">
        <v>-0.30317356362245002</v>
      </c>
    </row>
    <row r="16286" spans="1:5">
      <c r="A16286">
        <v>17</v>
      </c>
      <c r="B16286">
        <v>102.4</v>
      </c>
      <c r="C16286">
        <v>154.83439976273101</v>
      </c>
      <c r="D16286">
        <v>0.15632505350689499</v>
      </c>
      <c r="E16286">
        <v>-0.30306355115607297</v>
      </c>
    </row>
    <row r="16287" spans="1:5">
      <c r="A16287">
        <v>17</v>
      </c>
      <c r="B16287">
        <v>102.5</v>
      </c>
      <c r="C16287">
        <v>154.86444815025899</v>
      </c>
      <c r="D16287">
        <v>0.15631576708473299</v>
      </c>
      <c r="E16287">
        <v>-0.30295364607133002</v>
      </c>
    </row>
    <row r="16288" spans="1:5">
      <c r="A16288">
        <v>17</v>
      </c>
      <c r="B16288">
        <v>102.6</v>
      </c>
      <c r="C16288">
        <v>154.89444953812199</v>
      </c>
      <c r="D16288">
        <v>0.15630649027044499</v>
      </c>
      <c r="E16288">
        <v>-0.302843848158798</v>
      </c>
    </row>
    <row r="16289" spans="1:5">
      <c r="A16289">
        <v>17</v>
      </c>
      <c r="B16289">
        <v>102.7</v>
      </c>
      <c r="C16289">
        <v>154.924403829055</v>
      </c>
      <c r="D16289">
        <v>0.156297223044564</v>
      </c>
      <c r="E16289">
        <v>-0.30273415720966601</v>
      </c>
    </row>
    <row r="16290" spans="1:5">
      <c r="A16290">
        <v>17</v>
      </c>
      <c r="B16290">
        <v>102.8</v>
      </c>
      <c r="C16290">
        <v>154.95431092650199</v>
      </c>
      <c r="D16290">
        <v>0.156287965387683</v>
      </c>
      <c r="E16290">
        <v>-0.30262457301573198</v>
      </c>
    </row>
    <row r="16291" spans="1:5">
      <c r="A16291">
        <v>17</v>
      </c>
      <c r="B16291">
        <v>102.9</v>
      </c>
      <c r="C16291">
        <v>154.984170732596</v>
      </c>
      <c r="D16291">
        <v>0.156278717280454</v>
      </c>
      <c r="E16291">
        <v>-0.30251509536940302</v>
      </c>
    </row>
    <row r="16292" spans="1:5">
      <c r="A16292">
        <v>17</v>
      </c>
      <c r="B16292">
        <v>103</v>
      </c>
      <c r="C16292">
        <v>155.01398315257501</v>
      </c>
      <c r="D16292">
        <v>0.15626947870358401</v>
      </c>
      <c r="E16292">
        <v>-0.30240572406368799</v>
      </c>
    </row>
    <row r="16293" spans="1:5">
      <c r="A16293">
        <v>17</v>
      </c>
      <c r="B16293">
        <v>103.1</v>
      </c>
      <c r="C16293">
        <v>155.04374809154399</v>
      </c>
      <c r="D16293">
        <v>0.15626024963784399</v>
      </c>
      <c r="E16293">
        <v>-0.30229645889220302</v>
      </c>
    </row>
    <row r="16294" spans="1:5">
      <c r="A16294">
        <v>17</v>
      </c>
      <c r="B16294">
        <v>103.2</v>
      </c>
      <c r="C16294">
        <v>155.07346545536601</v>
      </c>
      <c r="D16294">
        <v>0.156251030064056</v>
      </c>
      <c r="E16294">
        <v>-0.30218729964916102</v>
      </c>
    </row>
    <row r="16295" spans="1:5">
      <c r="A16295">
        <v>17</v>
      </c>
      <c r="B16295">
        <v>103.3</v>
      </c>
      <c r="C16295">
        <v>155.10313556823101</v>
      </c>
      <c r="D16295">
        <v>0.15624181996297101</v>
      </c>
      <c r="E16295">
        <v>-0.30207824612937301</v>
      </c>
    </row>
    <row r="16296" spans="1:5">
      <c r="A16296">
        <v>17</v>
      </c>
      <c r="B16296">
        <v>103.4</v>
      </c>
      <c r="C16296">
        <v>155.13275831751801</v>
      </c>
      <c r="D16296">
        <v>0.156232619315537</v>
      </c>
      <c r="E16296">
        <v>-0.30196929812824702</v>
      </c>
    </row>
    <row r="16297" spans="1:5">
      <c r="A16297">
        <v>17</v>
      </c>
      <c r="B16297">
        <v>103.5</v>
      </c>
      <c r="C16297">
        <v>155.16233344497201</v>
      </c>
      <c r="D16297">
        <v>0.15622342810279999</v>
      </c>
      <c r="E16297">
        <v>-0.30186045544178203</v>
      </c>
    </row>
    <row r="16298" spans="1:5">
      <c r="A16298">
        <v>17</v>
      </c>
      <c r="B16298">
        <v>103.6</v>
      </c>
      <c r="C16298">
        <v>155.19186069385299</v>
      </c>
      <c r="D16298">
        <v>0.156214246305864</v>
      </c>
      <c r="E16298">
        <v>-0.30175171786657201</v>
      </c>
    </row>
    <row r="16299" spans="1:5">
      <c r="A16299">
        <v>17</v>
      </c>
      <c r="B16299">
        <v>103.7</v>
      </c>
      <c r="C16299">
        <v>155.22133980893</v>
      </c>
      <c r="D16299">
        <v>0.156205073905891</v>
      </c>
      <c r="E16299">
        <v>-0.30164308519979599</v>
      </c>
    </row>
    <row r="16300" spans="1:5">
      <c r="A16300">
        <v>17</v>
      </c>
      <c r="B16300">
        <v>103.8</v>
      </c>
      <c r="C16300">
        <v>155.250770536467</v>
      </c>
      <c r="D16300">
        <v>0.15619591088409701</v>
      </c>
      <c r="E16300">
        <v>-0.30153455723922101</v>
      </c>
    </row>
    <row r="16301" spans="1:5">
      <c r="A16301">
        <v>17</v>
      </c>
      <c r="B16301">
        <v>103.9</v>
      </c>
      <c r="C16301">
        <v>155.28015262422699</v>
      </c>
      <c r="D16301">
        <v>0.15618675722175299</v>
      </c>
      <c r="E16301">
        <v>-0.30142613378319799</v>
      </c>
    </row>
    <row r="16302" spans="1:5">
      <c r="A16302">
        <v>17</v>
      </c>
      <c r="B16302">
        <v>104</v>
      </c>
      <c r="C16302">
        <v>155.309485821452</v>
      </c>
      <c r="D16302">
        <v>0.156177612900187</v>
      </c>
      <c r="E16302">
        <v>-0.30131781463065999</v>
      </c>
    </row>
    <row r="16303" spans="1:5">
      <c r="A16303">
        <v>17</v>
      </c>
      <c r="B16303">
        <v>104.1</v>
      </c>
      <c r="C16303">
        <v>155.33876987886501</v>
      </c>
      <c r="D16303">
        <v>0.156168477900782</v>
      </c>
      <c r="E16303">
        <v>-0.30120959958111998</v>
      </c>
    </row>
    <row r="16304" spans="1:5">
      <c r="A16304">
        <v>17</v>
      </c>
      <c r="B16304">
        <v>104.2</v>
      </c>
      <c r="C16304">
        <v>155.36800454866</v>
      </c>
      <c r="D16304">
        <v>0.15615935220497701</v>
      </c>
      <c r="E16304">
        <v>-0.301101488434669</v>
      </c>
    </row>
    <row r="16305" spans="1:5">
      <c r="A16305">
        <v>17</v>
      </c>
      <c r="B16305">
        <v>104.3</v>
      </c>
      <c r="C16305">
        <v>155.39718958449001</v>
      </c>
      <c r="D16305">
        <v>0.15615023579426299</v>
      </c>
      <c r="E16305">
        <v>-0.30099348099196999</v>
      </c>
    </row>
    <row r="16306" spans="1:5">
      <c r="A16306">
        <v>17</v>
      </c>
      <c r="B16306">
        <v>104.4</v>
      </c>
      <c r="C16306">
        <v>155.42632474146899</v>
      </c>
      <c r="D16306">
        <v>0.156141128650189</v>
      </c>
      <c r="E16306">
        <v>-0.300885577054264</v>
      </c>
    </row>
    <row r="16307" spans="1:5">
      <c r="A16307">
        <v>17</v>
      </c>
      <c r="B16307">
        <v>104.5</v>
      </c>
      <c r="C16307">
        <v>155.45540977615599</v>
      </c>
      <c r="D16307">
        <v>0.156132030754356</v>
      </c>
      <c r="E16307">
        <v>-0.30077777642335901</v>
      </c>
    </row>
    <row r="16308" spans="1:5">
      <c r="A16308">
        <v>17</v>
      </c>
      <c r="B16308">
        <v>104.6</v>
      </c>
      <c r="C16308">
        <v>155.48444435841</v>
      </c>
      <c r="D16308">
        <v>0.15612294208844801</v>
      </c>
      <c r="E16308">
        <v>-0.300670078901634</v>
      </c>
    </row>
    <row r="16309" spans="1:5">
      <c r="A16309">
        <v>17</v>
      </c>
      <c r="B16309">
        <v>104.7</v>
      </c>
      <c r="C16309">
        <v>155.51342780783901</v>
      </c>
      <c r="D16309">
        <v>0.15611386263430899</v>
      </c>
      <c r="E16309">
        <v>-0.30056248429203303</v>
      </c>
    </row>
    <row r="16310" spans="1:5">
      <c r="A16310">
        <v>17</v>
      </c>
      <c r="B16310">
        <v>104.8</v>
      </c>
      <c r="C16310">
        <v>155.54235935974501</v>
      </c>
      <c r="D16310">
        <v>0.15610479237386601</v>
      </c>
      <c r="E16310">
        <v>-0.300454992398066</v>
      </c>
    </row>
    <row r="16311" spans="1:5">
      <c r="A16311">
        <v>17</v>
      </c>
      <c r="B16311">
        <v>104.9</v>
      </c>
      <c r="C16311">
        <v>155.57123834732801</v>
      </c>
      <c r="D16311">
        <v>0.15609573128906801</v>
      </c>
      <c r="E16311">
        <v>-0.30034760302380298</v>
      </c>
    </row>
    <row r="16312" spans="1:5">
      <c r="A16312">
        <v>17</v>
      </c>
      <c r="B16312">
        <v>105</v>
      </c>
      <c r="C16312">
        <v>155.60006443206001</v>
      </c>
      <c r="D16312">
        <v>0.156086679361821</v>
      </c>
      <c r="E16312">
        <v>-0.30024031597387602</v>
      </c>
    </row>
    <row r="16313" spans="1:5">
      <c r="A16313">
        <v>17</v>
      </c>
      <c r="B16313">
        <v>105.1</v>
      </c>
      <c r="C16313">
        <v>155.62883717022899</v>
      </c>
      <c r="D16313">
        <v>0.156077636574111</v>
      </c>
      <c r="E16313">
        <v>-0.300133131053474</v>
      </c>
    </row>
    <row r="16314" spans="1:5">
      <c r="A16314">
        <v>17</v>
      </c>
      <c r="B16314">
        <v>105.2</v>
      </c>
      <c r="C16314">
        <v>155.657556074578</v>
      </c>
      <c r="D16314">
        <v>0.15606860290799399</v>
      </c>
      <c r="E16314">
        <v>-0.30002604806834199</v>
      </c>
    </row>
    <row r="16315" spans="1:5">
      <c r="A16315">
        <v>17</v>
      </c>
      <c r="B16315">
        <v>105.3</v>
      </c>
      <c r="C16315">
        <v>155.68622067700099</v>
      </c>
      <c r="D16315">
        <v>0.15605957834556999</v>
      </c>
      <c r="E16315">
        <v>-0.29991906682477998</v>
      </c>
    </row>
    <row r="16316" spans="1:5">
      <c r="A16316">
        <v>17</v>
      </c>
      <c r="B16316">
        <v>105.4</v>
      </c>
      <c r="C16316">
        <v>155.71483051607601</v>
      </c>
      <c r="D16316">
        <v>0.15605056286899399</v>
      </c>
      <c r="E16316">
        <v>-0.29981218712963598</v>
      </c>
    </row>
    <row r="16317" spans="1:5">
      <c r="A16317">
        <v>17</v>
      </c>
      <c r="B16317">
        <v>105.5</v>
      </c>
      <c r="C16317">
        <v>155.74338513291801</v>
      </c>
      <c r="D16317">
        <v>0.15604155646046999</v>
      </c>
      <c r="E16317">
        <v>-0.29970540879031099</v>
      </c>
    </row>
    <row r="16318" spans="1:5">
      <c r="A16318">
        <v>17</v>
      </c>
      <c r="B16318">
        <v>105.6</v>
      </c>
      <c r="C16318">
        <v>155.771884071165</v>
      </c>
      <c r="D16318">
        <v>0.156032559102255</v>
      </c>
      <c r="E16318">
        <v>-0.29959873161475298</v>
      </c>
    </row>
    <row r="16319" spans="1:5">
      <c r="A16319">
        <v>17</v>
      </c>
      <c r="B16319">
        <v>105.7</v>
      </c>
      <c r="C16319">
        <v>155.80032687696601</v>
      </c>
      <c r="D16319">
        <v>0.15602357077665799</v>
      </c>
      <c r="E16319">
        <v>-0.29949215541145402</v>
      </c>
    </row>
    <row r="16320" spans="1:5">
      <c r="A16320">
        <v>17</v>
      </c>
      <c r="B16320">
        <v>105.8</v>
      </c>
      <c r="C16320">
        <v>155.82871309869199</v>
      </c>
      <c r="D16320">
        <v>0.15601459146603699</v>
      </c>
      <c r="E16320">
        <v>-0.29938567998944898</v>
      </c>
    </row>
    <row r="16321" spans="1:5">
      <c r="A16321">
        <v>17</v>
      </c>
      <c r="B16321">
        <v>105.9</v>
      </c>
      <c r="C16321">
        <v>155.857042286086</v>
      </c>
      <c r="D16321">
        <v>0.156005621152804</v>
      </c>
      <c r="E16321">
        <v>-0.29927930515831602</v>
      </c>
    </row>
    <row r="16322" spans="1:5">
      <c r="A16322">
        <v>17</v>
      </c>
      <c r="B16322">
        <v>106</v>
      </c>
      <c r="C16322">
        <v>155.88531399109499</v>
      </c>
      <c r="D16322">
        <v>0.15599665981942101</v>
      </c>
      <c r="E16322">
        <v>-0.29917303072817197</v>
      </c>
    </row>
    <row r="16323" spans="1:5">
      <c r="A16323">
        <v>17</v>
      </c>
      <c r="B16323">
        <v>106.1</v>
      </c>
      <c r="C16323">
        <v>155.91352776813901</v>
      </c>
      <c r="D16323">
        <v>0.15598770744840099</v>
      </c>
      <c r="E16323">
        <v>-0.29906685650966802</v>
      </c>
    </row>
    <row r="16324" spans="1:5">
      <c r="A16324">
        <v>17</v>
      </c>
      <c r="B16324">
        <v>106.2</v>
      </c>
      <c r="C16324">
        <v>155.941683174102</v>
      </c>
      <c r="D16324">
        <v>0.15597876402230701</v>
      </c>
      <c r="E16324">
        <v>-0.29896078231399598</v>
      </c>
    </row>
    <row r="16325" spans="1:5">
      <c r="A16325">
        <v>17</v>
      </c>
      <c r="B16325">
        <v>106.3</v>
      </c>
      <c r="C16325">
        <v>155.96977976841799</v>
      </c>
      <c r="D16325">
        <v>0.15596982952375199</v>
      </c>
      <c r="E16325">
        <v>-0.298854807952874</v>
      </c>
    </row>
    <row r="16326" spans="1:5">
      <c r="A16326">
        <v>17</v>
      </c>
      <c r="B16326">
        <v>106.4</v>
      </c>
      <c r="C16326">
        <v>155.997817113368</v>
      </c>
      <c r="D16326">
        <v>0.15596090393540099</v>
      </c>
      <c r="E16326">
        <v>-0.298748933238558</v>
      </c>
    </row>
    <row r="16327" spans="1:5">
      <c r="A16327">
        <v>17</v>
      </c>
      <c r="B16327">
        <v>106.5</v>
      </c>
      <c r="C16327">
        <v>156.02579477376099</v>
      </c>
      <c r="D16327">
        <v>0.155951987239968</v>
      </c>
      <c r="E16327">
        <v>-0.29864315798382801</v>
      </c>
    </row>
    <row r="16328" spans="1:5">
      <c r="A16328">
        <v>17</v>
      </c>
      <c r="B16328">
        <v>106.6</v>
      </c>
      <c r="C16328">
        <v>156.05371231681801</v>
      </c>
      <c r="D16328">
        <v>0.15594307942021601</v>
      </c>
      <c r="E16328">
        <v>-0.29853748200199398</v>
      </c>
    </row>
    <row r="16329" spans="1:5">
      <c r="A16329">
        <v>17</v>
      </c>
      <c r="B16329">
        <v>106.7</v>
      </c>
      <c r="C16329">
        <v>156.08156931210101</v>
      </c>
      <c r="D16329">
        <v>0.15593418045895799</v>
      </c>
      <c r="E16329">
        <v>-0.29843190510688899</v>
      </c>
    </row>
    <row r="16330" spans="1:5">
      <c r="A16330">
        <v>17</v>
      </c>
      <c r="B16330">
        <v>106.8</v>
      </c>
      <c r="C16330">
        <v>156.109365331352</v>
      </c>
      <c r="D16330">
        <v>0.155925290339055</v>
      </c>
      <c r="E16330">
        <v>-0.29832642711287199</v>
      </c>
    </row>
    <row r="16331" spans="1:5">
      <c r="A16331">
        <v>17</v>
      </c>
      <c r="B16331">
        <v>106.9</v>
      </c>
      <c r="C16331">
        <v>156.137099948761</v>
      </c>
      <c r="D16331">
        <v>0.155916409043419</v>
      </c>
      <c r="E16331">
        <v>-0.29822104783482101</v>
      </c>
    </row>
    <row r="16332" spans="1:5">
      <c r="A16332">
        <v>17</v>
      </c>
      <c r="B16332">
        <v>107</v>
      </c>
      <c r="C16332">
        <v>156.16477274091901</v>
      </c>
      <c r="D16332">
        <v>0.15590753655501099</v>
      </c>
      <c r="E16332">
        <v>-0.29811576708813298</v>
      </c>
    </row>
    <row r="16333" spans="1:5">
      <c r="A16333">
        <v>17</v>
      </c>
      <c r="B16333">
        <v>107.1</v>
      </c>
      <c r="C16333">
        <v>156.19238328677801</v>
      </c>
      <c r="D16333">
        <v>0.155898672856841</v>
      </c>
      <c r="E16333">
        <v>-0.29801058468872399</v>
      </c>
    </row>
    <row r="16334" spans="1:5">
      <c r="A16334">
        <v>17</v>
      </c>
      <c r="B16334">
        <v>107.2</v>
      </c>
      <c r="C16334">
        <v>156.21993116764199</v>
      </c>
      <c r="D16334">
        <v>0.15588981793196799</v>
      </c>
      <c r="E16334">
        <v>-0.297905500453024</v>
      </c>
    </row>
    <row r="16335" spans="1:5">
      <c r="A16335">
        <v>17</v>
      </c>
      <c r="B16335">
        <v>107.3</v>
      </c>
      <c r="C16335">
        <v>156.24741596714901</v>
      </c>
      <c r="D16335">
        <v>0.15588097176349799</v>
      </c>
      <c r="E16335">
        <v>-0.29780051419797798</v>
      </c>
    </row>
    <row r="16336" spans="1:5">
      <c r="A16336">
        <v>17</v>
      </c>
      <c r="B16336">
        <v>107.4</v>
      </c>
      <c r="C16336">
        <v>156.274837271281</v>
      </c>
      <c r="D16336">
        <v>0.15587213433458499</v>
      </c>
      <c r="E16336">
        <v>-0.29769562574104103</v>
      </c>
    </row>
    <row r="16337" spans="1:5">
      <c r="A16337">
        <v>17</v>
      </c>
      <c r="B16337">
        <v>107.5</v>
      </c>
      <c r="C16337">
        <v>156.30219466832901</v>
      </c>
      <c r="D16337">
        <v>0.15586330562843101</v>
      </c>
      <c r="E16337">
        <v>-0.29759083490017901</v>
      </c>
    </row>
    <row r="16338" spans="1:5">
      <c r="A16338">
        <v>17</v>
      </c>
      <c r="B16338">
        <v>107.6</v>
      </c>
      <c r="C16338">
        <v>156.32948774886901</v>
      </c>
      <c r="D16338">
        <v>0.15585448562828799</v>
      </c>
      <c r="E16338">
        <v>-0.29748614149386399</v>
      </c>
    </row>
    <row r="16339" spans="1:5">
      <c r="A16339">
        <v>17</v>
      </c>
      <c r="B16339">
        <v>107.7</v>
      </c>
      <c r="C16339">
        <v>156.35671610578299</v>
      </c>
      <c r="D16339">
        <v>0.155845674317455</v>
      </c>
      <c r="E16339">
        <v>-0.29738154534107603</v>
      </c>
    </row>
    <row r="16340" spans="1:5">
      <c r="A16340">
        <v>17</v>
      </c>
      <c r="B16340">
        <v>107.8</v>
      </c>
      <c r="C16340">
        <v>156.38387933424301</v>
      </c>
      <c r="D16340">
        <v>0.15583687167927901</v>
      </c>
      <c r="E16340">
        <v>-0.29727704626129797</v>
      </c>
    </row>
    <row r="16341" spans="1:5">
      <c r="A16341">
        <v>17</v>
      </c>
      <c r="B16341">
        <v>107.9</v>
      </c>
      <c r="C16341">
        <v>156.41097703170001</v>
      </c>
      <c r="D16341">
        <v>0.15582807769715201</v>
      </c>
      <c r="E16341">
        <v>-0.29717264407451399</v>
      </c>
    </row>
    <row r="16342" spans="1:5">
      <c r="A16342">
        <v>17</v>
      </c>
      <c r="B16342">
        <v>108</v>
      </c>
      <c r="C16342">
        <v>156.43800879788</v>
      </c>
      <c r="D16342">
        <v>0.155819292354513</v>
      </c>
      <c r="E16342">
        <v>-0.29706833860121001</v>
      </c>
    </row>
    <row r="16343" spans="1:5">
      <c r="A16343">
        <v>17</v>
      </c>
      <c r="B16343">
        <v>108.1</v>
      </c>
      <c r="C16343">
        <v>156.46497423474401</v>
      </c>
      <c r="D16343">
        <v>0.15581051563485199</v>
      </c>
      <c r="E16343">
        <v>-0.29696412966237001</v>
      </c>
    </row>
    <row r="16344" spans="1:5">
      <c r="A16344">
        <v>17</v>
      </c>
      <c r="B16344">
        <v>108.2</v>
      </c>
      <c r="C16344">
        <v>156.49187294649201</v>
      </c>
      <c r="D16344">
        <v>0.155801747521704</v>
      </c>
      <c r="E16344">
        <v>-0.29686001707947401</v>
      </c>
    </row>
    <row r="16345" spans="1:5">
      <c r="A16345">
        <v>17</v>
      </c>
      <c r="B16345">
        <v>108.3</v>
      </c>
      <c r="C16345">
        <v>156.51870453957099</v>
      </c>
      <c r="D16345">
        <v>0.15579298799865099</v>
      </c>
      <c r="E16345">
        <v>-0.29675600067449798</v>
      </c>
    </row>
    <row r="16346" spans="1:5">
      <c r="A16346">
        <v>17</v>
      </c>
      <c r="B16346">
        <v>108.4</v>
      </c>
      <c r="C16346">
        <v>156.54546862268</v>
      </c>
      <c r="D16346">
        <v>0.15578423704931599</v>
      </c>
      <c r="E16346">
        <v>-0.29665208026990902</v>
      </c>
    </row>
    <row r="16347" spans="1:5">
      <c r="A16347">
        <v>17</v>
      </c>
      <c r="B16347">
        <v>108.5</v>
      </c>
      <c r="C16347">
        <v>156.572164806687</v>
      </c>
      <c r="D16347">
        <v>0.155775494657377</v>
      </c>
      <c r="E16347">
        <v>-0.296548255688667</v>
      </c>
    </row>
    <row r="16348" spans="1:5">
      <c r="A16348">
        <v>17</v>
      </c>
      <c r="B16348">
        <v>108.6</v>
      </c>
      <c r="C16348">
        <v>156.598792704663</v>
      </c>
      <c r="D16348">
        <v>0.15576676080655399</v>
      </c>
      <c r="E16348">
        <v>-0.29644452675421901</v>
      </c>
    </row>
    <row r="16349" spans="1:5">
      <c r="A16349">
        <v>17</v>
      </c>
      <c r="B16349">
        <v>108.7</v>
      </c>
      <c r="C16349">
        <v>156.625351931919</v>
      </c>
      <c r="D16349">
        <v>0.15575803548061301</v>
      </c>
      <c r="E16349">
        <v>-0.296340893290503</v>
      </c>
    </row>
    <row r="16350" spans="1:5">
      <c r="A16350">
        <v>17</v>
      </c>
      <c r="B16350">
        <v>108.8</v>
      </c>
      <c r="C16350">
        <v>156.65184210593401</v>
      </c>
      <c r="D16350">
        <v>0.155749318663364</v>
      </c>
      <c r="E16350">
        <v>-0.29623735512193899</v>
      </c>
    </row>
    <row r="16351" spans="1:5">
      <c r="A16351">
        <v>17</v>
      </c>
      <c r="B16351">
        <v>108.9</v>
      </c>
      <c r="C16351">
        <v>156.67826284635601</v>
      </c>
      <c r="D16351">
        <v>0.15574061033866601</v>
      </c>
      <c r="E16351">
        <v>-0.29613391207343298</v>
      </c>
    </row>
    <row r="16352" spans="1:5">
      <c r="A16352">
        <v>17</v>
      </c>
      <c r="B16352">
        <v>109</v>
      </c>
      <c r="C16352">
        <v>156.70461377500001</v>
      </c>
      <c r="D16352">
        <v>0.15573191049042001</v>
      </c>
      <c r="E16352">
        <v>-0.29603056397037297</v>
      </c>
    </row>
    <row r="16353" spans="1:5">
      <c r="A16353">
        <v>17</v>
      </c>
      <c r="B16353">
        <v>109.1</v>
      </c>
      <c r="C16353">
        <v>156.73089451583701</v>
      </c>
      <c r="D16353">
        <v>0.155723219102576</v>
      </c>
      <c r="E16353">
        <v>-0.29592731063862598</v>
      </c>
    </row>
    <row r="16354" spans="1:5">
      <c r="A16354">
        <v>17</v>
      </c>
      <c r="B16354">
        <v>109.2</v>
      </c>
      <c r="C16354">
        <v>156.757104694985</v>
      </c>
      <c r="D16354">
        <v>0.155714536159126</v>
      </c>
      <c r="E16354">
        <v>-0.29582415190453898</v>
      </c>
    </row>
    <row r="16355" spans="1:5">
      <c r="A16355">
        <v>17</v>
      </c>
      <c r="B16355">
        <v>109.3</v>
      </c>
      <c r="C16355">
        <v>156.783243940701</v>
      </c>
      <c r="D16355">
        <v>0.15570586164410999</v>
      </c>
      <c r="E16355">
        <v>-0.29572108759493698</v>
      </c>
    </row>
    <row r="16356" spans="1:5">
      <c r="A16356">
        <v>17</v>
      </c>
      <c r="B16356">
        <v>109.4</v>
      </c>
      <c r="C16356">
        <v>156.80931188337101</v>
      </c>
      <c r="D16356">
        <v>0.15569719554160899</v>
      </c>
      <c r="E16356">
        <v>-0.29561811753711598</v>
      </c>
    </row>
    <row r="16357" spans="1:5">
      <c r="A16357">
        <v>17</v>
      </c>
      <c r="B16357">
        <v>109.5</v>
      </c>
      <c r="C16357">
        <v>156.83530815549801</v>
      </c>
      <c r="D16357">
        <v>0.15568853783575301</v>
      </c>
      <c r="E16357">
        <v>-0.29551524155885001</v>
      </c>
    </row>
    <row r="16358" spans="1:5">
      <c r="A16358">
        <v>17</v>
      </c>
      <c r="B16358">
        <v>109.6</v>
      </c>
      <c r="C16358">
        <v>156.861232391697</v>
      </c>
      <c r="D16358">
        <v>0.15567988851071299</v>
      </c>
      <c r="E16358">
        <v>-0.29541245948838202</v>
      </c>
    </row>
    <row r="16359" spans="1:5">
      <c r="A16359">
        <v>17</v>
      </c>
      <c r="B16359">
        <v>109.7</v>
      </c>
      <c r="C16359">
        <v>156.88708422868399</v>
      </c>
      <c r="D16359">
        <v>0.15567124755070599</v>
      </c>
      <c r="E16359">
        <v>-0.29530977115442503</v>
      </c>
    </row>
    <row r="16360" spans="1:5">
      <c r="A16360">
        <v>17</v>
      </c>
      <c r="B16360">
        <v>109.8</v>
      </c>
      <c r="C16360">
        <v>156.91286330526501</v>
      </c>
      <c r="D16360">
        <v>0.15566261493999201</v>
      </c>
      <c r="E16360">
        <v>-0.29520717638616201</v>
      </c>
    </row>
    <row r="16361" spans="1:5">
      <c r="A16361">
        <v>17</v>
      </c>
      <c r="B16361">
        <v>109.9</v>
      </c>
      <c r="C16361">
        <v>156.93856926233099</v>
      </c>
      <c r="D16361">
        <v>0.155653990662875</v>
      </c>
      <c r="E16361">
        <v>-0.295104675013239</v>
      </c>
    </row>
    <row r="16362" spans="1:5">
      <c r="A16362">
        <v>17</v>
      </c>
      <c r="B16362">
        <v>110</v>
      </c>
      <c r="C16362">
        <v>156.964201742851</v>
      </c>
      <c r="D16362">
        <v>0.15564537470370399</v>
      </c>
      <c r="E16362">
        <v>-0.29500226686577102</v>
      </c>
    </row>
    <row r="16363" spans="1:5">
      <c r="A16363">
        <v>17</v>
      </c>
      <c r="B16363">
        <v>110.1</v>
      </c>
      <c r="C16363">
        <v>156.989760391858</v>
      </c>
      <c r="D16363">
        <v>0.15563676704687099</v>
      </c>
      <c r="E16363">
        <v>-0.29489995177433298</v>
      </c>
    </row>
    <row r="16364" spans="1:5">
      <c r="A16364">
        <v>17</v>
      </c>
      <c r="B16364">
        <v>110.2</v>
      </c>
      <c r="C16364">
        <v>157.015244856435</v>
      </c>
      <c r="D16364">
        <v>0.15562816767681101</v>
      </c>
      <c r="E16364">
        <v>-0.29479772956996397</v>
      </c>
    </row>
    <row r="16365" spans="1:5">
      <c r="A16365">
        <v>17</v>
      </c>
      <c r="B16365">
        <v>110.3</v>
      </c>
      <c r="C16365">
        <v>157.04065478570999</v>
      </c>
      <c r="D16365">
        <v>0.15561957657800099</v>
      </c>
      <c r="E16365">
        <v>-0.29469560008416001</v>
      </c>
    </row>
    <row r="16366" spans="1:5">
      <c r="A16366">
        <v>17</v>
      </c>
      <c r="B16366">
        <v>110.4</v>
      </c>
      <c r="C16366">
        <v>157.06598983085101</v>
      </c>
      <c r="D16366">
        <v>0.15561099373496501</v>
      </c>
      <c r="E16366">
        <v>-0.29459356314887702</v>
      </c>
    </row>
    <row r="16367" spans="1:5">
      <c r="A16367">
        <v>17</v>
      </c>
      <c r="B16367">
        <v>110.5</v>
      </c>
      <c r="C16367">
        <v>157.091249645055</v>
      </c>
      <c r="D16367">
        <v>0.15560241913226699</v>
      </c>
      <c r="E16367">
        <v>-0.29449161859652601</v>
      </c>
    </row>
    <row r="16368" spans="1:5">
      <c r="A16368">
        <v>17</v>
      </c>
      <c r="B16368">
        <v>110.6</v>
      </c>
      <c r="C16368">
        <v>157.11643388353701</v>
      </c>
      <c r="D16368">
        <v>0.15559385275451501</v>
      </c>
      <c r="E16368">
        <v>-0.29438976625997498</v>
      </c>
    </row>
    <row r="16369" spans="1:5">
      <c r="A16369">
        <v>17</v>
      </c>
      <c r="B16369">
        <v>110.7</v>
      </c>
      <c r="C16369">
        <v>157.141542203527</v>
      </c>
      <c r="D16369">
        <v>0.155585294586359</v>
      </c>
      <c r="E16369">
        <v>-0.29428800597254401</v>
      </c>
    </row>
    <row r="16370" spans="1:5">
      <c r="A16370">
        <v>17</v>
      </c>
      <c r="B16370">
        <v>110.8</v>
      </c>
      <c r="C16370">
        <v>157.16657426426099</v>
      </c>
      <c r="D16370">
        <v>0.15557674461249099</v>
      </c>
      <c r="E16370">
        <v>-0.294186337568002</v>
      </c>
    </row>
    <row r="16371" spans="1:5">
      <c r="A16371">
        <v>17</v>
      </c>
      <c r="B16371">
        <v>110.9</v>
      </c>
      <c r="C16371">
        <v>157.19152972697799</v>
      </c>
      <c r="D16371">
        <v>0.15556820281764699</v>
      </c>
      <c r="E16371">
        <v>-0.294084760880573</v>
      </c>
    </row>
    <row r="16372" spans="1:5">
      <c r="A16372">
        <v>17</v>
      </c>
      <c r="B16372">
        <v>111</v>
      </c>
      <c r="C16372">
        <v>157.21640825490499</v>
      </c>
      <c r="D16372">
        <v>0.15555966918660399</v>
      </c>
      <c r="E16372">
        <v>-0.293983275744924</v>
      </c>
    </row>
    <row r="16373" spans="1:5">
      <c r="A16373">
        <v>17</v>
      </c>
      <c r="B16373">
        <v>111.1</v>
      </c>
      <c r="C16373">
        <v>157.24120951325</v>
      </c>
      <c r="D16373">
        <v>0.15555114370418299</v>
      </c>
      <c r="E16373">
        <v>-0.29388188199617299</v>
      </c>
    </row>
    <row r="16374" spans="1:5">
      <c r="A16374">
        <v>17</v>
      </c>
      <c r="B16374">
        <v>111.2</v>
      </c>
      <c r="C16374">
        <v>157.265933169188</v>
      </c>
      <c r="D16374">
        <v>0.15554262635524299</v>
      </c>
      <c r="E16374">
        <v>-0.29378057946988001</v>
      </c>
    </row>
    <row r="16375" spans="1:5">
      <c r="A16375">
        <v>17</v>
      </c>
      <c r="B16375">
        <v>111.3</v>
      </c>
      <c r="C16375">
        <v>157.29057889185199</v>
      </c>
      <c r="D16375">
        <v>0.15553411712468801</v>
      </c>
      <c r="E16375">
        <v>-0.29367936800205002</v>
      </c>
    </row>
    <row r="16376" spans="1:5">
      <c r="A16376">
        <v>17</v>
      </c>
      <c r="B16376">
        <v>111.4</v>
      </c>
      <c r="C16376">
        <v>157.315146352309</v>
      </c>
      <c r="D16376">
        <v>0.15552561599746301</v>
      </c>
      <c r="E16376">
        <v>-0.29357824742913002</v>
      </c>
    </row>
    <row r="16377" spans="1:5">
      <c r="A16377">
        <v>17</v>
      </c>
      <c r="B16377">
        <v>111.5</v>
      </c>
      <c r="C16377">
        <v>157.339635223567</v>
      </c>
      <c r="D16377">
        <v>0.15551712295855299</v>
      </c>
      <c r="E16377">
        <v>-0.29347721758800499</v>
      </c>
    </row>
    <row r="16378" spans="1:5">
      <c r="A16378">
        <v>17</v>
      </c>
      <c r="B16378">
        <v>111.6</v>
      </c>
      <c r="C16378">
        <v>157.36404518056901</v>
      </c>
      <c r="D16378">
        <v>0.155508637992987</v>
      </c>
      <c r="E16378">
        <v>-0.29337627831600099</v>
      </c>
    </row>
    <row r="16379" spans="1:5">
      <c r="A16379">
        <v>17</v>
      </c>
      <c r="B16379">
        <v>111.7</v>
      </c>
      <c r="C16379">
        <v>157.38837590018801</v>
      </c>
      <c r="D16379">
        <v>0.15550016108583201</v>
      </c>
      <c r="E16379">
        <v>-0.29327542945088098</v>
      </c>
    </row>
    <row r="16380" spans="1:5">
      <c r="A16380">
        <v>17</v>
      </c>
      <c r="B16380">
        <v>111.8</v>
      </c>
      <c r="C16380">
        <v>157.41262706121699</v>
      </c>
      <c r="D16380">
        <v>0.155491692222197</v>
      </c>
      <c r="E16380">
        <v>-0.29317467083084298</v>
      </c>
    </row>
    <row r="16381" spans="1:5">
      <c r="A16381">
        <v>17</v>
      </c>
      <c r="B16381">
        <v>111.9</v>
      </c>
      <c r="C16381">
        <v>157.43679834436</v>
      </c>
      <c r="D16381">
        <v>0.15548323138723499</v>
      </c>
      <c r="E16381">
        <v>-0.29307400229451702</v>
      </c>
    </row>
    <row r="16382" spans="1:5">
      <c r="A16382">
        <v>17</v>
      </c>
      <c r="B16382">
        <v>112</v>
      </c>
      <c r="C16382">
        <v>157.46088943222799</v>
      </c>
      <c r="D16382">
        <v>0.15547477856613401</v>
      </c>
      <c r="E16382">
        <v>-0.29297342368097001</v>
      </c>
    </row>
    <row r="16383" spans="1:5">
      <c r="A16383">
        <v>17</v>
      </c>
      <c r="B16383">
        <v>112.1</v>
      </c>
      <c r="C16383">
        <v>157.484900009326</v>
      </c>
      <c r="D16383">
        <v>0.15546633374412699</v>
      </c>
      <c r="E16383">
        <v>-0.29287293482969601</v>
      </c>
    </row>
    <row r="16384" spans="1:5">
      <c r="A16384">
        <v>17</v>
      </c>
      <c r="B16384">
        <v>112.2</v>
      </c>
      <c r="C16384">
        <v>157.508829762049</v>
      </c>
      <c r="D16384">
        <v>0.15545789690648601</v>
      </c>
      <c r="E16384">
        <v>-0.292772535580619</v>
      </c>
    </row>
    <row r="16385" spans="1:5">
      <c r="A16385">
        <v>17</v>
      </c>
      <c r="B16385">
        <v>112.3</v>
      </c>
      <c r="C16385">
        <v>157.53267837867099</v>
      </c>
      <c r="D16385">
        <v>0.155449468038522</v>
      </c>
      <c r="E16385">
        <v>-0.29267222577409202</v>
      </c>
    </row>
    <row r="16386" spans="1:5">
      <c r="A16386">
        <v>17</v>
      </c>
      <c r="B16386">
        <v>112.4</v>
      </c>
      <c r="C16386">
        <v>157.55644554934</v>
      </c>
      <c r="D16386">
        <v>0.15544104712558901</v>
      </c>
      <c r="E16386">
        <v>-0.292572005250894</v>
      </c>
    </row>
    <row r="16387" spans="1:5">
      <c r="A16387">
        <v>17</v>
      </c>
      <c r="B16387">
        <v>112.5</v>
      </c>
      <c r="C16387">
        <v>157.580130966079</v>
      </c>
      <c r="D16387">
        <v>0.15543263415307801</v>
      </c>
      <c r="E16387">
        <v>-0.292471873852228</v>
      </c>
    </row>
    <row r="16388" spans="1:5">
      <c r="A16388">
        <v>17</v>
      </c>
      <c r="B16388">
        <v>112.6</v>
      </c>
      <c r="C16388">
        <v>157.60373432280099</v>
      </c>
      <c r="D16388">
        <v>0.15542422910642101</v>
      </c>
      <c r="E16388">
        <v>-0.29237183141972101</v>
      </c>
    </row>
    <row r="16389" spans="1:5">
      <c r="A16389">
        <v>17</v>
      </c>
      <c r="B16389">
        <v>112.7</v>
      </c>
      <c r="C16389">
        <v>157.62725531528</v>
      </c>
      <c r="D16389">
        <v>0.15541583197108999</v>
      </c>
      <c r="E16389">
        <v>-0.29227187779542102</v>
      </c>
    </row>
    <row r="16390" spans="1:5">
      <c r="A16390">
        <v>17</v>
      </c>
      <c r="B16390">
        <v>112.8</v>
      </c>
      <c r="C16390">
        <v>157.65069364113</v>
      </c>
      <c r="D16390">
        <v>0.15540744273259599</v>
      </c>
      <c r="E16390">
        <v>-0.292172012821798</v>
      </c>
    </row>
    <row r="16391" spans="1:5">
      <c r="A16391">
        <v>17</v>
      </c>
      <c r="B16391">
        <v>112.9</v>
      </c>
      <c r="C16391">
        <v>157.67404899979999</v>
      </c>
      <c r="D16391">
        <v>0.15539906137649001</v>
      </c>
      <c r="E16391">
        <v>-0.29207223634173801</v>
      </c>
    </row>
    <row r="16392" spans="1:5">
      <c r="A16392">
        <v>17</v>
      </c>
      <c r="B16392">
        <v>113</v>
      </c>
      <c r="C16392">
        <v>157.697321092566</v>
      </c>
      <c r="D16392">
        <v>0.15539068788836199</v>
      </c>
      <c r="E16392">
        <v>-0.29197254819854701</v>
      </c>
    </row>
    <row r="16393" spans="1:5">
      <c r="A16393">
        <v>17</v>
      </c>
      <c r="B16393">
        <v>113.1</v>
      </c>
      <c r="C16393">
        <v>157.720509622522</v>
      </c>
      <c r="D16393">
        <v>0.15538232225383999</v>
      </c>
      <c r="E16393">
        <v>-0.29187294823594501</v>
      </c>
    </row>
    <row r="16394" spans="1:5">
      <c r="A16394">
        <v>17</v>
      </c>
      <c r="B16394">
        <v>113.2</v>
      </c>
      <c r="C16394">
        <v>157.74361429457599</v>
      </c>
      <c r="D16394">
        <v>0.155373964458593</v>
      </c>
      <c r="E16394">
        <v>-0.29177343629806801</v>
      </c>
    </row>
    <row r="16395" spans="1:5">
      <c r="A16395">
        <v>17</v>
      </c>
      <c r="B16395">
        <v>113.3</v>
      </c>
      <c r="C16395">
        <v>157.766634815435</v>
      </c>
      <c r="D16395">
        <v>0.155365614488327</v>
      </c>
      <c r="E16395">
        <v>-0.29167401222946299</v>
      </c>
    </row>
    <row r="16396" spans="1:5">
      <c r="A16396">
        <v>17</v>
      </c>
      <c r="B16396">
        <v>113.4</v>
      </c>
      <c r="C16396">
        <v>157.78957089360901</v>
      </c>
      <c r="D16396">
        <v>0.15535727232878799</v>
      </c>
      <c r="E16396">
        <v>-0.29157467587508901</v>
      </c>
    </row>
    <row r="16397" spans="1:5">
      <c r="A16397">
        <v>17</v>
      </c>
      <c r="B16397">
        <v>113.5</v>
      </c>
      <c r="C16397">
        <v>157.81242223939401</v>
      </c>
      <c r="D16397">
        <v>0.15534893796575999</v>
      </c>
      <c r="E16397">
        <v>-0.29147542708031599</v>
      </c>
    </row>
    <row r="16398" spans="1:5">
      <c r="A16398">
        <v>17</v>
      </c>
      <c r="B16398">
        <v>113.6</v>
      </c>
      <c r="C16398">
        <v>157.83518856486799</v>
      </c>
      <c r="D16398">
        <v>0.155340611385064</v>
      </c>
      <c r="E16398">
        <v>-0.29137626569092201</v>
      </c>
    </row>
    <row r="16399" spans="1:5">
      <c r="A16399">
        <v>17</v>
      </c>
      <c r="B16399">
        <v>113.7</v>
      </c>
      <c r="C16399">
        <v>157.85786958388601</v>
      </c>
      <c r="D16399">
        <v>0.15533229257256201</v>
      </c>
      <c r="E16399">
        <v>-0.29127719155309201</v>
      </c>
    </row>
    <row r="16400" spans="1:5">
      <c r="A16400">
        <v>17</v>
      </c>
      <c r="B16400">
        <v>113.8</v>
      </c>
      <c r="C16400">
        <v>157.88046501206901</v>
      </c>
      <c r="D16400">
        <v>0.155323981514152</v>
      </c>
      <c r="E16400">
        <v>-0.29117820451341597</v>
      </c>
    </row>
    <row r="16401" spans="1:5">
      <c r="A16401">
        <v>17</v>
      </c>
      <c r="B16401">
        <v>113.9</v>
      </c>
      <c r="C16401">
        <v>157.902974566799</v>
      </c>
      <c r="D16401">
        <v>0.155315678195771</v>
      </c>
      <c r="E16401">
        <v>-0.29107930441889002</v>
      </c>
    </row>
    <row r="16402" spans="1:5">
      <c r="A16402">
        <v>17</v>
      </c>
      <c r="B16402">
        <v>114</v>
      </c>
      <c r="C16402">
        <v>157.925397967137</v>
      </c>
      <c r="D16402">
        <v>0.155307382603394</v>
      </c>
      <c r="E16402">
        <v>-0.29098049111690999</v>
      </c>
    </row>
    <row r="16403" spans="1:5">
      <c r="A16403">
        <v>17</v>
      </c>
      <c r="B16403">
        <v>114.1</v>
      </c>
      <c r="C16403">
        <v>157.94773493358801</v>
      </c>
      <c r="D16403">
        <v>0.15529909472303299</v>
      </c>
      <c r="E16403">
        <v>-0.29088176445527703</v>
      </c>
    </row>
    <row r="16404" spans="1:5">
      <c r="A16404">
        <v>17</v>
      </c>
      <c r="B16404">
        <v>114.2</v>
      </c>
      <c r="C16404">
        <v>157.969985188327</v>
      </c>
      <c r="D16404">
        <v>0.15529081454073701</v>
      </c>
      <c r="E16404">
        <v>-0.290783124282188</v>
      </c>
    </row>
    <row r="16405" spans="1:5">
      <c r="A16405">
        <v>17</v>
      </c>
      <c r="B16405">
        <v>114.3</v>
      </c>
      <c r="C16405">
        <v>157.99214845526001</v>
      </c>
      <c r="D16405">
        <v>0.15528254204259501</v>
      </c>
      <c r="E16405">
        <v>-0.29068457044624202</v>
      </c>
    </row>
    <row r="16406" spans="1:5">
      <c r="A16406">
        <v>17</v>
      </c>
      <c r="B16406">
        <v>114.4</v>
      </c>
      <c r="C16406">
        <v>158.01422446002201</v>
      </c>
      <c r="D16406">
        <v>0.155274277214731</v>
      </c>
      <c r="E16406">
        <v>-0.29058610279643499</v>
      </c>
    </row>
    <row r="16407" spans="1:5">
      <c r="A16407">
        <v>17</v>
      </c>
      <c r="B16407">
        <v>114.5</v>
      </c>
      <c r="C16407">
        <v>158.03621292996601</v>
      </c>
      <c r="D16407">
        <v>0.155266020043306</v>
      </c>
      <c r="E16407">
        <v>-0.29048772118215499</v>
      </c>
    </row>
    <row r="16408" spans="1:5">
      <c r="A16408">
        <v>17</v>
      </c>
      <c r="B16408">
        <v>114.6</v>
      </c>
      <c r="C16408">
        <v>158.05811359416199</v>
      </c>
      <c r="D16408">
        <v>0.155257770514519</v>
      </c>
      <c r="E16408">
        <v>-0.29038942545318902</v>
      </c>
    </row>
    <row r="16409" spans="1:5">
      <c r="A16409">
        <v>17</v>
      </c>
      <c r="B16409">
        <v>114.7</v>
      </c>
      <c r="C16409">
        <v>158.07992618408201</v>
      </c>
      <c r="D16409">
        <v>0.155249528614607</v>
      </c>
      <c r="E16409">
        <v>-0.29029121545971598</v>
      </c>
    </row>
    <row r="16410" spans="1:5">
      <c r="A16410">
        <v>17</v>
      </c>
      <c r="B16410">
        <v>114.8</v>
      </c>
      <c r="C16410">
        <v>158.101650435675</v>
      </c>
      <c r="D16410">
        <v>0.15524129432984199</v>
      </c>
      <c r="E16410">
        <v>-0.29019309105230301</v>
      </c>
    </row>
    <row r="16411" spans="1:5">
      <c r="A16411">
        <v>17</v>
      </c>
      <c r="B16411">
        <v>114.9</v>
      </c>
      <c r="C16411">
        <v>158.12328608726699</v>
      </c>
      <c r="D16411">
        <v>0.155233067646533</v>
      </c>
      <c r="E16411">
        <v>-0.290095052081913</v>
      </c>
    </row>
    <row r="16412" spans="1:5">
      <c r="A16412">
        <v>17</v>
      </c>
      <c r="B16412">
        <v>115</v>
      </c>
      <c r="C16412">
        <v>158.144832878844</v>
      </c>
      <c r="D16412">
        <v>0.155224848551027</v>
      </c>
      <c r="E16412">
        <v>-0.28999709839989501</v>
      </c>
    </row>
    <row r="16413" spans="1:5">
      <c r="A16413">
        <v>17</v>
      </c>
      <c r="B16413">
        <v>115.1</v>
      </c>
      <c r="C16413">
        <v>158.166290549569</v>
      </c>
      <c r="D16413">
        <v>0.15521663702970601</v>
      </c>
      <c r="E16413">
        <v>-0.289899229857984</v>
      </c>
    </row>
    <row r="16414" spans="1:5">
      <c r="A16414">
        <v>17</v>
      </c>
      <c r="B16414">
        <v>115.2</v>
      </c>
      <c r="C16414">
        <v>158.18765883031699</v>
      </c>
      <c r="D16414">
        <v>0.15520843306898699</v>
      </c>
      <c r="E16414">
        <v>-0.28980144630830401</v>
      </c>
    </row>
    <row r="16415" spans="1:5">
      <c r="A16415">
        <v>17</v>
      </c>
      <c r="B16415">
        <v>115.3</v>
      </c>
      <c r="C16415">
        <v>158.208937451183</v>
      </c>
      <c r="D16415">
        <v>0.15520023665532601</v>
      </c>
      <c r="E16415">
        <v>-0.28970374760336398</v>
      </c>
    </row>
    <row r="16416" spans="1:5">
      <c r="A16416">
        <v>17</v>
      </c>
      <c r="B16416">
        <v>115.4</v>
      </c>
      <c r="C16416">
        <v>158.23012614397399</v>
      </c>
      <c r="D16416">
        <v>0.15519204777521201</v>
      </c>
      <c r="E16416">
        <v>-0.28960613359605503</v>
      </c>
    </row>
    <row r="16417" spans="1:5">
      <c r="A16417">
        <v>17</v>
      </c>
      <c r="B16417">
        <v>115.5</v>
      </c>
      <c r="C16417">
        <v>158.25122464219999</v>
      </c>
      <c r="D16417">
        <v>0.15518386641517001</v>
      </c>
      <c r="E16417">
        <v>-0.28950860413965002</v>
      </c>
    </row>
    <row r="16418" spans="1:5">
      <c r="A16418">
        <v>17</v>
      </c>
      <c r="B16418">
        <v>115.6</v>
      </c>
      <c r="C16418">
        <v>158.2722326983</v>
      </c>
      <c r="D16418">
        <v>0.155175692561765</v>
      </c>
      <c r="E16418">
        <v>-0.28941115908780501</v>
      </c>
    </row>
    <row r="16419" spans="1:5">
      <c r="A16419">
        <v>17</v>
      </c>
      <c r="B16419">
        <v>115.7</v>
      </c>
      <c r="C16419">
        <v>158.293150135178</v>
      </c>
      <c r="D16419">
        <v>0.15516752620159499</v>
      </c>
      <c r="E16419">
        <v>-0.289313798294554</v>
      </c>
    </row>
    <row r="16420" spans="1:5">
      <c r="A16420">
        <v>17</v>
      </c>
      <c r="B16420">
        <v>115.8</v>
      </c>
      <c r="C16420">
        <v>158.31397679421499</v>
      </c>
      <c r="D16420">
        <v>0.15515936732130001</v>
      </c>
      <c r="E16420">
        <v>-0.289216521614309</v>
      </c>
    </row>
    <row r="16421" spans="1:5">
      <c r="A16421">
        <v>17</v>
      </c>
      <c r="B16421">
        <v>115.9</v>
      </c>
      <c r="C16421">
        <v>158.33471256425599</v>
      </c>
      <c r="D16421">
        <v>0.15515121590755199</v>
      </c>
      <c r="E16421">
        <v>-0.28911932890186198</v>
      </c>
    </row>
    <row r="16422" spans="1:5">
      <c r="A16422">
        <v>17</v>
      </c>
      <c r="B16422">
        <v>116</v>
      </c>
      <c r="C16422">
        <v>158.35535751998299</v>
      </c>
      <c r="D16422">
        <v>0.155143071947066</v>
      </c>
      <c r="E16422">
        <v>-0.28902222001237599</v>
      </c>
    </row>
    <row r="16423" spans="1:5">
      <c r="A16423">
        <v>17</v>
      </c>
      <c r="B16423">
        <v>116.1</v>
      </c>
      <c r="C16423">
        <v>158.37591178234899</v>
      </c>
      <c r="D16423">
        <v>0.15513493542659701</v>
      </c>
      <c r="E16423">
        <v>-0.288925194801392</v>
      </c>
    </row>
    <row r="16424" spans="1:5">
      <c r="A16424">
        <v>17</v>
      </c>
      <c r="B16424">
        <v>116.2</v>
      </c>
      <c r="C16424">
        <v>158.39637547220801</v>
      </c>
      <c r="D16424">
        <v>0.15512680633293</v>
      </c>
      <c r="E16424">
        <v>-0.28882825312482302</v>
      </c>
    </row>
    <row r="16425" spans="1:5">
      <c r="A16425">
        <v>17</v>
      </c>
      <c r="B16425">
        <v>116.3</v>
      </c>
      <c r="C16425">
        <v>158.41674871031</v>
      </c>
      <c r="D16425">
        <v>0.155118684652887</v>
      </c>
      <c r="E16425">
        <v>-0.28873139483895399</v>
      </c>
    </row>
    <row r="16426" spans="1:5">
      <c r="A16426">
        <v>17</v>
      </c>
      <c r="B16426">
        <v>116.4</v>
      </c>
      <c r="C16426">
        <v>158.437031612645</v>
      </c>
      <c r="D16426">
        <v>0.15511057037332601</v>
      </c>
      <c r="E16426">
        <v>-0.28863461980044097</v>
      </c>
    </row>
    <row r="16427" spans="1:5">
      <c r="A16427">
        <v>17</v>
      </c>
      <c r="B16427">
        <v>116.5</v>
      </c>
      <c r="C16427">
        <v>158.45722427651501</v>
      </c>
      <c r="D16427">
        <v>0.15510246348113699</v>
      </c>
      <c r="E16427">
        <v>-0.288537927866307</v>
      </c>
    </row>
    <row r="16428" spans="1:5">
      <c r="A16428">
        <v>17</v>
      </c>
      <c r="B16428">
        <v>116.6</v>
      </c>
      <c r="C16428">
        <v>158.477326794579</v>
      </c>
      <c r="D16428">
        <v>0.155094363963244</v>
      </c>
      <c r="E16428">
        <v>-0.28844131889394597</v>
      </c>
    </row>
    <row r="16429" spans="1:5">
      <c r="A16429">
        <v>17</v>
      </c>
      <c r="B16429">
        <v>116.7</v>
      </c>
      <c r="C16429">
        <v>158.497339261918</v>
      </c>
      <c r="D16429">
        <v>0.155086271806607</v>
      </c>
      <c r="E16429">
        <v>-0.28834479274111702</v>
      </c>
    </row>
    <row r="16430" spans="1:5">
      <c r="A16430">
        <v>17</v>
      </c>
      <c r="B16430">
        <v>116.8</v>
      </c>
      <c r="C16430">
        <v>158.51726178320399</v>
      </c>
      <c r="D16430">
        <v>0.15507818699822101</v>
      </c>
      <c r="E16430">
        <v>-0.288248349265945</v>
      </c>
    </row>
    <row r="16431" spans="1:5">
      <c r="A16431">
        <v>17</v>
      </c>
      <c r="B16431">
        <v>116.9</v>
      </c>
      <c r="C16431">
        <v>158.53709446449901</v>
      </c>
      <c r="D16431">
        <v>0.15507010952511499</v>
      </c>
      <c r="E16431">
        <v>-0.28815198832691902</v>
      </c>
    </row>
    <row r="16432" spans="1:5">
      <c r="A16432">
        <v>17</v>
      </c>
      <c r="B16432">
        <v>117</v>
      </c>
      <c r="C16432">
        <v>158.556837407963</v>
      </c>
      <c r="D16432">
        <v>0.15506203937434901</v>
      </c>
      <c r="E16432">
        <v>-0.28805570978289202</v>
      </c>
    </row>
    <row r="16433" spans="1:5">
      <c r="A16433">
        <v>17</v>
      </c>
      <c r="B16433">
        <v>117.1</v>
      </c>
      <c r="C16433">
        <v>158.57649071511801</v>
      </c>
      <c r="D16433">
        <v>0.155053976533018</v>
      </c>
      <c r="E16433">
        <v>-0.28795951349307702</v>
      </c>
    </row>
    <row r="16434" spans="1:5">
      <c r="A16434">
        <v>17</v>
      </c>
      <c r="B16434">
        <v>117.2</v>
      </c>
      <c r="C16434">
        <v>158.59605448871099</v>
      </c>
      <c r="D16434">
        <v>0.15504592098825301</v>
      </c>
      <c r="E16434">
        <v>-0.28786339931704902</v>
      </c>
    </row>
    <row r="16435" spans="1:5">
      <c r="A16435">
        <v>17</v>
      </c>
      <c r="B16435">
        <v>117.3</v>
      </c>
      <c r="C16435">
        <v>158.61552883117699</v>
      </c>
      <c r="D16435">
        <v>0.155037872727217</v>
      </c>
      <c r="E16435">
        <v>-0.28776736711474199</v>
      </c>
    </row>
    <row r="16436" spans="1:5">
      <c r="A16436">
        <v>17</v>
      </c>
      <c r="B16436">
        <v>117.4</v>
      </c>
      <c r="C16436">
        <v>158.63491384489299</v>
      </c>
      <c r="D16436">
        <v>0.15502983173710699</v>
      </c>
      <c r="E16436">
        <v>-0.28767141674644803</v>
      </c>
    </row>
    <row r="16437" spans="1:5">
      <c r="A16437">
        <v>17</v>
      </c>
      <c r="B16437">
        <v>117.5</v>
      </c>
      <c r="C16437">
        <v>158.65420963224699</v>
      </c>
      <c r="D16437">
        <v>0.15502179800515301</v>
      </c>
      <c r="E16437">
        <v>-0.28757554807281599</v>
      </c>
    </row>
    <row r="16438" spans="1:5">
      <c r="A16438">
        <v>17</v>
      </c>
      <c r="B16438">
        <v>117.6</v>
      </c>
      <c r="C16438">
        <v>158.67341629560099</v>
      </c>
      <c r="D16438">
        <v>0.155013771518618</v>
      </c>
      <c r="E16438">
        <v>-0.28747976095484901</v>
      </c>
    </row>
    <row r="16439" spans="1:5">
      <c r="A16439">
        <v>17</v>
      </c>
      <c r="B16439">
        <v>117.7</v>
      </c>
      <c r="C16439">
        <v>158.692533937295</v>
      </c>
      <c r="D16439">
        <v>0.15500575226479801</v>
      </c>
      <c r="E16439">
        <v>-0.28738405525390698</v>
      </c>
    </row>
    <row r="16440" spans="1:5">
      <c r="A16440">
        <v>17</v>
      </c>
      <c r="B16440">
        <v>117.8</v>
      </c>
      <c r="C16440">
        <v>158.71156265963</v>
      </c>
      <c r="D16440">
        <v>0.154997740231023</v>
      </c>
      <c r="E16440">
        <v>-0.28728843083170102</v>
      </c>
    </row>
    <row r="16441" spans="1:5">
      <c r="A16441">
        <v>17</v>
      </c>
      <c r="B16441">
        <v>117.9</v>
      </c>
      <c r="C16441">
        <v>158.73050256488199</v>
      </c>
      <c r="D16441">
        <v>0.15498973540465699</v>
      </c>
      <c r="E16441">
        <v>-0.28719288755029698</v>
      </c>
    </row>
    <row r="16442" spans="1:5">
      <c r="A16442">
        <v>17</v>
      </c>
      <c r="B16442">
        <v>118</v>
      </c>
      <c r="C16442">
        <v>158.749353755302</v>
      </c>
      <c r="D16442">
        <v>0.15498173777309401</v>
      </c>
      <c r="E16442">
        <v>-0.28709742527210802</v>
      </c>
    </row>
    <row r="16443" spans="1:5">
      <c r="A16443">
        <v>17</v>
      </c>
      <c r="B16443">
        <v>118.1</v>
      </c>
      <c r="C16443">
        <v>158.76811633311999</v>
      </c>
      <c r="D16443">
        <v>0.15497374732376401</v>
      </c>
      <c r="E16443">
        <v>-0.28700204385989903</v>
      </c>
    </row>
    <row r="16444" spans="1:5">
      <c r="A16444">
        <v>17</v>
      </c>
      <c r="B16444">
        <v>118.2</v>
      </c>
      <c r="C16444">
        <v>158.78679040055999</v>
      </c>
      <c r="D16444">
        <v>0.15496576404412499</v>
      </c>
      <c r="E16444">
        <v>-0.286906743176783</v>
      </c>
    </row>
    <row r="16445" spans="1:5">
      <c r="A16445">
        <v>17</v>
      </c>
      <c r="B16445">
        <v>118.3</v>
      </c>
      <c r="C16445">
        <v>158.80537605979899</v>
      </c>
      <c r="D16445">
        <v>0.154957787921673</v>
      </c>
      <c r="E16445">
        <v>-0.28681152308622099</v>
      </c>
    </row>
    <row r="16446" spans="1:5">
      <c r="A16446">
        <v>17</v>
      </c>
      <c r="B16446">
        <v>118.4</v>
      </c>
      <c r="C16446">
        <v>158.82387341299099</v>
      </c>
      <c r="D16446">
        <v>0.15494981894393101</v>
      </c>
      <c r="E16446">
        <v>-0.286716383452019</v>
      </c>
    </row>
    <row r="16447" spans="1:5">
      <c r="A16447">
        <v>17</v>
      </c>
      <c r="B16447">
        <v>118.5</v>
      </c>
      <c r="C16447">
        <v>158.84228256226399</v>
      </c>
      <c r="D16447">
        <v>0.15494185709845901</v>
      </c>
      <c r="E16447">
        <v>-0.28662132413832703</v>
      </c>
    </row>
    <row r="16448" spans="1:5">
      <c r="A16448">
        <v>17</v>
      </c>
      <c r="B16448">
        <v>118.6</v>
      </c>
      <c r="C16448">
        <v>158.86060360972201</v>
      </c>
      <c r="D16448">
        <v>0.15493390237284599</v>
      </c>
      <c r="E16448">
        <v>-0.28652634500964302</v>
      </c>
    </row>
    <row r="16449" spans="1:5">
      <c r="A16449">
        <v>17</v>
      </c>
      <c r="B16449">
        <v>118.7</v>
      </c>
      <c r="C16449">
        <v>158.878836657439</v>
      </c>
      <c r="D16449">
        <v>0.15492595475471399</v>
      </c>
      <c r="E16449">
        <v>-0.286431445930802</v>
      </c>
    </row>
    <row r="16450" spans="1:5">
      <c r="A16450">
        <v>17</v>
      </c>
      <c r="B16450">
        <v>118.8</v>
      </c>
      <c r="C16450">
        <v>158.89698180746399</v>
      </c>
      <c r="D16450">
        <v>0.154918014231717</v>
      </c>
      <c r="E16450">
        <v>-0.28633662676698401</v>
      </c>
    </row>
    <row r="16451" spans="1:5">
      <c r="A16451">
        <v>17</v>
      </c>
      <c r="B16451">
        <v>118.9</v>
      </c>
      <c r="C16451">
        <v>158.915039161815</v>
      </c>
      <c r="D16451">
        <v>0.154910080791542</v>
      </c>
      <c r="E16451">
        <v>-0.28624188738370898</v>
      </c>
    </row>
    <row r="16452" spans="1:5">
      <c r="A16452">
        <v>17</v>
      </c>
      <c r="B16452">
        <v>119</v>
      </c>
      <c r="C16452">
        <v>158.933008822484</v>
      </c>
      <c r="D16452">
        <v>0.154902154421905</v>
      </c>
      <c r="E16452">
        <v>-0.28614722764683598</v>
      </c>
    </row>
    <row r="16453" spans="1:5">
      <c r="A16453">
        <v>17</v>
      </c>
      <c r="B16453">
        <v>119.1</v>
      </c>
      <c r="C16453">
        <v>158.95089089143499</v>
      </c>
      <c r="D16453">
        <v>0.154894235110556</v>
      </c>
      <c r="E16453">
        <v>-0.28605264742255998</v>
      </c>
    </row>
    <row r="16454" spans="1:5">
      <c r="A16454">
        <v>17</v>
      </c>
      <c r="B16454">
        <v>119.2</v>
      </c>
      <c r="C16454">
        <v>158.96868547059901</v>
      </c>
      <c r="D16454">
        <v>0.15488632284527601</v>
      </c>
      <c r="E16454">
        <v>-0.28595814657741703</v>
      </c>
    </row>
    <row r="16455" spans="1:5">
      <c r="A16455">
        <v>17</v>
      </c>
      <c r="B16455">
        <v>119.3</v>
      </c>
      <c r="C16455">
        <v>158.98639266187999</v>
      </c>
      <c r="D16455">
        <v>0.154878417613876</v>
      </c>
      <c r="E16455">
        <v>-0.285863724978274</v>
      </c>
    </row>
    <row r="16456" spans="1:5">
      <c r="A16456">
        <v>17</v>
      </c>
      <c r="B16456">
        <v>119.4</v>
      </c>
      <c r="C16456">
        <v>159.00401256715</v>
      </c>
      <c r="D16456">
        <v>0.15487051940420099</v>
      </c>
      <c r="E16456">
        <v>-0.28576938249233602</v>
      </c>
    </row>
    <row r="16457" spans="1:5">
      <c r="A16457">
        <v>17</v>
      </c>
      <c r="B16457">
        <v>119.5</v>
      </c>
      <c r="C16457">
        <v>159.02154528825201</v>
      </c>
      <c r="D16457">
        <v>0.154862628204124</v>
      </c>
      <c r="E16457">
        <v>-0.28567511898714099</v>
      </c>
    </row>
    <row r="16458" spans="1:5">
      <c r="A16458">
        <v>17</v>
      </c>
      <c r="B16458">
        <v>119.6</v>
      </c>
      <c r="C16458">
        <v>159.03899092699899</v>
      </c>
      <c r="D16458">
        <v>0.154854744001552</v>
      </c>
      <c r="E16458">
        <v>-0.28558093433055798</v>
      </c>
    </row>
    <row r="16459" spans="1:5">
      <c r="A16459">
        <v>17</v>
      </c>
      <c r="B16459">
        <v>119.7</v>
      </c>
      <c r="C16459">
        <v>159.05634958517501</v>
      </c>
      <c r="D16459">
        <v>0.154846866784421</v>
      </c>
      <c r="E16459">
        <v>-0.28548682839078898</v>
      </c>
    </row>
    <row r="16460" spans="1:5">
      <c r="A16460">
        <v>17</v>
      </c>
      <c r="B16460">
        <v>119.8</v>
      </c>
      <c r="C16460">
        <v>159.07362136453401</v>
      </c>
      <c r="D16460">
        <v>0.15483899654069799</v>
      </c>
      <c r="E16460">
        <v>-0.285392801036365</v>
      </c>
    </row>
    <row r="16461" spans="1:5">
      <c r="A16461">
        <v>17</v>
      </c>
      <c r="B16461">
        <v>119.9</v>
      </c>
      <c r="C16461">
        <v>159.090806366794</v>
      </c>
      <c r="D16461">
        <v>0.15483113325838199</v>
      </c>
      <c r="E16461">
        <v>-0.28529885213614697</v>
      </c>
    </row>
    <row r="16462" spans="1:5">
      <c r="A16462">
        <v>17</v>
      </c>
      <c r="B16462">
        <v>120</v>
      </c>
      <c r="C16462">
        <v>159.10790469364599</v>
      </c>
      <c r="D16462">
        <v>0.15482327692550199</v>
      </c>
      <c r="E16462">
        <v>-0.285204981559322</v>
      </c>
    </row>
    <row r="16463" spans="1:5">
      <c r="A16463">
        <v>17</v>
      </c>
      <c r="B16463">
        <v>120.1</v>
      </c>
      <c r="C16463">
        <v>159.124916446746</v>
      </c>
      <c r="D16463">
        <v>0.15481542753011601</v>
      </c>
      <c r="E16463">
        <v>-0.28511118917540701</v>
      </c>
    </row>
    <row r="16464" spans="1:5">
      <c r="A16464">
        <v>17</v>
      </c>
      <c r="B16464">
        <v>120.2</v>
      </c>
      <c r="C16464">
        <v>159.14184172771701</v>
      </c>
      <c r="D16464">
        <v>0.154807585060315</v>
      </c>
      <c r="E16464">
        <v>-0.285017474854243</v>
      </c>
    </row>
    <row r="16465" spans="1:5">
      <c r="A16465">
        <v>17</v>
      </c>
      <c r="B16465">
        <v>120.3</v>
      </c>
      <c r="C16465">
        <v>159.158680638146</v>
      </c>
      <c r="D16465">
        <v>0.15479974950422001</v>
      </c>
      <c r="E16465">
        <v>-0.28492383846599401</v>
      </c>
    </row>
    <row r="16466" spans="1:5">
      <c r="A16466">
        <v>17</v>
      </c>
      <c r="B16466">
        <v>120.4</v>
      </c>
      <c r="C16466">
        <v>159.175433279592</v>
      </c>
      <c r="D16466">
        <v>0.15479192084998</v>
      </c>
      <c r="E16466">
        <v>-0.284830279881152</v>
      </c>
    </row>
    <row r="16467" spans="1:5">
      <c r="A16467">
        <v>17</v>
      </c>
      <c r="B16467">
        <v>120.5</v>
      </c>
      <c r="C16467">
        <v>159.19209975357401</v>
      </c>
      <c r="D16467">
        <v>0.15478409908577601</v>
      </c>
      <c r="E16467">
        <v>-0.284736798970528</v>
      </c>
    </row>
    <row r="16468" spans="1:5">
      <c r="A16468">
        <v>17</v>
      </c>
      <c r="B16468">
        <v>120.6</v>
      </c>
      <c r="C16468">
        <v>159.208680161583</v>
      </c>
      <c r="D16468">
        <v>0.15477628419982001</v>
      </c>
      <c r="E16468">
        <v>-0.28464339560525498</v>
      </c>
    </row>
    <row r="16469" spans="1:5">
      <c r="A16469">
        <v>17</v>
      </c>
      <c r="B16469">
        <v>120.7</v>
      </c>
      <c r="C16469">
        <v>159.22517460507299</v>
      </c>
      <c r="D16469">
        <v>0.154768476180352</v>
      </c>
      <c r="E16469">
        <v>-0.28455006965678797</v>
      </c>
    </row>
    <row r="16470" spans="1:5">
      <c r="A16470">
        <v>17</v>
      </c>
      <c r="B16470">
        <v>120.8</v>
      </c>
      <c r="C16470">
        <v>159.24158318546401</v>
      </c>
      <c r="D16470">
        <v>0.154760675015642</v>
      </c>
      <c r="E16470">
        <v>-0.28445682099690001</v>
      </c>
    </row>
    <row r="16471" spans="1:5">
      <c r="A16471">
        <v>17</v>
      </c>
      <c r="B16471">
        <v>120.9</v>
      </c>
      <c r="C16471">
        <v>159.25790600414501</v>
      </c>
      <c r="D16471">
        <v>0.15475288069399101</v>
      </c>
      <c r="E16471">
        <v>-0.284363649497683</v>
      </c>
    </row>
    <row r="16472" spans="1:5">
      <c r="A16472">
        <v>17</v>
      </c>
      <c r="B16472">
        <v>121</v>
      </c>
      <c r="C16472">
        <v>159.27414316247101</v>
      </c>
      <c r="D16472">
        <v>0.15474509320372901</v>
      </c>
      <c r="E16472">
        <v>-0.28427055503154502</v>
      </c>
    </row>
    <row r="16473" spans="1:5">
      <c r="A16473">
        <v>17</v>
      </c>
      <c r="B16473">
        <v>121.1</v>
      </c>
      <c r="C16473">
        <v>159.290294761761</v>
      </c>
      <c r="D16473">
        <v>0.15473731253321399</v>
      </c>
      <c r="E16473">
        <v>-0.28417753747121199</v>
      </c>
    </row>
    <row r="16474" spans="1:5">
      <c r="A16474">
        <v>17</v>
      </c>
      <c r="B16474">
        <v>121.2</v>
      </c>
      <c r="C16474">
        <v>159.30636090329801</v>
      </c>
      <c r="D16474">
        <v>0.154729538670835</v>
      </c>
      <c r="E16474">
        <v>-0.28408459668972502</v>
      </c>
    </row>
    <row r="16475" spans="1:5">
      <c r="A16475">
        <v>17</v>
      </c>
      <c r="B16475">
        <v>121.3</v>
      </c>
      <c r="C16475">
        <v>159.32234168832301</v>
      </c>
      <c r="D16475">
        <v>0.15472177160501199</v>
      </c>
      <c r="E16475">
        <v>-0.28399173256043603</v>
      </c>
    </row>
    <row r="16476" spans="1:5">
      <c r="A16476">
        <v>17</v>
      </c>
      <c r="B16476">
        <v>121.4</v>
      </c>
      <c r="C16476">
        <v>159.338237218042</v>
      </c>
      <c r="D16476">
        <v>0.15471401132418999</v>
      </c>
      <c r="E16476">
        <v>-0.28389894495701501</v>
      </c>
    </row>
    <row r="16477" spans="1:5">
      <c r="A16477">
        <v>17</v>
      </c>
      <c r="B16477">
        <v>121.5</v>
      </c>
      <c r="C16477">
        <v>159.35404759362299</v>
      </c>
      <c r="D16477">
        <v>0.15470625781684699</v>
      </c>
      <c r="E16477">
        <v>-0.283806233753441</v>
      </c>
    </row>
    <row r="16478" spans="1:5">
      <c r="A16478">
        <v>17</v>
      </c>
      <c r="B16478">
        <v>121.6</v>
      </c>
      <c r="C16478">
        <v>159.36977291619601</v>
      </c>
      <c r="D16478">
        <v>0.15469851107148799</v>
      </c>
      <c r="E16478">
        <v>-0.28371359882400399</v>
      </c>
    </row>
    <row r="16479" spans="1:5">
      <c r="A16479">
        <v>17</v>
      </c>
      <c r="B16479">
        <v>121.7</v>
      </c>
      <c r="C16479">
        <v>159.385413286855</v>
      </c>
      <c r="D16479">
        <v>0.154690771076648</v>
      </c>
      <c r="E16479">
        <v>-0.28362104004330602</v>
      </c>
    </row>
    <row r="16480" spans="1:5">
      <c r="A16480">
        <v>17</v>
      </c>
      <c r="B16480">
        <v>121.8</v>
      </c>
      <c r="C16480">
        <v>159.400968806657</v>
      </c>
      <c r="D16480">
        <v>0.15468303782089099</v>
      </c>
      <c r="E16480">
        <v>-0.28352855728625498</v>
      </c>
    </row>
    <row r="16481" spans="1:5">
      <c r="A16481">
        <v>17</v>
      </c>
      <c r="B16481">
        <v>121.9</v>
      </c>
      <c r="C16481">
        <v>159.41643957661901</v>
      </c>
      <c r="D16481">
        <v>0.15467531129280801</v>
      </c>
      <c r="E16481">
        <v>-0.28343615042806902</v>
      </c>
    </row>
    <row r="16482" spans="1:5">
      <c r="A16482">
        <v>17</v>
      </c>
      <c r="B16482">
        <v>122</v>
      </c>
      <c r="C16482">
        <v>159.43182569772199</v>
      </c>
      <c r="D16482">
        <v>0.15466759148101999</v>
      </c>
      <c r="E16482">
        <v>-0.28334381934427399</v>
      </c>
    </row>
    <row r="16483" spans="1:5">
      <c r="A16483">
        <v>17</v>
      </c>
      <c r="B16483">
        <v>122.1</v>
      </c>
      <c r="C16483">
        <v>159.44712727090601</v>
      </c>
      <c r="D16483">
        <v>0.154659878374177</v>
      </c>
      <c r="E16483">
        <v>-0.283251563910699</v>
      </c>
    </row>
    <row r="16484" spans="1:5">
      <c r="A16484">
        <v>17</v>
      </c>
      <c r="B16484">
        <v>122.2</v>
      </c>
      <c r="C16484">
        <v>159.46234439707499</v>
      </c>
      <c r="D16484">
        <v>0.15465217196095599</v>
      </c>
      <c r="E16484">
        <v>-0.28315938400347901</v>
      </c>
    </row>
    <row r="16485" spans="1:5">
      <c r="A16485">
        <v>17</v>
      </c>
      <c r="B16485">
        <v>122.3</v>
      </c>
      <c r="C16485">
        <v>159.477477177092</v>
      </c>
      <c r="D16485">
        <v>0.154644472230065</v>
      </c>
      <c r="E16485">
        <v>-0.28306727949905602</v>
      </c>
    </row>
    <row r="16486" spans="1:5">
      <c r="A16486">
        <v>17</v>
      </c>
      <c r="B16486">
        <v>122.4</v>
      </c>
      <c r="C16486">
        <v>159.492525711783</v>
      </c>
      <c r="D16486">
        <v>0.15463677917023599</v>
      </c>
      <c r="E16486">
        <v>-0.28297525027416998</v>
      </c>
    </row>
    <row r="16487" spans="1:5">
      <c r="A16487">
        <v>17</v>
      </c>
      <c r="B16487">
        <v>122.5</v>
      </c>
      <c r="C16487">
        <v>159.50749010194201</v>
      </c>
      <c r="D16487">
        <v>0.15462909277023501</v>
      </c>
      <c r="E16487">
        <v>-0.282883296205867</v>
      </c>
    </row>
    <row r="16488" spans="1:5">
      <c r="A16488">
        <v>17</v>
      </c>
      <c r="B16488">
        <v>122.6</v>
      </c>
      <c r="C16488">
        <v>159.52237044832401</v>
      </c>
      <c r="D16488">
        <v>0.15462141301884999</v>
      </c>
      <c r="E16488">
        <v>-0.28279141717149098</v>
      </c>
    </row>
    <row r="16489" spans="1:5">
      <c r="A16489">
        <v>17</v>
      </c>
      <c r="B16489">
        <v>122.7</v>
      </c>
      <c r="C16489">
        <v>159.53716685164599</v>
      </c>
      <c r="D16489">
        <v>0.15461373990490099</v>
      </c>
      <c r="E16489">
        <v>-0.28269961304868901</v>
      </c>
    </row>
    <row r="16490" spans="1:5">
      <c r="A16490">
        <v>17</v>
      </c>
      <c r="B16490">
        <v>122.8</v>
      </c>
      <c r="C16490">
        <v>159.551879412582</v>
      </c>
      <c r="D16490">
        <v>0.15460607341723401</v>
      </c>
      <c r="E16490">
        <v>-0.28260788371540502</v>
      </c>
    </row>
    <row r="16491" spans="1:5">
      <c r="A16491">
        <v>17</v>
      </c>
      <c r="B16491">
        <v>122.9</v>
      </c>
      <c r="C16491">
        <v>159.56650823176801</v>
      </c>
      <c r="D16491">
        <v>0.15459841354472501</v>
      </c>
      <c r="E16491">
        <v>-0.28251622904988</v>
      </c>
    </row>
    <row r="16492" spans="1:5">
      <c r="A16492">
        <v>17</v>
      </c>
      <c r="B16492">
        <v>123</v>
      </c>
      <c r="C16492">
        <v>159.58105340979401</v>
      </c>
      <c r="D16492">
        <v>0.154590760276276</v>
      </c>
      <c r="E16492">
        <v>-0.282424648930656</v>
      </c>
    </row>
    <row r="16493" spans="1:5">
      <c r="A16493">
        <v>17</v>
      </c>
      <c r="B16493">
        <v>123.1</v>
      </c>
      <c r="C16493">
        <v>159.59551504721301</v>
      </c>
      <c r="D16493">
        <v>0.154583113600816</v>
      </c>
      <c r="E16493">
        <v>-0.282333143236567</v>
      </c>
    </row>
    <row r="16494" spans="1:5">
      <c r="A16494">
        <v>17</v>
      </c>
      <c r="B16494">
        <v>123.2</v>
      </c>
      <c r="C16494">
        <v>159.60989324453499</v>
      </c>
      <c r="D16494">
        <v>0.154575473507303</v>
      </c>
      <c r="E16494">
        <v>-0.28224171184674401</v>
      </c>
    </row>
    <row r="16495" spans="1:5">
      <c r="A16495">
        <v>17</v>
      </c>
      <c r="B16495">
        <v>123.3</v>
      </c>
      <c r="C16495">
        <v>159.62418810222701</v>
      </c>
      <c r="D16495">
        <v>0.15456783998472201</v>
      </c>
      <c r="E16495">
        <v>-0.282150354640613</v>
      </c>
    </row>
    <row r="16496" spans="1:5">
      <c r="A16496">
        <v>17</v>
      </c>
      <c r="B16496">
        <v>123.4</v>
      </c>
      <c r="C16496">
        <v>159.638399720715</v>
      </c>
      <c r="D16496">
        <v>0.154560213022086</v>
      </c>
      <c r="E16496">
        <v>-0.282059071497892</v>
      </c>
    </row>
    <row r="16497" spans="1:5">
      <c r="A16497">
        <v>17</v>
      </c>
      <c r="B16497">
        <v>123.5</v>
      </c>
      <c r="C16497">
        <v>159.65252820029701</v>
      </c>
      <c r="D16497">
        <v>0.15455259260843299</v>
      </c>
      <c r="E16497">
        <v>-0.281967862298592</v>
      </c>
    </row>
    <row r="16498" spans="1:5">
      <c r="A16498">
        <v>17</v>
      </c>
      <c r="B16498">
        <v>123.6</v>
      </c>
      <c r="C16498">
        <v>159.66657364088999</v>
      </c>
      <c r="D16498">
        <v>0.15454497873282999</v>
      </c>
      <c r="E16498">
        <v>-0.28187672692301402</v>
      </c>
    </row>
    <row r="16499" spans="1:5">
      <c r="A16499">
        <v>17</v>
      </c>
      <c r="B16499">
        <v>123.7</v>
      </c>
      <c r="C16499">
        <v>159.68053614258599</v>
      </c>
      <c r="D16499">
        <v>0.15453737138437099</v>
      </c>
      <c r="E16499">
        <v>-0.28178566525175103</v>
      </c>
    </row>
    <row r="16500" spans="1:5">
      <c r="A16500">
        <v>17</v>
      </c>
      <c r="B16500">
        <v>123.8</v>
      </c>
      <c r="C16500">
        <v>159.69441580664599</v>
      </c>
      <c r="D16500">
        <v>0.15452977055217701</v>
      </c>
      <c r="E16500">
        <v>-0.28169467716568503</v>
      </c>
    </row>
    <row r="16501" spans="1:5">
      <c r="A16501">
        <v>17</v>
      </c>
      <c r="B16501">
        <v>123.9</v>
      </c>
      <c r="C16501">
        <v>159.708212734581</v>
      </c>
      <c r="D16501">
        <v>0.15452217622539499</v>
      </c>
      <c r="E16501">
        <v>-0.28160376254598701</v>
      </c>
    </row>
    <row r="16502" spans="1:5">
      <c r="A16502">
        <v>17</v>
      </c>
      <c r="B16502">
        <v>124</v>
      </c>
      <c r="C16502">
        <v>159.72192702709799</v>
      </c>
      <c r="D16502">
        <v>0.15451458839320101</v>
      </c>
      <c r="E16502">
        <v>-0.28151292127411298</v>
      </c>
    </row>
    <row r="16503" spans="1:5">
      <c r="A16503">
        <v>17</v>
      </c>
      <c r="B16503">
        <v>124.1</v>
      </c>
      <c r="C16503">
        <v>159.73555878183799</v>
      </c>
      <c r="D16503">
        <v>0.154507007044796</v>
      </c>
      <c r="E16503">
        <v>-0.28142215323181002</v>
      </c>
    </row>
    <row r="16504" spans="1:5">
      <c r="A16504">
        <v>17</v>
      </c>
      <c r="B16504">
        <v>124.2</v>
      </c>
      <c r="C16504">
        <v>159.749108095655</v>
      </c>
      <c r="D16504">
        <v>0.15449943216940801</v>
      </c>
      <c r="E16504">
        <v>-0.28133145830110801</v>
      </c>
    </row>
    <row r="16505" spans="1:5">
      <c r="A16505">
        <v>17</v>
      </c>
      <c r="B16505">
        <v>124.3</v>
      </c>
      <c r="C16505">
        <v>159.762575065373</v>
      </c>
      <c r="D16505">
        <v>0.15449186375629001</v>
      </c>
      <c r="E16505">
        <v>-0.28124083636432101</v>
      </c>
    </row>
    <row r="16506" spans="1:5">
      <c r="A16506">
        <v>17</v>
      </c>
      <c r="B16506">
        <v>124.4</v>
      </c>
      <c r="C16506">
        <v>159.77595979024301</v>
      </c>
      <c r="D16506">
        <v>0.154484301794723</v>
      </c>
      <c r="E16506">
        <v>-0.28115028730405001</v>
      </c>
    </row>
    <row r="16507" spans="1:5">
      <c r="A16507">
        <v>17</v>
      </c>
      <c r="B16507">
        <v>124.5</v>
      </c>
      <c r="C16507">
        <v>159.789262379295</v>
      </c>
      <c r="D16507">
        <v>0.154476746274016</v>
      </c>
      <c r="E16507">
        <v>-0.28105981100317601</v>
      </c>
    </row>
    <row r="16508" spans="1:5">
      <c r="A16508">
        <v>17</v>
      </c>
      <c r="B16508">
        <v>124.6</v>
      </c>
      <c r="C16508">
        <v>159.80248294392601</v>
      </c>
      <c r="D16508">
        <v>0.15446919718350299</v>
      </c>
      <c r="E16508">
        <v>-0.28096940734486298</v>
      </c>
    </row>
    <row r="16509" spans="1:5">
      <c r="A16509">
        <v>17</v>
      </c>
      <c r="B16509">
        <v>124.7</v>
      </c>
      <c r="C16509">
        <v>159.815621595435</v>
      </c>
      <c r="D16509">
        <v>0.15446165451254401</v>
      </c>
      <c r="E16509">
        <v>-0.28087907621255798</v>
      </c>
    </row>
    <row r="16510" spans="1:5">
      <c r="A16510">
        <v>17</v>
      </c>
      <c r="B16510">
        <v>124.8</v>
      </c>
      <c r="C16510">
        <v>159.828678438937</v>
      </c>
      <c r="D16510">
        <v>0.15445411825052499</v>
      </c>
      <c r="E16510">
        <v>-0.28078881748998602</v>
      </c>
    </row>
    <row r="16511" spans="1:5">
      <c r="A16511">
        <v>17</v>
      </c>
      <c r="B16511">
        <v>124.9</v>
      </c>
      <c r="C16511">
        <v>159.84165355515799</v>
      </c>
      <c r="D16511">
        <v>0.15444658838685801</v>
      </c>
      <c r="E16511">
        <v>-0.280698631061152</v>
      </c>
    </row>
    <row r="16512" spans="1:5">
      <c r="A16512">
        <v>17</v>
      </c>
      <c r="B16512">
        <v>125</v>
      </c>
      <c r="C16512">
        <v>159.85454701878601</v>
      </c>
      <c r="D16512">
        <v>0.154439064910981</v>
      </c>
      <c r="E16512">
        <v>-0.28060851681033999</v>
      </c>
    </row>
    <row r="16513" spans="1:5">
      <c r="A16513">
        <v>17</v>
      </c>
      <c r="B16513">
        <v>125.1</v>
      </c>
      <c r="C16513">
        <v>159.86735890457601</v>
      </c>
      <c r="D16513">
        <v>0.15443154781235499</v>
      </c>
      <c r="E16513">
        <v>-0.28051847462211199</v>
      </c>
    </row>
    <row r="16514" spans="1:5">
      <c r="A16514">
        <v>17</v>
      </c>
      <c r="B16514">
        <v>125.2</v>
      </c>
      <c r="C16514">
        <v>159.880089287347</v>
      </c>
      <c r="D16514">
        <v>0.15442403708047001</v>
      </c>
      <c r="E16514">
        <v>-0.28042850438130401</v>
      </c>
    </row>
    <row r="16515" spans="1:5">
      <c r="A16515">
        <v>17</v>
      </c>
      <c r="B16515">
        <v>125.3</v>
      </c>
      <c r="C16515">
        <v>159.89273824198401</v>
      </c>
      <c r="D16515">
        <v>0.15441653270484099</v>
      </c>
      <c r="E16515">
        <v>-0.28033860597303201</v>
      </c>
    </row>
    <row r="16516" spans="1:5">
      <c r="A16516">
        <v>17</v>
      </c>
      <c r="B16516">
        <v>125.4</v>
      </c>
      <c r="C16516">
        <v>159.905305852201</v>
      </c>
      <c r="D16516">
        <v>0.154409034675007</v>
      </c>
      <c r="E16516">
        <v>-0.28024877928268399</v>
      </c>
    </row>
    <row r="16517" spans="1:5">
      <c r="A16517">
        <v>17</v>
      </c>
      <c r="B16517">
        <v>125.5</v>
      </c>
      <c r="C16517">
        <v>159.917792236764</v>
      </c>
      <c r="D16517">
        <v>0.15440154298053699</v>
      </c>
      <c r="E16517">
        <v>-0.28015902419592298</v>
      </c>
    </row>
    <row r="16518" spans="1:5">
      <c r="A16518">
        <v>17</v>
      </c>
      <c r="B16518">
        <v>125.6</v>
      </c>
      <c r="C16518">
        <v>159.93019752305699</v>
      </c>
      <c r="D16518">
        <v>0.15439405761102201</v>
      </c>
      <c r="E16518">
        <v>-0.28006934059868599</v>
      </c>
    </row>
    <row r="16519" spans="1:5">
      <c r="A16519">
        <v>17</v>
      </c>
      <c r="B16519">
        <v>125.7</v>
      </c>
      <c r="C16519">
        <v>159.942521838288</v>
      </c>
      <c r="D16519">
        <v>0.15438657855608201</v>
      </c>
      <c r="E16519">
        <v>-0.27997972837717899</v>
      </c>
    </row>
    <row r="16520" spans="1:5">
      <c r="A16520">
        <v>17</v>
      </c>
      <c r="B16520">
        <v>125.8</v>
      </c>
      <c r="C16520">
        <v>159.954765309495</v>
      </c>
      <c r="D16520">
        <v>0.15437910580536099</v>
      </c>
      <c r="E16520">
        <v>-0.27989018741788402</v>
      </c>
    </row>
    <row r="16521" spans="1:5">
      <c r="A16521">
        <v>17</v>
      </c>
      <c r="B16521">
        <v>125.9</v>
      </c>
      <c r="C16521">
        <v>159.966928063544</v>
      </c>
      <c r="D16521">
        <v>0.15437163934852699</v>
      </c>
      <c r="E16521">
        <v>-0.27980071760755199</v>
      </c>
    </row>
    <row r="16522" spans="1:5">
      <c r="A16522">
        <v>17</v>
      </c>
      <c r="B16522">
        <v>126</v>
      </c>
      <c r="C16522">
        <v>159.97901022712699</v>
      </c>
      <c r="D16522">
        <v>0.15436417917527401</v>
      </c>
      <c r="E16522">
        <v>-0.27971131883320099</v>
      </c>
    </row>
    <row r="16523" spans="1:5">
      <c r="A16523">
        <v>17</v>
      </c>
      <c r="B16523">
        <v>126.1</v>
      </c>
      <c r="C16523">
        <v>159.99101192676699</v>
      </c>
      <c r="D16523">
        <v>0.15435672527532099</v>
      </c>
      <c r="E16523">
        <v>-0.27962199098212198</v>
      </c>
    </row>
    <row r="16524" spans="1:5">
      <c r="A16524">
        <v>17</v>
      </c>
      <c r="B16524">
        <v>126.2</v>
      </c>
      <c r="C16524">
        <v>160.00293328881301</v>
      </c>
      <c r="D16524">
        <v>0.154349277638412</v>
      </c>
      <c r="E16524">
        <v>-0.279532733941872</v>
      </c>
    </row>
    <row r="16525" spans="1:5">
      <c r="A16525">
        <v>17</v>
      </c>
      <c r="B16525">
        <v>126.3</v>
      </c>
      <c r="C16525">
        <v>160.01477443944501</v>
      </c>
      <c r="D16525">
        <v>0.15434183625431699</v>
      </c>
      <c r="E16525">
        <v>-0.27944354760027501</v>
      </c>
    </row>
    <row r="16526" spans="1:5">
      <c r="A16526">
        <v>17</v>
      </c>
      <c r="B16526">
        <v>126.4</v>
      </c>
      <c r="C16526">
        <v>160.02653550466999</v>
      </c>
      <c r="D16526">
        <v>0.15433440111282901</v>
      </c>
      <c r="E16526">
        <v>-0.27935443184542202</v>
      </c>
    </row>
    <row r="16527" spans="1:5">
      <c r="A16527">
        <v>17</v>
      </c>
      <c r="B16527">
        <v>126.5</v>
      </c>
      <c r="C16527">
        <v>160.03821661032401</v>
      </c>
      <c r="D16527">
        <v>0.15432697220376701</v>
      </c>
      <c r="E16527">
        <v>-0.27926538656566902</v>
      </c>
    </row>
    <row r="16528" spans="1:5">
      <c r="A16528">
        <v>17</v>
      </c>
      <c r="B16528">
        <v>126.6</v>
      </c>
      <c r="C16528">
        <v>160.04981788207499</v>
      </c>
      <c r="D16528">
        <v>0.15431954951697299</v>
      </c>
      <c r="E16528">
        <v>-0.27917641164963702</v>
      </c>
    </row>
    <row r="16529" spans="1:5">
      <c r="A16529">
        <v>17</v>
      </c>
      <c r="B16529">
        <v>126.7</v>
      </c>
      <c r="C16529">
        <v>160.061339445416</v>
      </c>
      <c r="D16529">
        <v>0.154312133042316</v>
      </c>
      <c r="E16529">
        <v>-0.27908750698621099</v>
      </c>
    </row>
    <row r="16530" spans="1:5">
      <c r="A16530">
        <v>17</v>
      </c>
      <c r="B16530">
        <v>126.8</v>
      </c>
      <c r="C16530">
        <v>160.07278142567401</v>
      </c>
      <c r="D16530">
        <v>0.15430472276968701</v>
      </c>
      <c r="E16530">
        <v>-0.27899867246453802</v>
      </c>
    </row>
    <row r="16531" spans="1:5">
      <c r="A16531">
        <v>17</v>
      </c>
      <c r="B16531">
        <v>126.9</v>
      </c>
      <c r="C16531">
        <v>160.08414391197101</v>
      </c>
      <c r="D16531">
        <v>0.15429731868900201</v>
      </c>
      <c r="E16531">
        <v>-0.27890990797402898</v>
      </c>
    </row>
    <row r="16532" spans="1:5">
      <c r="A16532">
        <v>17</v>
      </c>
      <c r="B16532">
        <v>127</v>
      </c>
      <c r="C16532">
        <v>160.095426849452</v>
      </c>
      <c r="D16532">
        <v>0.15428992079019599</v>
      </c>
      <c r="E16532">
        <v>-0.27882121340435501</v>
      </c>
    </row>
    <row r="16533" spans="1:5">
      <c r="A16533">
        <v>17</v>
      </c>
      <c r="B16533">
        <v>127.1</v>
      </c>
      <c r="C16533">
        <v>160.10663014793801</v>
      </c>
      <c r="D16533">
        <v>0.15428252906322701</v>
      </c>
      <c r="E16533">
        <v>-0.27873258864544698</v>
      </c>
    </row>
    <row r="16534" spans="1:5">
      <c r="A16534">
        <v>17</v>
      </c>
      <c r="B16534">
        <v>127.2</v>
      </c>
      <c r="C16534">
        <v>160.11775371803799</v>
      </c>
      <c r="D16534">
        <v>0.154275143498077</v>
      </c>
      <c r="E16534">
        <v>-0.27864403358749701</v>
      </c>
    </row>
    <row r="16535" spans="1:5">
      <c r="A16535">
        <v>17</v>
      </c>
      <c r="B16535">
        <v>127.3</v>
      </c>
      <c r="C16535">
        <v>160.128797471143</v>
      </c>
      <c r="D16535">
        <v>0.15426776408475201</v>
      </c>
      <c r="E16535">
        <v>-0.27855554812095501</v>
      </c>
    </row>
    <row r="16536" spans="1:5">
      <c r="A16536">
        <v>17</v>
      </c>
      <c r="B16536">
        <v>127.4</v>
      </c>
      <c r="C16536">
        <v>160.139761319424</v>
      </c>
      <c r="D16536">
        <v>0.15426039081328299</v>
      </c>
      <c r="E16536">
        <v>-0.27846713213653101</v>
      </c>
    </row>
    <row r="16537" spans="1:5">
      <c r="A16537">
        <v>17</v>
      </c>
      <c r="B16537">
        <v>127.5</v>
      </c>
      <c r="C16537">
        <v>160.15064517583099</v>
      </c>
      <c r="D16537">
        <v>0.15425302367372401</v>
      </c>
      <c r="E16537">
        <v>-0.27837878552518802</v>
      </c>
    </row>
    <row r="16538" spans="1:5">
      <c r="A16538">
        <v>17</v>
      </c>
      <c r="B16538">
        <v>127.6</v>
      </c>
      <c r="C16538">
        <v>160.16144895408601</v>
      </c>
      <c r="D16538">
        <v>0.154245662656153</v>
      </c>
      <c r="E16538">
        <v>-0.27829050817814999</v>
      </c>
    </row>
    <row r="16539" spans="1:5">
      <c r="A16539">
        <v>17</v>
      </c>
      <c r="B16539">
        <v>127.7</v>
      </c>
      <c r="C16539">
        <v>160.172172568684</v>
      </c>
      <c r="D16539">
        <v>0.15423830775067199</v>
      </c>
      <c r="E16539">
        <v>-0.278202299986894</v>
      </c>
    </row>
    <row r="16540" spans="1:5">
      <c r="A16540">
        <v>17</v>
      </c>
      <c r="B16540">
        <v>127.8</v>
      </c>
      <c r="C16540">
        <v>160.182816016407</v>
      </c>
      <c r="D16540">
        <v>0.15423095894741001</v>
      </c>
      <c r="E16540">
        <v>-0.27811416084315399</v>
      </c>
    </row>
    <row r="16541" spans="1:5">
      <c r="A16541">
        <v>17</v>
      </c>
      <c r="B16541">
        <v>127.9</v>
      </c>
      <c r="C16541">
        <v>160.19337962016701</v>
      </c>
      <c r="D16541">
        <v>0.15422361623653</v>
      </c>
      <c r="E16541">
        <v>-0.27802609063891398</v>
      </c>
    </row>
    <row r="16542" spans="1:5">
      <c r="A16542">
        <v>17</v>
      </c>
      <c r="B16542">
        <v>128</v>
      </c>
      <c r="C16542">
        <v>160.20386378317599</v>
      </c>
      <c r="D16542">
        <v>0.15421627960822101</v>
      </c>
      <c r="E16542">
        <v>-0.277938089266417</v>
      </c>
    </row>
    <row r="16543" spans="1:5">
      <c r="A16543">
        <v>17</v>
      </c>
      <c r="B16543">
        <v>128.1</v>
      </c>
      <c r="C16543">
        <v>160.214268907248</v>
      </c>
      <c r="D16543">
        <v>0.154208949052697</v>
      </c>
      <c r="E16543">
        <v>-0.27785015661815299</v>
      </c>
    </row>
    <row r="16544" spans="1:5">
      <c r="A16544">
        <v>17</v>
      </c>
      <c r="B16544">
        <v>128.19999999999999</v>
      </c>
      <c r="C16544">
        <v>160.224595392808</v>
      </c>
      <c r="D16544">
        <v>0.15420162456019401</v>
      </c>
      <c r="E16544">
        <v>-0.27776229258686702</v>
      </c>
    </row>
    <row r="16545" spans="1:5">
      <c r="A16545">
        <v>17</v>
      </c>
      <c r="B16545">
        <v>128.30000000000001</v>
      </c>
      <c r="C16545">
        <v>160.23484363889199</v>
      </c>
      <c r="D16545">
        <v>0.15419430612097099</v>
      </c>
      <c r="E16545">
        <v>-0.27767449706555303</v>
      </c>
    </row>
    <row r="16546" spans="1:5">
      <c r="A16546">
        <v>17</v>
      </c>
      <c r="B16546">
        <v>128.4</v>
      </c>
      <c r="C16546">
        <v>160.24501404315299</v>
      </c>
      <c r="D16546">
        <v>0.154186993725311</v>
      </c>
      <c r="E16546">
        <v>-0.27758676994745801</v>
      </c>
    </row>
    <row r="16547" spans="1:5">
      <c r="A16547">
        <v>17</v>
      </c>
      <c r="B16547">
        <v>128.5</v>
      </c>
      <c r="C16547">
        <v>160.25510700186501</v>
      </c>
      <c r="D16547">
        <v>0.15417968736352</v>
      </c>
      <c r="E16547">
        <v>-0.277499111126075</v>
      </c>
    </row>
    <row r="16548" spans="1:5">
      <c r="A16548">
        <v>17</v>
      </c>
      <c r="B16548">
        <v>128.6</v>
      </c>
      <c r="C16548">
        <v>160.26512290992699</v>
      </c>
      <c r="D16548">
        <v>0.154172387025927</v>
      </c>
      <c r="E16548">
        <v>-0.277411520495147</v>
      </c>
    </row>
    <row r="16549" spans="1:5">
      <c r="A16549">
        <v>17</v>
      </c>
      <c r="B16549">
        <v>128.69999999999999</v>
      </c>
      <c r="C16549">
        <v>160.27506216086701</v>
      </c>
      <c r="D16549">
        <v>0.154165092702884</v>
      </c>
      <c r="E16549">
        <v>-0.27732399794866602</v>
      </c>
    </row>
    <row r="16550" spans="1:5">
      <c r="A16550">
        <v>17</v>
      </c>
      <c r="B16550">
        <v>128.80000000000001</v>
      </c>
      <c r="C16550">
        <v>160.284925146848</v>
      </c>
      <c r="D16550">
        <v>0.15415780438476601</v>
      </c>
      <c r="E16550">
        <v>-0.27723654338086801</v>
      </c>
    </row>
    <row r="16551" spans="1:5">
      <c r="A16551">
        <v>17</v>
      </c>
      <c r="B16551">
        <v>128.9</v>
      </c>
      <c r="C16551">
        <v>160.29471225867101</v>
      </c>
      <c r="D16551">
        <v>0.154150522061971</v>
      </c>
      <c r="E16551">
        <v>-0.27714915668623702</v>
      </c>
    </row>
    <row r="16552" spans="1:5">
      <c r="A16552">
        <v>17</v>
      </c>
      <c r="B16552">
        <v>129</v>
      </c>
      <c r="C16552">
        <v>160.30442388577799</v>
      </c>
      <c r="D16552">
        <v>0.15414324572492</v>
      </c>
      <c r="E16552">
        <v>-0.27706183775950399</v>
      </c>
    </row>
    <row r="16553" spans="1:5">
      <c r="A16553">
        <v>17</v>
      </c>
      <c r="B16553">
        <v>129.1</v>
      </c>
      <c r="C16553">
        <v>160.314060416259</v>
      </c>
      <c r="D16553">
        <v>0.15413597536405599</v>
      </c>
      <c r="E16553">
        <v>-0.27697458649564299</v>
      </c>
    </row>
    <row r="16554" spans="1:5">
      <c r="A16554">
        <v>17</v>
      </c>
      <c r="B16554">
        <v>129.19999999999999</v>
      </c>
      <c r="C16554">
        <v>160.32362223685399</v>
      </c>
      <c r="D16554">
        <v>0.15412871096984501</v>
      </c>
      <c r="E16554">
        <v>-0.27688740278987001</v>
      </c>
    </row>
    <row r="16555" spans="1:5">
      <c r="A16555">
        <v>17</v>
      </c>
      <c r="B16555">
        <v>129.30000000000001</v>
      </c>
      <c r="C16555">
        <v>160.33310973295701</v>
      </c>
      <c r="D16555">
        <v>0.15412145253277501</v>
      </c>
      <c r="E16555">
        <v>-0.27680028653764899</v>
      </c>
    </row>
    <row r="16556" spans="1:5">
      <c r="A16556">
        <v>17</v>
      </c>
      <c r="B16556">
        <v>129.4</v>
      </c>
      <c r="C16556">
        <v>160.342523288623</v>
      </c>
      <c r="D16556">
        <v>0.15411420004335799</v>
      </c>
      <c r="E16556">
        <v>-0.27671323763468197</v>
      </c>
    </row>
    <row r="16557" spans="1:5">
      <c r="A16557">
        <v>17</v>
      </c>
      <c r="B16557">
        <v>129.5</v>
      </c>
      <c r="C16557">
        <v>160.351863286568</v>
      </c>
      <c r="D16557">
        <v>0.154106953492127</v>
      </c>
      <c r="E16557">
        <v>-0.27662625597691498</v>
      </c>
    </row>
    <row r="16558" spans="1:5">
      <c r="A16558">
        <v>17</v>
      </c>
      <c r="B16558">
        <v>129.6</v>
      </c>
      <c r="C16558">
        <v>160.361130108178</v>
      </c>
      <c r="D16558">
        <v>0.154099712869638</v>
      </c>
      <c r="E16558">
        <v>-0.27653934146053499</v>
      </c>
    </row>
    <row r="16559" spans="1:5">
      <c r="A16559">
        <v>17</v>
      </c>
      <c r="B16559">
        <v>129.69999999999999</v>
      </c>
      <c r="C16559">
        <v>160.370324133509</v>
      </c>
      <c r="D16559">
        <v>0.15409247816646901</v>
      </c>
      <c r="E16559">
        <v>-0.27645249398196903</v>
      </c>
    </row>
    <row r="16560" spans="1:5">
      <c r="A16560">
        <v>17</v>
      </c>
      <c r="B16560">
        <v>129.80000000000001</v>
      </c>
      <c r="C16560">
        <v>160.37944574129401</v>
      </c>
      <c r="D16560">
        <v>0.15408524937322099</v>
      </c>
      <c r="E16560">
        <v>-0.27636571343788202</v>
      </c>
    </row>
    <row r="16561" spans="1:5">
      <c r="A16561">
        <v>17</v>
      </c>
      <c r="B16561">
        <v>129.9</v>
      </c>
      <c r="C16561">
        <v>160.38849530894299</v>
      </c>
      <c r="D16561">
        <v>0.15407802648051599</v>
      </c>
      <c r="E16561">
        <v>-0.276278999725179</v>
      </c>
    </row>
    <row r="16562" spans="1:5">
      <c r="A16562">
        <v>17</v>
      </c>
      <c r="B16562">
        <v>130</v>
      </c>
      <c r="C16562">
        <v>160.39747321255501</v>
      </c>
      <c r="D16562">
        <v>0.15407080947899901</v>
      </c>
      <c r="E16562">
        <v>-0.27619235274100401</v>
      </c>
    </row>
    <row r="16563" spans="1:5">
      <c r="A16563">
        <v>17</v>
      </c>
      <c r="B16563">
        <v>130.1</v>
      </c>
      <c r="C16563">
        <v>160.40637982691399</v>
      </c>
      <c r="D16563">
        <v>0.154063598359336</v>
      </c>
      <c r="E16563">
        <v>-0.27610577238273598</v>
      </c>
    </row>
    <row r="16564" spans="1:5">
      <c r="A16564">
        <v>17</v>
      </c>
      <c r="B16564">
        <v>130.19999999999999</v>
      </c>
      <c r="C16564">
        <v>160.415215525495</v>
      </c>
      <c r="D16564">
        <v>0.154056393112217</v>
      </c>
      <c r="E16564">
        <v>-0.27601925854799197</v>
      </c>
    </row>
    <row r="16565" spans="1:5">
      <c r="A16565">
        <v>17</v>
      </c>
      <c r="B16565">
        <v>130.30000000000001</v>
      </c>
      <c r="C16565">
        <v>160.42398101175101</v>
      </c>
      <c r="D16565">
        <v>0.15404919372836201</v>
      </c>
      <c r="E16565">
        <v>-0.27593281113462598</v>
      </c>
    </row>
    <row r="16566" spans="1:5">
      <c r="A16566">
        <v>17</v>
      </c>
      <c r="B16566">
        <v>130.4</v>
      </c>
      <c r="C16566">
        <v>160.43267801989799</v>
      </c>
      <c r="D16566">
        <v>0.15404200019854999</v>
      </c>
      <c r="E16566">
        <v>-0.27584643004072301</v>
      </c>
    </row>
    <row r="16567" spans="1:5">
      <c r="A16567">
        <v>17</v>
      </c>
      <c r="B16567">
        <v>130.5</v>
      </c>
      <c r="C16567">
        <v>160.441307448164</v>
      </c>
      <c r="D16567">
        <v>0.154034812513552</v>
      </c>
      <c r="E16567">
        <v>-0.27576011516460702</v>
      </c>
    </row>
    <row r="16568" spans="1:5">
      <c r="A16568">
        <v>17</v>
      </c>
      <c r="B16568">
        <v>130.6</v>
      </c>
      <c r="C16568">
        <v>160.44986990165501</v>
      </c>
      <c r="D16568">
        <v>0.15402763066415301</v>
      </c>
      <c r="E16568">
        <v>-0.27567386640483299</v>
      </c>
    </row>
    <row r="16569" spans="1:5">
      <c r="A16569">
        <v>17</v>
      </c>
      <c r="B16569">
        <v>130.69999999999999</v>
      </c>
      <c r="C16569">
        <v>160.45836598314401</v>
      </c>
      <c r="D16569">
        <v>0.15402045464115599</v>
      </c>
      <c r="E16569">
        <v>-0.27558768366018999</v>
      </c>
    </row>
    <row r="16570" spans="1:5">
      <c r="A16570">
        <v>17</v>
      </c>
      <c r="B16570">
        <v>130.80000000000001</v>
      </c>
      <c r="C16570">
        <v>160.46679629307201</v>
      </c>
      <c r="D16570">
        <v>0.15401328443539</v>
      </c>
      <c r="E16570">
        <v>-0.27550156682969801</v>
      </c>
    </row>
    <row r="16571" spans="1:5">
      <c r="A16571">
        <v>17</v>
      </c>
      <c r="B16571">
        <v>130.9</v>
      </c>
      <c r="C16571">
        <v>160.475161429558</v>
      </c>
      <c r="D16571">
        <v>0.154006120037702</v>
      </c>
      <c r="E16571">
        <v>-0.27541551581260998</v>
      </c>
    </row>
    <row r="16572" spans="1:5">
      <c r="A16572">
        <v>17</v>
      </c>
      <c r="B16572">
        <v>131</v>
      </c>
      <c r="C16572">
        <v>160.48346198840599</v>
      </c>
      <c r="D16572">
        <v>0.153998961438961</v>
      </c>
      <c r="E16572">
        <v>-0.27532953050840903</v>
      </c>
    </row>
    <row r="16573" spans="1:5">
      <c r="A16573">
        <v>17</v>
      </c>
      <c r="B16573">
        <v>131.1</v>
      </c>
      <c r="C16573">
        <v>160.49169856311701</v>
      </c>
      <c r="D16573">
        <v>0.15399180863005901</v>
      </c>
      <c r="E16573">
        <v>-0.27524361081680798</v>
      </c>
    </row>
    <row r="16574" spans="1:5">
      <c r="A16574">
        <v>17</v>
      </c>
      <c r="B16574">
        <v>131.19999999999999</v>
      </c>
      <c r="C16574">
        <v>160.499871744887</v>
      </c>
      <c r="D16574">
        <v>0.15398466160190699</v>
      </c>
      <c r="E16574">
        <v>-0.27515775663775</v>
      </c>
    </row>
    <row r="16575" spans="1:5">
      <c r="A16575">
        <v>17</v>
      </c>
      <c r="B16575">
        <v>131.30000000000001</v>
      </c>
      <c r="C16575">
        <v>160.50798212262799</v>
      </c>
      <c r="D16575">
        <v>0.15397752034543899</v>
      </c>
      <c r="E16575">
        <v>-0.27507196787140598</v>
      </c>
    </row>
    <row r="16576" spans="1:5">
      <c r="A16576">
        <v>17</v>
      </c>
      <c r="B16576">
        <v>131.4</v>
      </c>
      <c r="C16576">
        <v>160.51603028296299</v>
      </c>
      <c r="D16576">
        <v>0.15397038485160899</v>
      </c>
      <c r="E16576">
        <v>-0.27498624441817598</v>
      </c>
    </row>
    <row r="16577" spans="1:5">
      <c r="A16577">
        <v>17</v>
      </c>
      <c r="B16577">
        <v>131.5</v>
      </c>
      <c r="C16577">
        <v>160.52401681024099</v>
      </c>
      <c r="D16577">
        <v>0.153963255111392</v>
      </c>
      <c r="E16577">
        <v>-0.27490058617868601</v>
      </c>
    </row>
    <row r="16578" spans="1:5">
      <c r="A16578">
        <v>17</v>
      </c>
      <c r="B16578">
        <v>131.6</v>
      </c>
      <c r="C16578">
        <v>160.53194228654399</v>
      </c>
      <c r="D16578">
        <v>0.15395613111578499</v>
      </c>
      <c r="E16578">
        <v>-0.27481499305378898</v>
      </c>
    </row>
    <row r="16579" spans="1:5">
      <c r="A16579">
        <v>17</v>
      </c>
      <c r="B16579">
        <v>131.69999999999999</v>
      </c>
      <c r="C16579">
        <v>160.53980729169299</v>
      </c>
      <c r="D16579">
        <v>0.15394901285580601</v>
      </c>
      <c r="E16579">
        <v>-0.27472946494456502</v>
      </c>
    </row>
    <row r="16580" spans="1:5">
      <c r="A16580">
        <v>17</v>
      </c>
      <c r="B16580">
        <v>131.80000000000001</v>
      </c>
      <c r="C16580">
        <v>160.547612404928</v>
      </c>
      <c r="D16580">
        <v>0.153941900322491</v>
      </c>
      <c r="E16580">
        <v>-0.27464400175231801</v>
      </c>
    </row>
    <row r="16581" spans="1:5">
      <c r="A16581">
        <v>17</v>
      </c>
      <c r="B16581">
        <v>131.9</v>
      </c>
      <c r="C16581">
        <v>160.555358209921</v>
      </c>
      <c r="D16581">
        <v>0.15393479350690101</v>
      </c>
      <c r="E16581">
        <v>-0.27455860337857801</v>
      </c>
    </row>
    <row r="16582" spans="1:5">
      <c r="A16582">
        <v>17</v>
      </c>
      <c r="B16582">
        <v>132</v>
      </c>
      <c r="C16582">
        <v>160.56304528973899</v>
      </c>
      <c r="D16582">
        <v>0.153927692400115</v>
      </c>
      <c r="E16582">
        <v>-0.274473269725096</v>
      </c>
    </row>
    <row r="16583" spans="1:5">
      <c r="A16583">
        <v>17</v>
      </c>
      <c r="B16583">
        <v>132.1</v>
      </c>
      <c r="C16583">
        <v>160.57067422517599</v>
      </c>
      <c r="D16583">
        <v>0.15392059699323399</v>
      </c>
      <c r="E16583">
        <v>-0.27438800069385</v>
      </c>
    </row>
    <row r="16584" spans="1:5">
      <c r="A16584">
        <v>17</v>
      </c>
      <c r="B16584">
        <v>132.19999999999999</v>
      </c>
      <c r="C16584">
        <v>160.578245594761</v>
      </c>
      <c r="D16584">
        <v>0.15391350727738001</v>
      </c>
      <c r="E16584">
        <v>-0.27430279618703801</v>
      </c>
    </row>
    <row r="16585" spans="1:5">
      <c r="A16585">
        <v>17</v>
      </c>
      <c r="B16585">
        <v>132.30000000000001</v>
      </c>
      <c r="C16585">
        <v>160.585759974762</v>
      </c>
      <c r="D16585">
        <v>0.153906423243693</v>
      </c>
      <c r="E16585">
        <v>-0.27421765610707999</v>
      </c>
    </row>
    <row r="16586" spans="1:5">
      <c r="A16586">
        <v>17</v>
      </c>
      <c r="B16586">
        <v>132.4</v>
      </c>
      <c r="C16586">
        <v>160.5932179392</v>
      </c>
      <c r="D16586">
        <v>0.15389934488333701</v>
      </c>
      <c r="E16586">
        <v>-0.27413258035661803</v>
      </c>
    </row>
    <row r="16587" spans="1:5">
      <c r="A16587">
        <v>17</v>
      </c>
      <c r="B16587">
        <v>132.5</v>
      </c>
      <c r="C16587">
        <v>160.60062005917001</v>
      </c>
      <c r="D16587">
        <v>0.15389227218749299</v>
      </c>
      <c r="E16587">
        <v>-0.274047568838515</v>
      </c>
    </row>
    <row r="16588" spans="1:5">
      <c r="A16588">
        <v>17</v>
      </c>
      <c r="B16588">
        <v>132.6</v>
      </c>
      <c r="C16588">
        <v>160.60796690080801</v>
      </c>
      <c r="D16588">
        <v>0.15388520514736401</v>
      </c>
      <c r="E16588">
        <v>-0.27396262145585198</v>
      </c>
    </row>
    <row r="16589" spans="1:5">
      <c r="A16589">
        <v>17</v>
      </c>
      <c r="B16589">
        <v>132.69999999999999</v>
      </c>
      <c r="C16589">
        <v>160.61525902736</v>
      </c>
      <c r="D16589">
        <v>0.153878143754174</v>
      </c>
      <c r="E16589">
        <v>-0.27387773811193</v>
      </c>
    </row>
    <row r="16590" spans="1:5">
      <c r="A16590">
        <v>17</v>
      </c>
      <c r="B16590">
        <v>132.80000000000001</v>
      </c>
      <c r="C16590">
        <v>160.622496999866</v>
      </c>
      <c r="D16590">
        <v>0.15387108799916599</v>
      </c>
      <c r="E16590">
        <v>-0.27379291871027001</v>
      </c>
    </row>
    <row r="16591" spans="1:5">
      <c r="A16591">
        <v>17</v>
      </c>
      <c r="B16591">
        <v>132.9</v>
      </c>
      <c r="C16591">
        <v>160.62968137717601</v>
      </c>
      <c r="D16591">
        <v>0.153864037873604</v>
      </c>
      <c r="E16591">
        <v>-0.273708163154609</v>
      </c>
    </row>
    <row r="16592" spans="1:5">
      <c r="A16592">
        <v>17</v>
      </c>
      <c r="B16592">
        <v>133</v>
      </c>
      <c r="C16592">
        <v>160.63681271594999</v>
      </c>
      <c r="D16592">
        <v>0.15385699336877001</v>
      </c>
      <c r="E16592">
        <v>-0.27362347134890103</v>
      </c>
    </row>
    <row r="16593" spans="1:5">
      <c r="A16593">
        <v>17</v>
      </c>
      <c r="B16593">
        <v>133.1</v>
      </c>
      <c r="C16593">
        <v>160.64389157067001</v>
      </c>
      <c r="D16593">
        <v>0.153849954475969</v>
      </c>
      <c r="E16593">
        <v>-0.27353884319731903</v>
      </c>
    </row>
    <row r="16594" spans="1:5">
      <c r="A16594">
        <v>17</v>
      </c>
      <c r="B16594">
        <v>133.19999999999999</v>
      </c>
      <c r="C16594">
        <v>160.650918493646</v>
      </c>
      <c r="D16594">
        <v>0.15384292118652301</v>
      </c>
      <c r="E16594">
        <v>-0.27345427860424998</v>
      </c>
    </row>
    <row r="16595" spans="1:5">
      <c r="A16595">
        <v>17</v>
      </c>
      <c r="B16595">
        <v>133.30000000000001</v>
      </c>
      <c r="C16595">
        <v>160.657894035027</v>
      </c>
      <c r="D16595">
        <v>0.15383589349177801</v>
      </c>
      <c r="E16595">
        <v>-0.27336977747429603</v>
      </c>
    </row>
    <row r="16596" spans="1:5">
      <c r="A16596">
        <v>17</v>
      </c>
      <c r="B16596">
        <v>133.4</v>
      </c>
      <c r="C16596">
        <v>160.664818742801</v>
      </c>
      <c r="D16596">
        <v>0.15382887138309501</v>
      </c>
      <c r="E16596">
        <v>-0.27328533971227398</v>
      </c>
    </row>
    <row r="16597" spans="1:5">
      <c r="A16597">
        <v>17</v>
      </c>
      <c r="B16597">
        <v>133.5</v>
      </c>
      <c r="C16597">
        <v>160.67169316280899</v>
      </c>
      <c r="D16597">
        <v>0.15382185485185801</v>
      </c>
      <c r="E16597">
        <v>-0.27320096522321502</v>
      </c>
    </row>
    <row r="16598" spans="1:5">
      <c r="A16598">
        <v>17</v>
      </c>
      <c r="B16598">
        <v>133.6</v>
      </c>
      <c r="C16598">
        <v>160.67851783875199</v>
      </c>
      <c r="D16598">
        <v>0.15381484388947</v>
      </c>
      <c r="E16598">
        <v>-0.273116653912365</v>
      </c>
    </row>
    <row r="16599" spans="1:5">
      <c r="A16599">
        <v>17</v>
      </c>
      <c r="B16599">
        <v>133.69999999999999</v>
      </c>
      <c r="C16599">
        <v>160.68529331219401</v>
      </c>
      <c r="D16599">
        <v>0.15380783848735299</v>
      </c>
      <c r="E16599">
        <v>-0.273032405685181</v>
      </c>
    </row>
    <row r="16600" spans="1:5">
      <c r="A16600">
        <v>17</v>
      </c>
      <c r="B16600">
        <v>133.80000000000001</v>
      </c>
      <c r="C16600">
        <v>160.692020122575</v>
      </c>
      <c r="D16600">
        <v>0.15380083863694999</v>
      </c>
      <c r="E16600">
        <v>-0.27294822044733003</v>
      </c>
    </row>
    <row r="16601" spans="1:5">
      <c r="A16601">
        <v>17</v>
      </c>
      <c r="B16601">
        <v>133.9</v>
      </c>
      <c r="C16601">
        <v>160.69869880721399</v>
      </c>
      <c r="D16601">
        <v>0.15379384432972101</v>
      </c>
      <c r="E16601">
        <v>-0.27286409810469497</v>
      </c>
    </row>
    <row r="16602" spans="1:5">
      <c r="A16602">
        <v>17</v>
      </c>
      <c r="B16602">
        <v>134</v>
      </c>
      <c r="C16602">
        <v>160.705329901319</v>
      </c>
      <c r="D16602">
        <v>0.15378685555714899</v>
      </c>
      <c r="E16602">
        <v>-0.27278003856336702</v>
      </c>
    </row>
    <row r="16603" spans="1:5">
      <c r="A16603">
        <v>17</v>
      </c>
      <c r="B16603">
        <v>134.1</v>
      </c>
      <c r="C16603">
        <v>160.71191393799501</v>
      </c>
      <c r="D16603">
        <v>0.15377987231073401</v>
      </c>
      <c r="E16603">
        <v>-0.27269604172964801</v>
      </c>
    </row>
    <row r="16604" spans="1:5">
      <c r="A16604">
        <v>17</v>
      </c>
      <c r="B16604">
        <v>134.19999999999999</v>
      </c>
      <c r="C16604">
        <v>160.718451448248</v>
      </c>
      <c r="D16604">
        <v>0.153772894581995</v>
      </c>
      <c r="E16604">
        <v>-0.272612107510048</v>
      </c>
    </row>
    <row r="16605" spans="1:5">
      <c r="A16605">
        <v>17</v>
      </c>
      <c r="B16605">
        <v>134.30000000000001</v>
      </c>
      <c r="C16605">
        <v>160.724942960997</v>
      </c>
      <c r="D16605">
        <v>0.153765922362473</v>
      </c>
      <c r="E16605">
        <v>-0.27252823581128799</v>
      </c>
    </row>
    <row r="16606" spans="1:5">
      <c r="A16606">
        <v>17</v>
      </c>
      <c r="B16606">
        <v>134.4</v>
      </c>
      <c r="C16606">
        <v>160.73138900307501</v>
      </c>
      <c r="D16606">
        <v>0.15375895564372499</v>
      </c>
      <c r="E16606">
        <v>-0.27244442654029499</v>
      </c>
    </row>
    <row r="16607" spans="1:5">
      <c r="A16607">
        <v>17</v>
      </c>
      <c r="B16607">
        <v>134.5</v>
      </c>
      <c r="C16607">
        <v>160.73779009924499</v>
      </c>
      <c r="D16607">
        <v>0.15375199441732901</v>
      </c>
      <c r="E16607">
        <v>-0.27236067960420801</v>
      </c>
    </row>
    <row r="16608" spans="1:5">
      <c r="A16608">
        <v>17</v>
      </c>
      <c r="B16608">
        <v>134.6</v>
      </c>
      <c r="C16608">
        <v>160.744146782374</v>
      </c>
      <c r="D16608">
        <v>0.15374503867488301</v>
      </c>
      <c r="E16608">
        <v>-0.272276994910367</v>
      </c>
    </row>
    <row r="16609" spans="1:5">
      <c r="A16609">
        <v>17</v>
      </c>
      <c r="B16609">
        <v>134.69999999999999</v>
      </c>
      <c r="C16609">
        <v>160.750459611454</v>
      </c>
      <c r="D16609">
        <v>0.15373808840799999</v>
      </c>
      <c r="E16609">
        <v>-0.27219337236632302</v>
      </c>
    </row>
    <row r="16610" spans="1:5">
      <c r="A16610">
        <v>17</v>
      </c>
      <c r="B16610">
        <v>134.80000000000001</v>
      </c>
      <c r="C16610">
        <v>160.756729103749</v>
      </c>
      <c r="D16610">
        <v>0.153731143608316</v>
      </c>
      <c r="E16610">
        <v>-0.27210981187983202</v>
      </c>
    </row>
    <row r="16611" spans="1:5">
      <c r="A16611">
        <v>17</v>
      </c>
      <c r="B16611">
        <v>134.9</v>
      </c>
      <c r="C16611">
        <v>160.76295576208301</v>
      </c>
      <c r="D16611">
        <v>0.15372420426748501</v>
      </c>
      <c r="E16611">
        <v>-0.27202631335885402</v>
      </c>
    </row>
    <row r="16612" spans="1:5">
      <c r="A16612">
        <v>17</v>
      </c>
      <c r="B16612">
        <v>135</v>
      </c>
      <c r="C16612">
        <v>160.7691400873</v>
      </c>
      <c r="D16612">
        <v>0.153717270377181</v>
      </c>
      <c r="E16612">
        <v>-0.27194287671155298</v>
      </c>
    </row>
    <row r="16613" spans="1:5">
      <c r="A16613">
        <v>17</v>
      </c>
      <c r="B16613">
        <v>135.1</v>
      </c>
      <c r="C16613">
        <v>160.77528257826901</v>
      </c>
      <c r="D16613">
        <v>0.15371034192909599</v>
      </c>
      <c r="E16613">
        <v>-0.27185950184629998</v>
      </c>
    </row>
    <row r="16614" spans="1:5">
      <c r="A16614">
        <v>17</v>
      </c>
      <c r="B16614">
        <v>135.19999999999999</v>
      </c>
      <c r="C16614">
        <v>160.78138373189699</v>
      </c>
      <c r="D16614">
        <v>0.15370341891494099</v>
      </c>
      <c r="E16614">
        <v>-0.27177618867166697</v>
      </c>
    </row>
    <row r="16615" spans="1:5">
      <c r="A16615">
        <v>17</v>
      </c>
      <c r="B16615">
        <v>135.30000000000001</v>
      </c>
      <c r="C16615">
        <v>160.78744404312999</v>
      </c>
      <c r="D16615">
        <v>0.153696501326445</v>
      </c>
      <c r="E16615">
        <v>-0.27169293709643</v>
      </c>
    </row>
    <row r="16616" spans="1:5">
      <c r="A16616">
        <v>17</v>
      </c>
      <c r="B16616">
        <v>135.4</v>
      </c>
      <c r="C16616">
        <v>160.79346400496399</v>
      </c>
      <c r="D16616">
        <v>0.15368958915535599</v>
      </c>
      <c r="E16616">
        <v>-0.27160974702956497</v>
      </c>
    </row>
    <row r="16617" spans="1:5">
      <c r="A16617">
        <v>17</v>
      </c>
      <c r="B16617">
        <v>135.5</v>
      </c>
      <c r="C16617">
        <v>160.79944410844999</v>
      </c>
      <c r="D16617">
        <v>0.15368268239344299</v>
      </c>
      <c r="E16617">
        <v>-0.27152661838025299</v>
      </c>
    </row>
    <row r="16618" spans="1:5">
      <c r="A16618">
        <v>17</v>
      </c>
      <c r="B16618">
        <v>135.6</v>
      </c>
      <c r="C16618">
        <v>160.80538484270201</v>
      </c>
      <c r="D16618">
        <v>0.15367578103248999</v>
      </c>
      <c r="E16618">
        <v>-0.27144355105787199</v>
      </c>
    </row>
    <row r="16619" spans="1:5">
      <c r="A16619">
        <v>17</v>
      </c>
      <c r="B16619">
        <v>135.69999999999999</v>
      </c>
      <c r="C16619">
        <v>160.811286694903</v>
      </c>
      <c r="D16619">
        <v>0.15366888506430099</v>
      </c>
      <c r="E16619">
        <v>-0.27136054497200501</v>
      </c>
    </row>
    <row r="16620" spans="1:5">
      <c r="A16620">
        <v>17</v>
      </c>
      <c r="B16620">
        <v>135.80000000000001</v>
      </c>
      <c r="C16620">
        <v>160.81715015031301</v>
      </c>
      <c r="D16620">
        <v>0.1536619944807</v>
      </c>
      <c r="E16620">
        <v>-0.27127760003243201</v>
      </c>
    </row>
    <row r="16621" spans="1:5">
      <c r="A16621">
        <v>17</v>
      </c>
      <c r="B16621">
        <v>135.9</v>
      </c>
      <c r="C16621">
        <v>160.82297569227299</v>
      </c>
      <c r="D16621">
        <v>0.15365510927352699</v>
      </c>
      <c r="E16621">
        <v>-0.27119471614913099</v>
      </c>
    </row>
    <row r="16622" spans="1:5">
      <c r="A16622">
        <v>17</v>
      </c>
      <c r="B16622">
        <v>136</v>
      </c>
      <c r="C16622">
        <v>160.82876380557701</v>
      </c>
      <c r="D16622">
        <v>0.15364822943463999</v>
      </c>
      <c r="E16622">
        <v>-0.27111189323228202</v>
      </c>
    </row>
    <row r="16623" spans="1:5">
      <c r="A16623">
        <v>17</v>
      </c>
      <c r="B16623">
        <v>136.1</v>
      </c>
      <c r="C16623">
        <v>160.834514986513</v>
      </c>
      <c r="D16623">
        <v>0.15364135495591799</v>
      </c>
      <c r="E16623">
        <v>-0.27102913119226102</v>
      </c>
    </row>
    <row r="16624" spans="1:5">
      <c r="A16624">
        <v>17</v>
      </c>
      <c r="B16624">
        <v>136.19999999999999</v>
      </c>
      <c r="C16624">
        <v>160.840229732756</v>
      </c>
      <c r="D16624">
        <v>0.15363448582925601</v>
      </c>
      <c r="E16624">
        <v>-0.27094642993964202</v>
      </c>
    </row>
    <row r="16625" spans="1:5">
      <c r="A16625">
        <v>17</v>
      </c>
      <c r="B16625">
        <v>136.30000000000001</v>
      </c>
      <c r="C16625">
        <v>160.84590854000501</v>
      </c>
      <c r="D16625">
        <v>0.15362762204656599</v>
      </c>
      <c r="E16625">
        <v>-0.27086378938519501</v>
      </c>
    </row>
    <row r="16626" spans="1:5">
      <c r="A16626">
        <v>17</v>
      </c>
      <c r="B16626">
        <v>136.4</v>
      </c>
      <c r="C16626">
        <v>160.85155190199299</v>
      </c>
      <c r="D16626">
        <v>0.153620763599781</v>
      </c>
      <c r="E16626">
        <v>-0.27078120943988798</v>
      </c>
    </row>
    <row r="16627" spans="1:5">
      <c r="A16627">
        <v>17</v>
      </c>
      <c r="B16627">
        <v>136.5</v>
      </c>
      <c r="C16627">
        <v>160.85716031049</v>
      </c>
      <c r="D16627">
        <v>0.15361391048084999</v>
      </c>
      <c r="E16627">
        <v>-0.270698690014883</v>
      </c>
    </row>
    <row r="16628" spans="1:5">
      <c r="A16628">
        <v>17</v>
      </c>
      <c r="B16628">
        <v>136.6</v>
      </c>
      <c r="C16628">
        <v>160.86273425531601</v>
      </c>
      <c r="D16628">
        <v>0.15360706268174101</v>
      </c>
      <c r="E16628">
        <v>-0.27061623102153798</v>
      </c>
    </row>
    <row r="16629" spans="1:5">
      <c r="A16629">
        <v>17</v>
      </c>
      <c r="B16629">
        <v>136.69999999999999</v>
      </c>
      <c r="C16629">
        <v>160.868274224342</v>
      </c>
      <c r="D16629">
        <v>0.153600220194439</v>
      </c>
      <c r="E16629">
        <v>-0.27053383237140699</v>
      </c>
    </row>
    <row r="16630" spans="1:5">
      <c r="A16630">
        <v>17</v>
      </c>
      <c r="B16630">
        <v>136.80000000000001</v>
      </c>
      <c r="C16630">
        <v>160.873780703503</v>
      </c>
      <c r="D16630">
        <v>0.15359338301094799</v>
      </c>
      <c r="E16630">
        <v>-0.27045149397623602</v>
      </c>
    </row>
    <row r="16631" spans="1:5">
      <c r="A16631">
        <v>17</v>
      </c>
      <c r="B16631">
        <v>136.9</v>
      </c>
      <c r="C16631">
        <v>160.8792541768</v>
      </c>
      <c r="D16631">
        <v>0.15358655112328901</v>
      </c>
      <c r="E16631">
        <v>-0.27036921574796402</v>
      </c>
    </row>
    <row r="16632" spans="1:5">
      <c r="A16632">
        <v>17</v>
      </c>
      <c r="B16632">
        <v>137</v>
      </c>
      <c r="C16632">
        <v>160.88469512630999</v>
      </c>
      <c r="D16632">
        <v>0.15357972452350099</v>
      </c>
      <c r="E16632">
        <v>-0.27028699759872499</v>
      </c>
    </row>
    <row r="16633" spans="1:5">
      <c r="A16633">
        <v>17</v>
      </c>
      <c r="B16633">
        <v>137.1</v>
      </c>
      <c r="C16633">
        <v>160.89010403219399</v>
      </c>
      <c r="D16633">
        <v>0.153572903203642</v>
      </c>
      <c r="E16633">
        <v>-0.270204839440845</v>
      </c>
    </row>
    <row r="16634" spans="1:5">
      <c r="A16634">
        <v>17</v>
      </c>
      <c r="B16634">
        <v>137.19999999999999</v>
      </c>
      <c r="C16634">
        <v>160.89548137269799</v>
      </c>
      <c r="D16634">
        <v>0.15356608715578701</v>
      </c>
      <c r="E16634">
        <v>-0.27012274118683999</v>
      </c>
    </row>
    <row r="16635" spans="1:5">
      <c r="A16635">
        <v>17</v>
      </c>
      <c r="B16635">
        <v>137.30000000000001</v>
      </c>
      <c r="C16635">
        <v>160.90082762417001</v>
      </c>
      <c r="D16635">
        <v>0.15355927637202699</v>
      </c>
      <c r="E16635">
        <v>-0.27004070274941899</v>
      </c>
    </row>
    <row r="16636" spans="1:5">
      <c r="A16636">
        <v>17</v>
      </c>
      <c r="B16636">
        <v>137.4</v>
      </c>
      <c r="C16636">
        <v>160.906143261057</v>
      </c>
      <c r="D16636">
        <v>0.15355247084447199</v>
      </c>
      <c r="E16636">
        <v>-0.26995872404148102</v>
      </c>
    </row>
    <row r="16637" spans="1:5">
      <c r="A16637">
        <v>17</v>
      </c>
      <c r="B16637">
        <v>137.5</v>
      </c>
      <c r="C16637">
        <v>160.911428755917</v>
      </c>
      <c r="D16637">
        <v>0.15354567056525101</v>
      </c>
      <c r="E16637">
        <v>-0.26987680497611399</v>
      </c>
    </row>
    <row r="16638" spans="1:5">
      <c r="A16638">
        <v>17</v>
      </c>
      <c r="B16638">
        <v>137.6</v>
      </c>
      <c r="C16638">
        <v>160.91668457942799</v>
      </c>
      <c r="D16638">
        <v>0.153538875526507</v>
      </c>
      <c r="E16638">
        <v>-0.26979494546659899</v>
      </c>
    </row>
    <row r="16639" spans="1:5">
      <c r="A16639">
        <v>17</v>
      </c>
      <c r="B16639">
        <v>137.69999999999999</v>
      </c>
      <c r="C16639">
        <v>160.92191120038899</v>
      </c>
      <c r="D16639">
        <v>0.153532085720404</v>
      </c>
      <c r="E16639">
        <v>-0.26971314542640101</v>
      </c>
    </row>
    <row r="16640" spans="1:5">
      <c r="A16640">
        <v>17</v>
      </c>
      <c r="B16640">
        <v>137.80000000000001</v>
      </c>
      <c r="C16640">
        <v>160.92710908573301</v>
      </c>
      <c r="D16640">
        <v>0.15352530113912199</v>
      </c>
      <c r="E16640">
        <v>-0.26963140476917902</v>
      </c>
    </row>
    <row r="16641" spans="1:5">
      <c r="A16641">
        <v>17</v>
      </c>
      <c r="B16641">
        <v>137.9</v>
      </c>
      <c r="C16641">
        <v>160.932278700529</v>
      </c>
      <c r="D16641">
        <v>0.153518521774857</v>
      </c>
      <c r="E16641">
        <v>-0.26954972340877398</v>
      </c>
    </row>
    <row r="16642" spans="1:5">
      <c r="A16642">
        <v>17</v>
      </c>
      <c r="B16642">
        <v>138</v>
      </c>
      <c r="C16642">
        <v>160.93742050799199</v>
      </c>
      <c r="D16642">
        <v>0.153511747619824</v>
      </c>
      <c r="E16642">
        <v>-0.26946810125921999</v>
      </c>
    </row>
    <row r="16643" spans="1:5">
      <c r="A16643">
        <v>17</v>
      </c>
      <c r="B16643">
        <v>138.1</v>
      </c>
      <c r="C16643">
        <v>160.94253496948801</v>
      </c>
      <c r="D16643">
        <v>0.15350497866625501</v>
      </c>
      <c r="E16643">
        <v>-0.26938653823473402</v>
      </c>
    </row>
    <row r="16644" spans="1:5">
      <c r="A16644">
        <v>17</v>
      </c>
      <c r="B16644">
        <v>138.19999999999999</v>
      </c>
      <c r="C16644">
        <v>160.947622544544</v>
      </c>
      <c r="D16644">
        <v>0.15349821490639901</v>
      </c>
      <c r="E16644">
        <v>-0.26930503424972102</v>
      </c>
    </row>
    <row r="16645" spans="1:5">
      <c r="A16645">
        <v>17</v>
      </c>
      <c r="B16645">
        <v>138.30000000000001</v>
      </c>
      <c r="C16645">
        <v>160.952683690849</v>
      </c>
      <c r="D16645">
        <v>0.15349145633252101</v>
      </c>
      <c r="E16645">
        <v>-0.26922358921876999</v>
      </c>
    </row>
    <row r="16646" spans="1:5">
      <c r="A16646">
        <v>17</v>
      </c>
      <c r="B16646">
        <v>138.4</v>
      </c>
      <c r="C16646">
        <v>160.957718864269</v>
      </c>
      <c r="D16646">
        <v>0.153484702936906</v>
      </c>
      <c r="E16646">
        <v>-0.26914220305665898</v>
      </c>
    </row>
    <row r="16647" spans="1:5">
      <c r="A16647">
        <v>17</v>
      </c>
      <c r="B16647">
        <v>138.5</v>
      </c>
      <c r="C16647">
        <v>160.96272851884501</v>
      </c>
      <c r="D16647">
        <v>0.15347795471185299</v>
      </c>
      <c r="E16647">
        <v>-0.26906087567834602</v>
      </c>
    </row>
    <row r="16648" spans="1:5">
      <c r="A16648">
        <v>17</v>
      </c>
      <c r="B16648">
        <v>138.6</v>
      </c>
      <c r="C16648">
        <v>160.967713106807</v>
      </c>
      <c r="D16648">
        <v>0.15347121164968</v>
      </c>
      <c r="E16648">
        <v>-0.268979606998975</v>
      </c>
    </row>
    <row r="16649" spans="1:5">
      <c r="A16649">
        <v>17</v>
      </c>
      <c r="B16649">
        <v>138.69999999999999</v>
      </c>
      <c r="C16649">
        <v>160.97267307857601</v>
      </c>
      <c r="D16649">
        <v>0.15346447374271999</v>
      </c>
      <c r="E16649">
        <v>-0.26889839693387602</v>
      </c>
    </row>
    <row r="16650" spans="1:5">
      <c r="A16650">
        <v>17</v>
      </c>
      <c r="B16650">
        <v>138.80000000000001</v>
      </c>
      <c r="C16650">
        <v>160.97760888277401</v>
      </c>
      <c r="D16650">
        <v>0.15345774098332601</v>
      </c>
      <c r="E16650">
        <v>-0.268817245398558</v>
      </c>
    </row>
    <row r="16651" spans="1:5">
      <c r="A16651">
        <v>17</v>
      </c>
      <c r="B16651">
        <v>138.9</v>
      </c>
      <c r="C16651">
        <v>160.98252096622801</v>
      </c>
      <c r="D16651">
        <v>0.15345101336386399</v>
      </c>
      <c r="E16651">
        <v>-0.268736152308716</v>
      </c>
    </row>
    <row r="16652" spans="1:5">
      <c r="A16652">
        <v>17</v>
      </c>
      <c r="B16652">
        <v>139</v>
      </c>
      <c r="C16652">
        <v>160.98740977398</v>
      </c>
      <c r="D16652">
        <v>0.15344429087671899</v>
      </c>
      <c r="E16652">
        <v>-0.26865511758022398</v>
      </c>
    </row>
    <row r="16653" spans="1:5">
      <c r="A16653">
        <v>17</v>
      </c>
      <c r="B16653">
        <v>139.1</v>
      </c>
      <c r="C16653">
        <v>160.992275749291</v>
      </c>
      <c r="D16653">
        <v>0.15343757351429299</v>
      </c>
      <c r="E16653">
        <v>-0.26857414112914002</v>
      </c>
    </row>
    <row r="16654" spans="1:5">
      <c r="A16654">
        <v>17</v>
      </c>
      <c r="B16654">
        <v>139.19999999999999</v>
      </c>
      <c r="C16654">
        <v>160.997119333646</v>
      </c>
      <c r="D16654">
        <v>0.15343086126900499</v>
      </c>
      <c r="E16654">
        <v>-0.26849322287170102</v>
      </c>
    </row>
    <row r="16655" spans="1:5">
      <c r="A16655">
        <v>17</v>
      </c>
      <c r="B16655">
        <v>139.30000000000001</v>
      </c>
      <c r="C16655">
        <v>161.00194096676699</v>
      </c>
      <c r="D16655">
        <v>0.153424154133288</v>
      </c>
      <c r="E16655">
        <v>-0.268412362724327</v>
      </c>
    </row>
    <row r="16656" spans="1:5">
      <c r="A16656">
        <v>17</v>
      </c>
      <c r="B16656">
        <v>139.4</v>
      </c>
      <c r="C16656">
        <v>161.006741086614</v>
      </c>
      <c r="D16656">
        <v>0.15341745209959401</v>
      </c>
      <c r="E16656">
        <v>-0.26833156060361602</v>
      </c>
    </row>
    <row r="16657" spans="1:5">
      <c r="A16657">
        <v>17</v>
      </c>
      <c r="B16657">
        <v>139.5</v>
      </c>
      <c r="C16657">
        <v>161.01152012939301</v>
      </c>
      <c r="D16657">
        <v>0.15341075516039099</v>
      </c>
      <c r="E16657">
        <v>-0.26825081642634502</v>
      </c>
    </row>
    <row r="16658" spans="1:5">
      <c r="A16658">
        <v>17</v>
      </c>
      <c r="B16658">
        <v>139.6</v>
      </c>
      <c r="C16658">
        <v>161.016278529564</v>
      </c>
      <c r="D16658">
        <v>0.153404063308165</v>
      </c>
      <c r="E16658">
        <v>-0.26817013010947099</v>
      </c>
    </row>
    <row r="16659" spans="1:5">
      <c r="A16659">
        <v>17</v>
      </c>
      <c r="B16659">
        <v>139.69999999999999</v>
      </c>
      <c r="C16659">
        <v>161.02101671984701</v>
      </c>
      <c r="D16659">
        <v>0.15339737653541399</v>
      </c>
      <c r="E16659">
        <v>-0.26808950157012901</v>
      </c>
    </row>
    <row r="16660" spans="1:5">
      <c r="A16660">
        <v>17</v>
      </c>
      <c r="B16660">
        <v>139.80000000000001</v>
      </c>
      <c r="C16660">
        <v>161.025735131228</v>
      </c>
      <c r="D16660">
        <v>0.153390694834658</v>
      </c>
      <c r="E16660">
        <v>-0.26800893072563198</v>
      </c>
    </row>
    <row r="16661" spans="1:5">
      <c r="A16661">
        <v>17</v>
      </c>
      <c r="B16661">
        <v>139.9</v>
      </c>
      <c r="C16661">
        <v>161.03043419296401</v>
      </c>
      <c r="D16661">
        <v>0.15338401819842901</v>
      </c>
      <c r="E16661">
        <v>-0.26792841749347102</v>
      </c>
    </row>
    <row r="16662" spans="1:5">
      <c r="A16662">
        <v>17</v>
      </c>
      <c r="B16662">
        <v>140</v>
      </c>
      <c r="C16662">
        <v>161.03511433259399</v>
      </c>
      <c r="D16662">
        <v>0.15337734661927799</v>
      </c>
      <c r="E16662">
        <v>-0.26784796179131298</v>
      </c>
    </row>
    <row r="16663" spans="1:5">
      <c r="A16663">
        <v>17</v>
      </c>
      <c r="B16663">
        <v>140.1</v>
      </c>
      <c r="C16663">
        <v>161.03977597594201</v>
      </c>
      <c r="D16663">
        <v>0.15337068008977101</v>
      </c>
      <c r="E16663">
        <v>-0.26776756353700198</v>
      </c>
    </row>
    <row r="16664" spans="1:5">
      <c r="A16664">
        <v>17</v>
      </c>
      <c r="B16664">
        <v>140.19999999999999</v>
      </c>
      <c r="C16664">
        <v>161.04441954712499</v>
      </c>
      <c r="D16664">
        <v>0.15336401860248999</v>
      </c>
      <c r="E16664">
        <v>-0.26768722264855599</v>
      </c>
    </row>
    <row r="16665" spans="1:5">
      <c r="A16665">
        <v>17</v>
      </c>
      <c r="B16665">
        <v>140.30000000000001</v>
      </c>
      <c r="C16665">
        <v>161.04904546855701</v>
      </c>
      <c r="D16665">
        <v>0.15335736215003401</v>
      </c>
      <c r="E16665">
        <v>-0.26760693904417099</v>
      </c>
    </row>
    <row r="16666" spans="1:5">
      <c r="A16666">
        <v>17</v>
      </c>
      <c r="B16666">
        <v>140.4</v>
      </c>
      <c r="C16666">
        <v>161.05365416096001</v>
      </c>
      <c r="D16666">
        <v>0.15335071072501699</v>
      </c>
      <c r="E16666">
        <v>-0.267526712642217</v>
      </c>
    </row>
    <row r="16667" spans="1:5">
      <c r="A16667">
        <v>17</v>
      </c>
      <c r="B16667">
        <v>140.5</v>
      </c>
      <c r="C16667">
        <v>161.05824604336701</v>
      </c>
      <c r="D16667">
        <v>0.153344064320072</v>
      </c>
      <c r="E16667">
        <v>-0.26744654336123702</v>
      </c>
    </row>
    <row r="16668" spans="1:5">
      <c r="A16668">
        <v>17</v>
      </c>
      <c r="B16668">
        <v>140.6</v>
      </c>
      <c r="C16668">
        <v>161.06282153312799</v>
      </c>
      <c r="D16668">
        <v>0.153337422927844</v>
      </c>
      <c r="E16668">
        <v>-0.26736643111995001</v>
      </c>
    </row>
    <row r="16669" spans="1:5">
      <c r="A16669">
        <v>17</v>
      </c>
      <c r="B16669">
        <v>140.69999999999999</v>
      </c>
      <c r="C16669">
        <v>161.067381045921</v>
      </c>
      <c r="D16669">
        <v>0.15333078654099599</v>
      </c>
      <c r="E16669">
        <v>-0.26728637583724602</v>
      </c>
    </row>
    <row r="16670" spans="1:5">
      <c r="A16670">
        <v>17</v>
      </c>
      <c r="B16670">
        <v>140.80000000000001</v>
      </c>
      <c r="C16670">
        <v>161.071924995751</v>
      </c>
      <c r="D16670">
        <v>0.15332415515220801</v>
      </c>
      <c r="E16670">
        <v>-0.267206377432191</v>
      </c>
    </row>
    <row r="16671" spans="1:5">
      <c r="A16671">
        <v>17</v>
      </c>
      <c r="B16671">
        <v>140.9</v>
      </c>
      <c r="C16671">
        <v>161.07645379496401</v>
      </c>
      <c r="D16671">
        <v>0.15331752875417401</v>
      </c>
      <c r="E16671">
        <v>-0.26712643582401902</v>
      </c>
    </row>
    <row r="16672" spans="1:5">
      <c r="A16672">
        <v>17</v>
      </c>
      <c r="B16672">
        <v>141</v>
      </c>
      <c r="C16672">
        <v>161.080967854249</v>
      </c>
      <c r="D16672">
        <v>0.15331090733960501</v>
      </c>
      <c r="E16672">
        <v>-0.26704655093214102</v>
      </c>
    </row>
    <row r="16673" spans="1:5">
      <c r="A16673">
        <v>17</v>
      </c>
      <c r="B16673">
        <v>141.1</v>
      </c>
      <c r="C16673">
        <v>161.08546758264501</v>
      </c>
      <c r="D16673">
        <v>0.15330429090122599</v>
      </c>
      <c r="E16673">
        <v>-0.26696672267613603</v>
      </c>
    </row>
    <row r="16674" spans="1:5">
      <c r="A16674">
        <v>17</v>
      </c>
      <c r="B16674">
        <v>141.19999999999999</v>
      </c>
      <c r="C16674">
        <v>161.08995338754801</v>
      </c>
      <c r="D16674">
        <v>0.15329767943178099</v>
      </c>
      <c r="E16674">
        <v>-0.26688695097575399</v>
      </c>
    </row>
    <row r="16675" spans="1:5">
      <c r="A16675">
        <v>17</v>
      </c>
      <c r="B16675">
        <v>141.30000000000001</v>
      </c>
      <c r="C16675">
        <v>161.094425674717</v>
      </c>
      <c r="D16675">
        <v>0.153291072924026</v>
      </c>
      <c r="E16675">
        <v>-0.26680723575091703</v>
      </c>
    </row>
    <row r="16676" spans="1:5">
      <c r="A16676">
        <v>17</v>
      </c>
      <c r="B16676">
        <v>141.4</v>
      </c>
      <c r="C16676">
        <v>161.098884848279</v>
      </c>
      <c r="D16676">
        <v>0.153284471370736</v>
      </c>
      <c r="E16676">
        <v>-0.266727576921716</v>
      </c>
    </row>
    <row r="16677" spans="1:5">
      <c r="A16677">
        <v>17</v>
      </c>
      <c r="B16677">
        <v>141.5</v>
      </c>
      <c r="C16677">
        <v>161.10333131074</v>
      </c>
      <c r="D16677">
        <v>0.15327787476470001</v>
      </c>
      <c r="E16677">
        <v>-0.26664797440841098</v>
      </c>
    </row>
    <row r="16678" spans="1:5">
      <c r="A16678">
        <v>17</v>
      </c>
      <c r="B16678">
        <v>141.6</v>
      </c>
      <c r="C16678">
        <v>161.10776546298399</v>
      </c>
      <c r="D16678">
        <v>0.15327128309872101</v>
      </c>
      <c r="E16678">
        <v>-0.266568428131433</v>
      </c>
    </row>
    <row r="16679" spans="1:5">
      <c r="A16679">
        <v>17</v>
      </c>
      <c r="B16679">
        <v>141.69999999999999</v>
      </c>
      <c r="C16679">
        <v>161.11218770428599</v>
      </c>
      <c r="D16679">
        <v>0.15326469636562201</v>
      </c>
      <c r="E16679">
        <v>-0.26648893801138002</v>
      </c>
    </row>
    <row r="16680" spans="1:5">
      <c r="A16680">
        <v>17</v>
      </c>
      <c r="B16680">
        <v>141.80000000000001</v>
      </c>
      <c r="C16680">
        <v>161.11659843231399</v>
      </c>
      <c r="D16680">
        <v>0.15325811455823701</v>
      </c>
      <c r="E16680">
        <v>-0.26640950396901703</v>
      </c>
    </row>
    <row r="16681" spans="1:5">
      <c r="A16681">
        <v>17</v>
      </c>
      <c r="B16681">
        <v>141.9</v>
      </c>
      <c r="C16681">
        <v>161.12099804313601</v>
      </c>
      <c r="D16681">
        <v>0.15325153766941699</v>
      </c>
      <c r="E16681">
        <v>-0.26633012592527899</v>
      </c>
    </row>
    <row r="16682" spans="1:5">
      <c r="A16682">
        <v>17</v>
      </c>
      <c r="B16682">
        <v>142</v>
      </c>
      <c r="C16682">
        <v>161.125386931229</v>
      </c>
      <c r="D16682">
        <v>0.153244965692029</v>
      </c>
      <c r="E16682">
        <v>-0.26625080380126598</v>
      </c>
    </row>
    <row r="16683" spans="1:5">
      <c r="A16683">
        <v>17</v>
      </c>
      <c r="B16683">
        <v>142.1</v>
      </c>
      <c r="C16683">
        <v>161.129765489482</v>
      </c>
      <c r="D16683">
        <v>0.153238398618956</v>
      </c>
      <c r="E16683">
        <v>-0.26617153751824602</v>
      </c>
    </row>
    <row r="16684" spans="1:5">
      <c r="A16684">
        <v>17</v>
      </c>
      <c r="B16684">
        <v>142.19999999999999</v>
      </c>
      <c r="C16684">
        <v>161.134134109201</v>
      </c>
      <c r="D16684">
        <v>0.15323183644309299</v>
      </c>
      <c r="E16684">
        <v>-0.26609232699765301</v>
      </c>
    </row>
    <row r="16685" spans="1:5">
      <c r="A16685">
        <v>17</v>
      </c>
      <c r="B16685">
        <v>142.30000000000001</v>
      </c>
      <c r="C16685">
        <v>161.13849315858701</v>
      </c>
      <c r="D16685">
        <v>0.15322527915735501</v>
      </c>
      <c r="E16685">
        <v>-0.266013172161086</v>
      </c>
    </row>
    <row r="16686" spans="1:5">
      <c r="A16686">
        <v>17</v>
      </c>
      <c r="B16686">
        <v>142.4</v>
      </c>
      <c r="C16686">
        <v>161.14284291830799</v>
      </c>
      <c r="D16686">
        <v>0.15321872675467299</v>
      </c>
      <c r="E16686">
        <v>-0.26593407293031002</v>
      </c>
    </row>
    <row r="16687" spans="1:5">
      <c r="A16687">
        <v>17</v>
      </c>
      <c r="B16687">
        <v>142.5</v>
      </c>
      <c r="C16687">
        <v>161.147183646423</v>
      </c>
      <c r="D16687">
        <v>0.15321217922799399</v>
      </c>
      <c r="E16687">
        <v>-0.26585502922725401</v>
      </c>
    </row>
    <row r="16688" spans="1:5">
      <c r="A16688">
        <v>17</v>
      </c>
      <c r="B16688">
        <v>142.6</v>
      </c>
      <c r="C16688">
        <v>161.15151559996201</v>
      </c>
      <c r="D16688">
        <v>0.153205636570279</v>
      </c>
      <c r="E16688">
        <v>-0.26577604097401097</v>
      </c>
    </row>
    <row r="16689" spans="1:5">
      <c r="A16689">
        <v>17</v>
      </c>
      <c r="B16689">
        <v>142.69999999999999</v>
      </c>
      <c r="C16689">
        <v>161.15583903492899</v>
      </c>
      <c r="D16689">
        <v>0.15319909877450599</v>
      </c>
      <c r="E16689">
        <v>-0.26569710809283997</v>
      </c>
    </row>
    <row r="16690" spans="1:5">
      <c r="A16690">
        <v>17</v>
      </c>
      <c r="B16690">
        <v>142.80000000000001</v>
      </c>
      <c r="C16690">
        <v>161.16015420630899</v>
      </c>
      <c r="D16690">
        <v>0.153192565833668</v>
      </c>
      <c r="E16690">
        <v>-0.26561823050616101</v>
      </c>
    </row>
    <row r="16691" spans="1:5">
      <c r="A16691">
        <v>17</v>
      </c>
      <c r="B16691">
        <v>142.9</v>
      </c>
      <c r="C16691">
        <v>161.164461368068</v>
      </c>
      <c r="D16691">
        <v>0.153186037740772</v>
      </c>
      <c r="E16691">
        <v>-0.26553940813655802</v>
      </c>
    </row>
    <row r="16692" spans="1:5">
      <c r="A16692">
        <v>17</v>
      </c>
      <c r="B16692">
        <v>143</v>
      </c>
      <c r="C16692">
        <v>161.16876077315999</v>
      </c>
      <c r="D16692">
        <v>0.15317951448883901</v>
      </c>
      <c r="E16692">
        <v>-0.26546064090677801</v>
      </c>
    </row>
    <row r="16693" spans="1:5">
      <c r="A16693">
        <v>17</v>
      </c>
      <c r="B16693">
        <v>143.1</v>
      </c>
      <c r="C16693">
        <v>161.173052673532</v>
      </c>
      <c r="D16693">
        <v>0.15317299607090701</v>
      </c>
      <c r="E16693">
        <v>-0.26538192873972799</v>
      </c>
    </row>
    <row r="16694" spans="1:5">
      <c r="A16694">
        <v>17</v>
      </c>
      <c r="B16694">
        <v>143.19999999999999</v>
      </c>
      <c r="C16694">
        <v>161.17733732012201</v>
      </c>
      <c r="D16694">
        <v>0.15316648248002901</v>
      </c>
      <c r="E16694">
        <v>-0.26530327155847899</v>
      </c>
    </row>
    <row r="16695" spans="1:5">
      <c r="A16695">
        <v>17</v>
      </c>
      <c r="B16695">
        <v>143.30000000000001</v>
      </c>
      <c r="C16695">
        <v>161.18161496287101</v>
      </c>
      <c r="D16695">
        <v>0.15315997370927001</v>
      </c>
      <c r="E16695">
        <v>-0.26522466928626098</v>
      </c>
    </row>
    <row r="16696" spans="1:5">
      <c r="A16696">
        <v>17</v>
      </c>
      <c r="B16696">
        <v>143.4</v>
      </c>
      <c r="C16696">
        <v>161.18588585072001</v>
      </c>
      <c r="D16696">
        <v>0.15315346975171301</v>
      </c>
      <c r="E16696">
        <v>-0.26514612184646602</v>
      </c>
    </row>
    <row r="16697" spans="1:5">
      <c r="A16697">
        <v>17</v>
      </c>
      <c r="B16697">
        <v>143.5</v>
      </c>
      <c r="C16697">
        <v>161.19015023161799</v>
      </c>
      <c r="D16697">
        <v>0.15314697060045299</v>
      </c>
      <c r="E16697">
        <v>-0.26506762916264698</v>
      </c>
    </row>
    <row r="16698" spans="1:5">
      <c r="A16698">
        <v>17</v>
      </c>
      <c r="B16698">
        <v>143.6</v>
      </c>
      <c r="C16698">
        <v>161.19440835252499</v>
      </c>
      <c r="D16698">
        <v>0.153140476248602</v>
      </c>
      <c r="E16698">
        <v>-0.26498919115851399</v>
      </c>
    </row>
    <row r="16699" spans="1:5">
      <c r="A16699">
        <v>17</v>
      </c>
      <c r="B16699">
        <v>143.69999999999999</v>
      </c>
      <c r="C16699">
        <v>161.198660459412</v>
      </c>
      <c r="D16699">
        <v>0.15313398668928499</v>
      </c>
      <c r="E16699">
        <v>-0.26491080775793802</v>
      </c>
    </row>
    <row r="16700" spans="1:5">
      <c r="A16700">
        <v>17</v>
      </c>
      <c r="B16700">
        <v>143.80000000000001</v>
      </c>
      <c r="C16700">
        <v>161.20290679727401</v>
      </c>
      <c r="D16700">
        <v>0.153127501915644</v>
      </c>
      <c r="E16700">
        <v>-0.26483247888494998</v>
      </c>
    </row>
    <row r="16701" spans="1:5">
      <c r="A16701">
        <v>17</v>
      </c>
      <c r="B16701">
        <v>143.9</v>
      </c>
      <c r="C16701">
        <v>161.207147610123</v>
      </c>
      <c r="D16701">
        <v>0.15312102192083199</v>
      </c>
      <c r="E16701">
        <v>-0.26475420446373799</v>
      </c>
    </row>
    <row r="16702" spans="1:5">
      <c r="A16702">
        <v>17</v>
      </c>
      <c r="B16702">
        <v>144</v>
      </c>
      <c r="C16702">
        <v>161.211383141</v>
      </c>
      <c r="D16702">
        <v>0.15311454669801799</v>
      </c>
      <c r="E16702">
        <v>-0.26467598441864798</v>
      </c>
    </row>
    <row r="16703" spans="1:5">
      <c r="A16703">
        <v>17</v>
      </c>
      <c r="B16703">
        <v>144.1</v>
      </c>
      <c r="C16703">
        <v>161.215613631975</v>
      </c>
      <c r="D16703">
        <v>0.153108076240388</v>
      </c>
      <c r="E16703">
        <v>-0.26459781867418303</v>
      </c>
    </row>
    <row r="16704" spans="1:5">
      <c r="A16704">
        <v>17</v>
      </c>
      <c r="B16704">
        <v>144.19999999999999</v>
      </c>
      <c r="C16704">
        <v>161.219839324151</v>
      </c>
      <c r="D16704">
        <v>0.15310161054113899</v>
      </c>
      <c r="E16704">
        <v>-0.264519707155005</v>
      </c>
    </row>
    <row r="16705" spans="1:5">
      <c r="A16705">
        <v>17</v>
      </c>
      <c r="B16705">
        <v>144.30000000000001</v>
      </c>
      <c r="C16705">
        <v>161.224060457669</v>
      </c>
      <c r="D16705">
        <v>0.153095149593485</v>
      </c>
      <c r="E16705">
        <v>-0.26444164978593099</v>
      </c>
    </row>
    <row r="16706" spans="1:5">
      <c r="A16706">
        <v>17</v>
      </c>
      <c r="B16706">
        <v>144.4</v>
      </c>
      <c r="C16706">
        <v>161.22827727171</v>
      </c>
      <c r="D16706">
        <v>0.15308869339065101</v>
      </c>
      <c r="E16706">
        <v>-0.264363646491936</v>
      </c>
    </row>
    <row r="16707" spans="1:5">
      <c r="A16707">
        <v>17</v>
      </c>
      <c r="B16707">
        <v>144.5</v>
      </c>
      <c r="C16707">
        <v>161.23248996126799</v>
      </c>
      <c r="D16707">
        <v>0.15308224192588099</v>
      </c>
      <c r="E16707">
        <v>-0.26428569719814798</v>
      </c>
    </row>
    <row r="16708" spans="1:5">
      <c r="A16708">
        <v>17</v>
      </c>
      <c r="B16708">
        <v>144.6</v>
      </c>
      <c r="C16708">
        <v>161.23669854779001</v>
      </c>
      <c r="D16708">
        <v>0.153075795192438</v>
      </c>
      <c r="E16708">
        <v>-0.26420780182985298</v>
      </c>
    </row>
    <row r="16709" spans="1:5">
      <c r="A16709">
        <v>17</v>
      </c>
      <c r="B16709">
        <v>144.69999999999999</v>
      </c>
      <c r="C16709">
        <v>161.24090300950601</v>
      </c>
      <c r="D16709">
        <v>0.15306935318359999</v>
      </c>
      <c r="E16709">
        <v>-0.26412996031249197</v>
      </c>
    </row>
    <row r="16710" spans="1:5">
      <c r="A16710">
        <v>17</v>
      </c>
      <c r="B16710">
        <v>144.80000000000001</v>
      </c>
      <c r="C16710">
        <v>161.245103324741</v>
      </c>
      <c r="D16710">
        <v>0.15306291589266</v>
      </c>
      <c r="E16710">
        <v>-0.26405217257165697</v>
      </c>
    </row>
    <row r="16711" spans="1:5">
      <c r="A16711">
        <v>17</v>
      </c>
      <c r="B16711">
        <v>144.9</v>
      </c>
      <c r="C16711">
        <v>161.249299471923</v>
      </c>
      <c r="D16711">
        <v>0.15305648331292199</v>
      </c>
      <c r="E16711">
        <v>-0.26397443853309899</v>
      </c>
    </row>
    <row r="16712" spans="1:5">
      <c r="A16712">
        <v>17</v>
      </c>
      <c r="B16712">
        <v>145</v>
      </c>
      <c r="C16712">
        <v>161.253491429577</v>
      </c>
      <c r="D16712">
        <v>0.15305005543771</v>
      </c>
      <c r="E16712">
        <v>-0.26389675812271901</v>
      </c>
    </row>
    <row r="16713" spans="1:5">
      <c r="A16713">
        <v>17</v>
      </c>
      <c r="B16713">
        <v>145.1</v>
      </c>
      <c r="C16713">
        <v>161.25767917632501</v>
      </c>
      <c r="D16713">
        <v>0.153043632260356</v>
      </c>
      <c r="E16713">
        <v>-0.26381913126657403</v>
      </c>
    </row>
    <row r="16714" spans="1:5">
      <c r="A16714">
        <v>17</v>
      </c>
      <c r="B16714">
        <v>145.19999999999999</v>
      </c>
      <c r="C16714">
        <v>161.26186269089001</v>
      </c>
      <c r="D16714">
        <v>0.15303721377421001</v>
      </c>
      <c r="E16714">
        <v>-0.263741557890871</v>
      </c>
    </row>
    <row r="16715" spans="1:5">
      <c r="A16715">
        <v>17</v>
      </c>
      <c r="B16715">
        <v>145.30000000000001</v>
      </c>
      <c r="C16715">
        <v>161.26604195209001</v>
      </c>
      <c r="D16715">
        <v>0.153030799972635</v>
      </c>
      <c r="E16715">
        <v>-0.26366403792197102</v>
      </c>
    </row>
    <row r="16716" spans="1:5">
      <c r="A16716">
        <v>17</v>
      </c>
      <c r="B16716">
        <v>145.4</v>
      </c>
      <c r="C16716">
        <v>161.270216938842</v>
      </c>
      <c r="D16716">
        <v>0.15302439084900599</v>
      </c>
      <c r="E16716">
        <v>-0.26358657128638702</v>
      </c>
    </row>
    <row r="16717" spans="1:5">
      <c r="A16717">
        <v>17</v>
      </c>
      <c r="B16717">
        <v>145.5</v>
      </c>
      <c r="C16717">
        <v>161.27438763015999</v>
      </c>
      <c r="D16717">
        <v>0.15301798639671599</v>
      </c>
      <c r="E16717">
        <v>-0.263509157910784</v>
      </c>
    </row>
    <row r="16718" spans="1:5">
      <c r="A16718">
        <v>17</v>
      </c>
      <c r="B16718">
        <v>145.6</v>
      </c>
      <c r="C16718">
        <v>161.27855400515301</v>
      </c>
      <c r="D16718">
        <v>0.153011586609166</v>
      </c>
      <c r="E16718">
        <v>-0.263431797721977</v>
      </c>
    </row>
    <row r="16719" spans="1:5">
      <c r="A16719">
        <v>17</v>
      </c>
      <c r="B16719">
        <v>145.69999999999999</v>
      </c>
      <c r="C16719">
        <v>161.28271604302699</v>
      </c>
      <c r="D16719">
        <v>0.15300519147977801</v>
      </c>
      <c r="E16719">
        <v>-0.263354490646932</v>
      </c>
    </row>
    <row r="16720" spans="1:5">
      <c r="A16720">
        <v>17</v>
      </c>
      <c r="B16720">
        <v>145.80000000000001</v>
      </c>
      <c r="C16720">
        <v>161.28687372308201</v>
      </c>
      <c r="D16720">
        <v>0.15299880100198099</v>
      </c>
      <c r="E16720">
        <v>-0.26327723661276697</v>
      </c>
    </row>
    <row r="16721" spans="1:5">
      <c r="A16721">
        <v>17</v>
      </c>
      <c r="B16721">
        <v>145.9</v>
      </c>
      <c r="C16721">
        <v>161.29102710018</v>
      </c>
      <c r="D16721">
        <v>0.15299241516921899</v>
      </c>
      <c r="E16721">
        <v>-0.26320003554674598</v>
      </c>
    </row>
    <row r="16722" spans="1:5">
      <c r="A16722">
        <v>17</v>
      </c>
      <c r="B16722">
        <v>146</v>
      </c>
      <c r="C16722">
        <v>161.29517646778001</v>
      </c>
      <c r="D16722">
        <v>0.15298603397494501</v>
      </c>
      <c r="E16722">
        <v>-0.26312288737628797</v>
      </c>
    </row>
    <row r="16723" spans="1:5">
      <c r="A16723">
        <v>17</v>
      </c>
      <c r="B16723">
        <v>146.1</v>
      </c>
      <c r="C16723">
        <v>161.299321942766</v>
      </c>
      <c r="D16723">
        <v>0.15297965741262501</v>
      </c>
      <c r="E16723">
        <v>-0.263045792028956</v>
      </c>
    </row>
    <row r="16724" spans="1:5">
      <c r="A16724">
        <v>17</v>
      </c>
      <c r="B16724">
        <v>146.19999999999999</v>
      </c>
      <c r="C16724">
        <v>161.30346357894899</v>
      </c>
      <c r="D16724">
        <v>0.15297328547574601</v>
      </c>
      <c r="E16724">
        <v>-0.26296874943246401</v>
      </c>
    </row>
    <row r="16725" spans="1:5">
      <c r="A16725">
        <v>17</v>
      </c>
      <c r="B16725">
        <v>146.30000000000001</v>
      </c>
      <c r="C16725">
        <v>161.307601429935</v>
      </c>
      <c r="D16725">
        <v>0.152966918157803</v>
      </c>
      <c r="E16725">
        <v>-0.26289175951467603</v>
      </c>
    </row>
    <row r="16726" spans="1:5">
      <c r="A16726">
        <v>17</v>
      </c>
      <c r="B16726">
        <v>146.4</v>
      </c>
      <c r="C16726">
        <v>161.31173554912499</v>
      </c>
      <c r="D16726">
        <v>0.15296055545230999</v>
      </c>
      <c r="E16726">
        <v>-0.26281482220359897</v>
      </c>
    </row>
    <row r="16727" spans="1:5">
      <c r="A16727">
        <v>17</v>
      </c>
      <c r="B16727">
        <v>146.5</v>
      </c>
      <c r="C16727">
        <v>161.31586598971899</v>
      </c>
      <c r="D16727">
        <v>0.15295419735279001</v>
      </c>
      <c r="E16727">
        <v>-0.26273793742739299</v>
      </c>
    </row>
    <row r="16728" spans="1:5">
      <c r="A16728">
        <v>17</v>
      </c>
      <c r="B16728">
        <v>146.6</v>
      </c>
      <c r="C16728">
        <v>161.31999280471501</v>
      </c>
      <c r="D16728">
        <v>0.15294784385278201</v>
      </c>
      <c r="E16728">
        <v>-0.26266110511436103</v>
      </c>
    </row>
    <row r="16729" spans="1:5">
      <c r="A16729">
        <v>17</v>
      </c>
      <c r="B16729">
        <v>146.69999999999999</v>
      </c>
      <c r="C16729">
        <v>161.32411604690699</v>
      </c>
      <c r="D16729">
        <v>0.152941494945838</v>
      </c>
      <c r="E16729">
        <v>-0.26258432519295399</v>
      </c>
    </row>
    <row r="16730" spans="1:5">
      <c r="A16730">
        <v>17</v>
      </c>
      <c r="B16730">
        <v>146.80000000000001</v>
      </c>
      <c r="C16730">
        <v>161.328235768892</v>
      </c>
      <c r="D16730">
        <v>0.15293515062552299</v>
      </c>
      <c r="E16730">
        <v>-0.262507597591771</v>
      </c>
    </row>
    <row r="16731" spans="1:5">
      <c r="A16731">
        <v>17</v>
      </c>
      <c r="B16731">
        <v>146.9</v>
      </c>
      <c r="C16731">
        <v>161.33235202306599</v>
      </c>
      <c r="D16731">
        <v>0.15292881088541599</v>
      </c>
      <c r="E16731">
        <v>-0.262430922239554</v>
      </c>
    </row>
    <row r="16732" spans="1:5">
      <c r="A16732">
        <v>17</v>
      </c>
      <c r="B16732">
        <v>147</v>
      </c>
      <c r="C16732">
        <v>161.33646486162499</v>
      </c>
      <c r="D16732">
        <v>0.152922475719108</v>
      </c>
      <c r="E16732">
        <v>-0.26235429906519198</v>
      </c>
    </row>
    <row r="16733" spans="1:5">
      <c r="A16733">
        <v>17</v>
      </c>
      <c r="B16733">
        <v>147.1</v>
      </c>
      <c r="C16733">
        <v>161.34057433656801</v>
      </c>
      <c r="D16733">
        <v>0.15291614512020499</v>
      </c>
      <c r="E16733">
        <v>-0.26227772799771998</v>
      </c>
    </row>
    <row r="16734" spans="1:5">
      <c r="A16734">
        <v>17</v>
      </c>
      <c r="B16734">
        <v>147.19999999999999</v>
      </c>
      <c r="C16734">
        <v>161.34468049969601</v>
      </c>
      <c r="D16734">
        <v>0.15290981908232601</v>
      </c>
      <c r="E16734">
        <v>-0.26220120896631399</v>
      </c>
    </row>
    <row r="16735" spans="1:5">
      <c r="A16735">
        <v>17</v>
      </c>
      <c r="B16735">
        <v>147.30000000000001</v>
      </c>
      <c r="C16735">
        <v>161.348783402614</v>
      </c>
      <c r="D16735">
        <v>0.15290349759910199</v>
      </c>
      <c r="E16735">
        <v>-0.262124741900299</v>
      </c>
    </row>
    <row r="16736" spans="1:5">
      <c r="A16736">
        <v>17</v>
      </c>
      <c r="B16736">
        <v>147.4</v>
      </c>
      <c r="C16736">
        <v>161.35288309673001</v>
      </c>
      <c r="D16736">
        <v>0.15289718066417901</v>
      </c>
      <c r="E16736">
        <v>-0.26204832672914202</v>
      </c>
    </row>
    <row r="16737" spans="1:5">
      <c r="A16737">
        <v>17</v>
      </c>
      <c r="B16737">
        <v>147.5</v>
      </c>
      <c r="C16737">
        <v>161.35697963325799</v>
      </c>
      <c r="D16737">
        <v>0.15289086827121301</v>
      </c>
      <c r="E16737">
        <v>-0.26197196338245099</v>
      </c>
    </row>
    <row r="16738" spans="1:5">
      <c r="A16738">
        <v>17</v>
      </c>
      <c r="B16738">
        <v>147.6</v>
      </c>
      <c r="C16738">
        <v>161.36107306321699</v>
      </c>
      <c r="D16738">
        <v>0.15288456041387799</v>
      </c>
      <c r="E16738">
        <v>-0.26189565178998098</v>
      </c>
    </row>
    <row r="16739" spans="1:5">
      <c r="A16739">
        <v>17</v>
      </c>
      <c r="B16739">
        <v>147.69999999999999</v>
      </c>
      <c r="C16739">
        <v>161.36516343743099</v>
      </c>
      <c r="D16739">
        <v>0.15287825708585601</v>
      </c>
      <c r="E16739">
        <v>-0.26181939188162801</v>
      </c>
    </row>
    <row r="16740" spans="1:5">
      <c r="A16740">
        <v>17</v>
      </c>
      <c r="B16740">
        <v>147.80000000000001</v>
      </c>
      <c r="C16740">
        <v>161.36925080653401</v>
      </c>
      <c r="D16740">
        <v>0.15287195828084599</v>
      </c>
      <c r="E16740">
        <v>-0.26174318358742998</v>
      </c>
    </row>
    <row r="16741" spans="1:5">
      <c r="A16741">
        <v>17</v>
      </c>
      <c r="B16741">
        <v>147.9</v>
      </c>
      <c r="C16741">
        <v>161.373335220965</v>
      </c>
      <c r="D16741">
        <v>0.15286566399255799</v>
      </c>
      <c r="E16741">
        <v>-0.26166702683756698</v>
      </c>
    </row>
    <row r="16742" spans="1:5">
      <c r="A16742">
        <v>17</v>
      </c>
      <c r="B16742">
        <v>148</v>
      </c>
      <c r="C16742">
        <v>161.37741673097301</v>
      </c>
      <c r="D16742">
        <v>0.15285937421471499</v>
      </c>
      <c r="E16742">
        <v>-0.26159092156236202</v>
      </c>
    </row>
    <row r="16743" spans="1:5">
      <c r="A16743">
        <v>17</v>
      </c>
      <c r="B16743">
        <v>148.1</v>
      </c>
      <c r="C16743">
        <v>161.381495386615</v>
      </c>
      <c r="D16743">
        <v>0.15285308894105401</v>
      </c>
      <c r="E16743">
        <v>-0.261514867692277</v>
      </c>
    </row>
    <row r="16744" spans="1:5">
      <c r="A16744">
        <v>17</v>
      </c>
      <c r="B16744">
        <v>148.19999999999999</v>
      </c>
      <c r="C16744">
        <v>161.38557123776101</v>
      </c>
      <c r="D16744">
        <v>0.15284680816532301</v>
      </c>
      <c r="E16744">
        <v>-0.26143886515791698</v>
      </c>
    </row>
    <row r="16745" spans="1:5">
      <c r="A16745">
        <v>17</v>
      </c>
      <c r="B16745">
        <v>148.30000000000001</v>
      </c>
      <c r="C16745">
        <v>161.389644334087</v>
      </c>
      <c r="D16745">
        <v>0.15284053188128599</v>
      </c>
      <c r="E16745">
        <v>-0.26136291389002603</v>
      </c>
    </row>
    <row r="16746" spans="1:5">
      <c r="A16746">
        <v>17</v>
      </c>
      <c r="B16746">
        <v>148.4</v>
      </c>
      <c r="C16746">
        <v>161.39371472508401</v>
      </c>
      <c r="D16746">
        <v>0.152834260082716</v>
      </c>
      <c r="E16746">
        <v>-0.26128701381948799</v>
      </c>
    </row>
    <row r="16747" spans="1:5">
      <c r="A16747">
        <v>17</v>
      </c>
      <c r="B16747">
        <v>148.5</v>
      </c>
      <c r="C16747">
        <v>161.397782460054</v>
      </c>
      <c r="D16747">
        <v>0.152827992763402</v>
      </c>
      <c r="E16747">
        <v>-0.26121116487732798</v>
      </c>
    </row>
    <row r="16748" spans="1:5">
      <c r="A16748">
        <v>17</v>
      </c>
      <c r="B16748">
        <v>148.6</v>
      </c>
      <c r="C16748">
        <v>161.40184758811199</v>
      </c>
      <c r="D16748">
        <v>0.15282172991714499</v>
      </c>
      <c r="E16748">
        <v>-0.26113536699470802</v>
      </c>
    </row>
    <row r="16749" spans="1:5">
      <c r="A16749">
        <v>17</v>
      </c>
      <c r="B16749">
        <v>148.69999999999999</v>
      </c>
      <c r="C16749">
        <v>161.40591015880801</v>
      </c>
      <c r="D16749">
        <v>0.15281547153775701</v>
      </c>
      <c r="E16749">
        <v>-0.26105962010293099</v>
      </c>
    </row>
    <row r="16750" spans="1:5">
      <c r="A16750">
        <v>17</v>
      </c>
      <c r="B16750">
        <v>148.80000000000001</v>
      </c>
      <c r="C16750">
        <v>161.409970223984</v>
      </c>
      <c r="D16750">
        <v>0.15280921761906499</v>
      </c>
      <c r="E16750">
        <v>-0.26098392413343902</v>
      </c>
    </row>
    <row r="16751" spans="1:5">
      <c r="A16751">
        <v>17</v>
      </c>
      <c r="B16751">
        <v>148.9</v>
      </c>
      <c r="C16751">
        <v>161.41402783590601</v>
      </c>
      <c r="D16751">
        <v>0.15280296815490799</v>
      </c>
      <c r="E16751">
        <v>-0.260908279017809</v>
      </c>
    </row>
    <row r="16752" spans="1:5">
      <c r="A16752">
        <v>17</v>
      </c>
      <c r="B16752">
        <v>149</v>
      </c>
      <c r="C16752">
        <v>161.41808304663999</v>
      </c>
      <c r="D16752">
        <v>0.152796723139137</v>
      </c>
      <c r="E16752">
        <v>-0.26083268468776</v>
      </c>
    </row>
    <row r="16753" spans="1:5">
      <c r="A16753">
        <v>17</v>
      </c>
      <c r="B16753">
        <v>149.1</v>
      </c>
      <c r="C16753">
        <v>161.422135908055</v>
      </c>
      <c r="D16753">
        <v>0.152790482565616</v>
      </c>
      <c r="E16753">
        <v>-0.26075714107514503</v>
      </c>
    </row>
    <row r="16754" spans="1:5">
      <c r="A16754">
        <v>17</v>
      </c>
      <c r="B16754">
        <v>149.19999999999999</v>
      </c>
      <c r="C16754">
        <v>161.426186471824</v>
      </c>
      <c r="D16754">
        <v>0.152784246428222</v>
      </c>
      <c r="E16754">
        <v>-0.26068164811195499</v>
      </c>
    </row>
    <row r="16755" spans="1:5">
      <c r="A16755">
        <v>17</v>
      </c>
      <c r="B16755">
        <v>149.30000000000001</v>
      </c>
      <c r="C16755">
        <v>161.43023478941899</v>
      </c>
      <c r="D16755">
        <v>0.15277801472084401</v>
      </c>
      <c r="E16755">
        <v>-0.26060620573031901</v>
      </c>
    </row>
    <row r="16756" spans="1:5">
      <c r="A16756">
        <v>17</v>
      </c>
      <c r="B16756">
        <v>149.4</v>
      </c>
      <c r="C16756">
        <v>161.43428091211899</v>
      </c>
      <c r="D16756">
        <v>0.15277178743738301</v>
      </c>
      <c r="E16756">
        <v>-0.26053081386250099</v>
      </c>
    </row>
    <row r="16757" spans="1:5">
      <c r="A16757">
        <v>17</v>
      </c>
      <c r="B16757">
        <v>149.5</v>
      </c>
      <c r="C16757">
        <v>161.43832489100899</v>
      </c>
      <c r="D16757">
        <v>0.152765564571755</v>
      </c>
      <c r="E16757">
        <v>-0.260455472440902</v>
      </c>
    </row>
    <row r="16758" spans="1:5">
      <c r="A16758">
        <v>17</v>
      </c>
      <c r="B16758">
        <v>149.6</v>
      </c>
      <c r="C16758">
        <v>161.442366776977</v>
      </c>
      <c r="D16758">
        <v>0.152759346117885</v>
      </c>
      <c r="E16758">
        <v>-0.26038018139805602</v>
      </c>
    </row>
    <row r="16759" spans="1:5">
      <c r="A16759">
        <v>17</v>
      </c>
      <c r="B16759">
        <v>149.69999999999999</v>
      </c>
      <c r="C16759">
        <v>161.44640662071899</v>
      </c>
      <c r="D16759">
        <v>0.152753132069712</v>
      </c>
      <c r="E16759">
        <v>-0.26030494066663701</v>
      </c>
    </row>
    <row r="16760" spans="1:5">
      <c r="A16760">
        <v>17</v>
      </c>
      <c r="B16760">
        <v>149.80000000000001</v>
      </c>
      <c r="C16760">
        <v>161.45044447273801</v>
      </c>
      <c r="D16760">
        <v>0.15274692242118801</v>
      </c>
      <c r="E16760">
        <v>-0.26022975017944899</v>
      </c>
    </row>
    <row r="16761" spans="1:5">
      <c r="A16761">
        <v>17</v>
      </c>
      <c r="B16761">
        <v>149.9</v>
      </c>
      <c r="C16761">
        <v>161.454480383343</v>
      </c>
      <c r="D16761">
        <v>0.15274071716627599</v>
      </c>
      <c r="E16761">
        <v>-0.26015460986943401</v>
      </c>
    </row>
    <row r="16762" spans="1:5">
      <c r="A16762">
        <v>17</v>
      </c>
      <c r="B16762">
        <v>150</v>
      </c>
      <c r="C16762">
        <v>161.458514402654</v>
      </c>
      <c r="D16762">
        <v>0.15273451629895199</v>
      </c>
      <c r="E16762">
        <v>-0.26007951966966603</v>
      </c>
    </row>
    <row r="16763" spans="1:5">
      <c r="A16763">
        <v>17</v>
      </c>
      <c r="B16763">
        <v>150.1</v>
      </c>
      <c r="C16763">
        <v>161.462546580599</v>
      </c>
      <c r="D16763">
        <v>0.15272831981320401</v>
      </c>
      <c r="E16763">
        <v>-0.26000447951335298</v>
      </c>
    </row>
    <row r="16764" spans="1:5">
      <c r="A16764">
        <v>17</v>
      </c>
      <c r="B16764">
        <v>150.19999999999999</v>
      </c>
      <c r="C16764">
        <v>161.46657696691599</v>
      </c>
      <c r="D16764">
        <v>0.15272212770303401</v>
      </c>
      <c r="E16764">
        <v>-0.25992948933383803</v>
      </c>
    </row>
    <row r="16765" spans="1:5">
      <c r="A16765">
        <v>17</v>
      </c>
      <c r="B16765">
        <v>150.30000000000001</v>
      </c>
      <c r="C16765">
        <v>161.47060561115501</v>
      </c>
      <c r="D16765">
        <v>0.152715939962453</v>
      </c>
      <c r="E16765">
        <v>-0.25985454906459698</v>
      </c>
    </row>
    <row r="16766" spans="1:5">
      <c r="A16766">
        <v>17</v>
      </c>
      <c r="B16766">
        <v>150.4</v>
      </c>
      <c r="C16766">
        <v>161.474632562674</v>
      </c>
      <c r="D16766">
        <v>0.152709756585485</v>
      </c>
      <c r="E16766">
        <v>-0.25977965863923502</v>
      </c>
    </row>
    <row r="16767" spans="1:5">
      <c r="A16767">
        <v>17</v>
      </c>
      <c r="B16767">
        <v>150.5</v>
      </c>
      <c r="C16767">
        <v>161.47865787064899</v>
      </c>
      <c r="D16767">
        <v>0.15270357756616901</v>
      </c>
      <c r="E16767">
        <v>-0.25970481799149597</v>
      </c>
    </row>
    <row r="16768" spans="1:5">
      <c r="A16768">
        <v>17</v>
      </c>
      <c r="B16768">
        <v>150.6</v>
      </c>
      <c r="C16768">
        <v>161.48268158406199</v>
      </c>
      <c r="D16768">
        <v>0.15269740289855299</v>
      </c>
      <c r="E16768">
        <v>-0.25963002705524901</v>
      </c>
    </row>
    <row r="16769" spans="1:5">
      <c r="A16769">
        <v>17</v>
      </c>
      <c r="B16769">
        <v>150.69999999999999</v>
      </c>
      <c r="C16769">
        <v>161.486703751714</v>
      </c>
      <c r="D16769">
        <v>0.152691232576698</v>
      </c>
      <c r="E16769">
        <v>-0.25955528576449999</v>
      </c>
    </row>
    <row r="16770" spans="1:5">
      <c r="A16770">
        <v>17</v>
      </c>
      <c r="B16770">
        <v>150.80000000000001</v>
      </c>
      <c r="C16770">
        <v>161.49072442221799</v>
      </c>
      <c r="D16770">
        <v>0.15268506659467701</v>
      </c>
      <c r="E16770">
        <v>-0.25948059405338297</v>
      </c>
    </row>
    <row r="16771" spans="1:5">
      <c r="A16771">
        <v>17</v>
      </c>
      <c r="B16771">
        <v>150.9</v>
      </c>
      <c r="C16771">
        <v>161.49474364400101</v>
      </c>
      <c r="D16771">
        <v>0.15267890494657599</v>
      </c>
      <c r="E16771">
        <v>-0.259405951856165</v>
      </c>
    </row>
    <row r="16772" spans="1:5">
      <c r="A16772">
        <v>17</v>
      </c>
      <c r="B16772">
        <v>151</v>
      </c>
      <c r="C16772">
        <v>161.498761465309</v>
      </c>
      <c r="D16772">
        <v>0.15267274762649</v>
      </c>
      <c r="E16772">
        <v>-0.25933135910724397</v>
      </c>
    </row>
    <row r="16773" spans="1:5">
      <c r="A16773">
        <v>17</v>
      </c>
      <c r="B16773">
        <v>151.1</v>
      </c>
      <c r="C16773">
        <v>161.50277793420099</v>
      </c>
      <c r="D16773">
        <v>0.15266659462852999</v>
      </c>
      <c r="E16773">
        <v>-0.25925681574114501</v>
      </c>
    </row>
    <row r="16774" spans="1:5">
      <c r="A16774">
        <v>17</v>
      </c>
      <c r="B16774">
        <v>151.19999999999999</v>
      </c>
      <c r="C16774">
        <v>161.506793098554</v>
      </c>
      <c r="D16774">
        <v>0.15266044594681599</v>
      </c>
      <c r="E16774">
        <v>-0.25918232169252697</v>
      </c>
    </row>
    <row r="16775" spans="1:5">
      <c r="A16775">
        <v>17</v>
      </c>
      <c r="B16775">
        <v>151.30000000000001</v>
      </c>
      <c r="C16775">
        <v>161.51080700606499</v>
      </c>
      <c r="D16775">
        <v>0.15265430157548099</v>
      </c>
      <c r="E16775">
        <v>-0.25910787689617598</v>
      </c>
    </row>
    <row r="16776" spans="1:5">
      <c r="A16776">
        <v>17</v>
      </c>
      <c r="B16776">
        <v>151.4</v>
      </c>
      <c r="C16776">
        <v>161.51481970424501</v>
      </c>
      <c r="D16776">
        <v>0.152648161508669</v>
      </c>
      <c r="E16776">
        <v>-0.25903348128700798</v>
      </c>
    </row>
    <row r="16777" spans="1:5">
      <c r="A16777">
        <v>17</v>
      </c>
      <c r="B16777">
        <v>151.5</v>
      </c>
      <c r="C16777">
        <v>161.51883124042899</v>
      </c>
      <c r="D16777">
        <v>0.15264202574053701</v>
      </c>
      <c r="E16777">
        <v>-0.25895913480006799</v>
      </c>
    </row>
    <row r="16778" spans="1:5">
      <c r="A16778">
        <v>17</v>
      </c>
      <c r="B16778">
        <v>151.6</v>
      </c>
      <c r="C16778">
        <v>161.52284166177</v>
      </c>
      <c r="D16778">
        <v>0.15263589426525301</v>
      </c>
      <c r="E16778">
        <v>-0.25888483737052997</v>
      </c>
    </row>
    <row r="16779" spans="1:5">
      <c r="A16779">
        <v>17</v>
      </c>
      <c r="B16779">
        <v>151.69999999999999</v>
      </c>
      <c r="C16779">
        <v>161.526851015239</v>
      </c>
      <c r="D16779">
        <v>0.15262976707699599</v>
      </c>
      <c r="E16779">
        <v>-0.25881058893369502</v>
      </c>
    </row>
    <row r="16780" spans="1:5">
      <c r="A16780">
        <v>17</v>
      </c>
      <c r="B16780">
        <v>151.80000000000001</v>
      </c>
      <c r="C16780">
        <v>161.53085934763101</v>
      </c>
      <c r="D16780">
        <v>0.15262364416995999</v>
      </c>
      <c r="E16780">
        <v>-0.258736389424994</v>
      </c>
    </row>
    <row r="16781" spans="1:5">
      <c r="A16781">
        <v>17</v>
      </c>
      <c r="B16781">
        <v>151.9</v>
      </c>
      <c r="C16781">
        <v>161.53486670556401</v>
      </c>
      <c r="D16781">
        <v>0.15261752553834601</v>
      </c>
      <c r="E16781">
        <v>-0.25866223877998401</v>
      </c>
    </row>
    <row r="16782" spans="1:5">
      <c r="A16782">
        <v>17</v>
      </c>
      <c r="B16782">
        <v>152</v>
      </c>
      <c r="C16782">
        <v>161.538873135475</v>
      </c>
      <c r="D16782">
        <v>0.15261141117637</v>
      </c>
      <c r="E16782">
        <v>-0.25858813693434801</v>
      </c>
    </row>
    <row r="16783" spans="1:5">
      <c r="A16783">
        <v>17</v>
      </c>
      <c r="B16783">
        <v>152.1</v>
      </c>
      <c r="C16783">
        <v>161.54287868362599</v>
      </c>
      <c r="D16783">
        <v>0.15260530107825801</v>
      </c>
      <c r="E16783">
        <v>-0.25851408382389901</v>
      </c>
    </row>
    <row r="16784" spans="1:5">
      <c r="A16784">
        <v>17</v>
      </c>
      <c r="B16784">
        <v>152.19999999999999</v>
      </c>
      <c r="C16784">
        <v>161.54688339610399</v>
      </c>
      <c r="D16784">
        <v>0.152599195238249</v>
      </c>
      <c r="E16784">
        <v>-0.25844007938457397</v>
      </c>
    </row>
    <row r="16785" spans="1:5">
      <c r="A16785">
        <v>17</v>
      </c>
      <c r="B16785">
        <v>152.30000000000001</v>
      </c>
      <c r="C16785">
        <v>161.55088731881901</v>
      </c>
      <c r="D16785">
        <v>0.15259309365059101</v>
      </c>
      <c r="E16785">
        <v>-0.25836612355243799</v>
      </c>
    </row>
    <row r="16786" spans="1:5">
      <c r="A16786">
        <v>17</v>
      </c>
      <c r="B16786">
        <v>152.4</v>
      </c>
      <c r="C16786">
        <v>161.55489049750699</v>
      </c>
      <c r="D16786">
        <v>0.152586996309548</v>
      </c>
      <c r="E16786">
        <v>-0.25829221626367999</v>
      </c>
    </row>
    <row r="16787" spans="1:5">
      <c r="A16787">
        <v>17</v>
      </c>
      <c r="B16787">
        <v>152.5</v>
      </c>
      <c r="C16787">
        <v>161.55889297772799</v>
      </c>
      <c r="D16787">
        <v>0.15258090320939</v>
      </c>
      <c r="E16787">
        <v>-0.25821835745461702</v>
      </c>
    </row>
    <row r="16788" spans="1:5">
      <c r="A16788">
        <v>17</v>
      </c>
      <c r="B16788">
        <v>152.6</v>
      </c>
      <c r="C16788">
        <v>161.562894804872</v>
      </c>
      <c r="D16788">
        <v>0.15257481434440301</v>
      </c>
      <c r="E16788">
        <v>-0.25814454706168899</v>
      </c>
    </row>
    <row r="16789" spans="1:5">
      <c r="A16789">
        <v>17</v>
      </c>
      <c r="B16789">
        <v>152.69999999999999</v>
      </c>
      <c r="C16789">
        <v>161.566896024154</v>
      </c>
      <c r="D16789">
        <v>0.15256872970888199</v>
      </c>
      <c r="E16789">
        <v>-0.25807078502146202</v>
      </c>
    </row>
    <row r="16790" spans="1:5">
      <c r="A16790">
        <v>17</v>
      </c>
      <c r="B16790">
        <v>152.80000000000001</v>
      </c>
      <c r="C16790">
        <v>161.57089668061599</v>
      </c>
      <c r="D16790">
        <v>0.15256264929713301</v>
      </c>
      <c r="E16790">
        <v>-0.25799707127062699</v>
      </c>
    </row>
    <row r="16791" spans="1:5">
      <c r="A16791">
        <v>17</v>
      </c>
      <c r="B16791">
        <v>152.9</v>
      </c>
      <c r="C16791">
        <v>161.57489681913</v>
      </c>
      <c r="D16791">
        <v>0.15255657310347701</v>
      </c>
      <c r="E16791">
        <v>-0.25792340574599798</v>
      </c>
    </row>
    <row r="16792" spans="1:5">
      <c r="A16792">
        <v>17</v>
      </c>
      <c r="B16792">
        <v>153</v>
      </c>
      <c r="C16792">
        <v>161.578896484398</v>
      </c>
      <c r="D16792">
        <v>0.152550501122241</v>
      </c>
      <c r="E16792">
        <v>-0.257849788384514</v>
      </c>
    </row>
    <row r="16793" spans="1:5">
      <c r="A16793">
        <v>17</v>
      </c>
      <c r="B16793">
        <v>153.1</v>
      </c>
      <c r="C16793">
        <v>161.58289572094901</v>
      </c>
      <c r="D16793">
        <v>0.15254443334776799</v>
      </c>
      <c r="E16793">
        <v>-0.25777621912323601</v>
      </c>
    </row>
    <row r="16794" spans="1:5">
      <c r="A16794">
        <v>17</v>
      </c>
      <c r="B16794">
        <v>153.19999999999999</v>
      </c>
      <c r="C16794">
        <v>161.58689457314401</v>
      </c>
      <c r="D16794">
        <v>0.15253836977440899</v>
      </c>
      <c r="E16794">
        <v>-0.25770269789935102</v>
      </c>
    </row>
    <row r="16795" spans="1:5">
      <c r="A16795">
        <v>17</v>
      </c>
      <c r="B16795">
        <v>153.30000000000001</v>
      </c>
      <c r="C16795">
        <v>161.59089308517699</v>
      </c>
      <c r="D16795">
        <v>0.15253231039652801</v>
      </c>
      <c r="E16795">
        <v>-0.25762922465016702</v>
      </c>
    </row>
    <row r="16796" spans="1:5">
      <c r="A16796">
        <v>17</v>
      </c>
      <c r="B16796">
        <v>153.4</v>
      </c>
      <c r="C16796">
        <v>161.594891301069</v>
      </c>
      <c r="D16796">
        <v>0.15252625520849999</v>
      </c>
      <c r="E16796">
        <v>-0.25755579931311501</v>
      </c>
    </row>
    <row r="16797" spans="1:5">
      <c r="A16797">
        <v>17</v>
      </c>
      <c r="B16797">
        <v>153.5</v>
      </c>
      <c r="C16797">
        <v>161.598889264679</v>
      </c>
      <c r="D16797">
        <v>0.15252020420471199</v>
      </c>
      <c r="E16797">
        <v>-0.25748242182574799</v>
      </c>
    </row>
    <row r="16798" spans="1:5">
      <c r="A16798">
        <v>17</v>
      </c>
      <c r="B16798">
        <v>153.6</v>
      </c>
      <c r="C16798">
        <v>161.60288701969299</v>
      </c>
      <c r="D16798">
        <v>0.15251415737956001</v>
      </c>
      <c r="E16798">
        <v>-0.25740909212574198</v>
      </c>
    </row>
    <row r="16799" spans="1:5">
      <c r="A16799">
        <v>17</v>
      </c>
      <c r="B16799">
        <v>153.69999999999999</v>
      </c>
      <c r="C16799">
        <v>161.60688460963601</v>
      </c>
      <c r="D16799">
        <v>0.15250811472745199</v>
      </c>
      <c r="E16799">
        <v>-0.25733581015089402</v>
      </c>
    </row>
    <row r="16800" spans="1:5">
      <c r="A16800">
        <v>17</v>
      </c>
      <c r="B16800">
        <v>153.80000000000001</v>
      </c>
      <c r="C16800">
        <v>161.61088207786401</v>
      </c>
      <c r="D16800">
        <v>0.15250207624280801</v>
      </c>
      <c r="E16800">
        <v>-0.25726257583912199</v>
      </c>
    </row>
    <row r="16801" spans="1:5">
      <c r="A16801">
        <v>17</v>
      </c>
      <c r="B16801">
        <v>153.9</v>
      </c>
      <c r="C16801">
        <v>161.61487946756901</v>
      </c>
      <c r="D16801">
        <v>0.152496041920058</v>
      </c>
      <c r="E16801">
        <v>-0.25718938912846701</v>
      </c>
    </row>
    <row r="16802" spans="1:5">
      <c r="A16802">
        <v>17</v>
      </c>
      <c r="B16802">
        <v>154</v>
      </c>
      <c r="C16802">
        <v>161.61887682177701</v>
      </c>
      <c r="D16802">
        <v>0.15249001175364499</v>
      </c>
      <c r="E16802">
        <v>-0.25711624995708698</v>
      </c>
    </row>
    <row r="16803" spans="1:5">
      <c r="A16803">
        <v>17</v>
      </c>
      <c r="B16803">
        <v>154.1</v>
      </c>
      <c r="C16803">
        <v>161.62287418335401</v>
      </c>
      <c r="D16803">
        <v>0.15248398573801999</v>
      </c>
      <c r="E16803">
        <v>-0.25704315826326501</v>
      </c>
    </row>
    <row r="16804" spans="1:5">
      <c r="A16804">
        <v>17</v>
      </c>
      <c r="B16804">
        <v>154.19999999999999</v>
      </c>
      <c r="C16804">
        <v>161.626871594997</v>
      </c>
      <c r="D16804">
        <v>0.152477963867648</v>
      </c>
      <c r="E16804">
        <v>-0.25697011398540098</v>
      </c>
    </row>
    <row r="16805" spans="1:5">
      <c r="A16805">
        <v>17</v>
      </c>
      <c r="B16805">
        <v>154.30000000000001</v>
      </c>
      <c r="C16805">
        <v>161.63086909924499</v>
      </c>
      <c r="D16805">
        <v>0.15247194613700199</v>
      </c>
      <c r="E16805">
        <v>-0.25689711706201501</v>
      </c>
    </row>
    <row r="16806" spans="1:5">
      <c r="A16806">
        <v>17</v>
      </c>
      <c r="B16806">
        <v>154.4</v>
      </c>
      <c r="C16806">
        <v>161.63486673847299</v>
      </c>
      <c r="D16806">
        <v>0.15246593254056801</v>
      </c>
      <c r="E16806">
        <v>-0.25682416743174702</v>
      </c>
    </row>
    <row r="16807" spans="1:5">
      <c r="A16807">
        <v>17</v>
      </c>
      <c r="B16807">
        <v>154.5</v>
      </c>
      <c r="C16807">
        <v>161.63886455489501</v>
      </c>
      <c r="D16807">
        <v>0.15245992307284201</v>
      </c>
      <c r="E16807">
        <v>-0.25675126503335699</v>
      </c>
    </row>
    <row r="16808" spans="1:5">
      <c r="A16808">
        <v>17</v>
      </c>
      <c r="B16808">
        <v>154.6</v>
      </c>
      <c r="C16808">
        <v>161.642862590563</v>
      </c>
      <c r="D16808">
        <v>0.152453917728333</v>
      </c>
      <c r="E16808">
        <v>-0.25667840980572398</v>
      </c>
    </row>
    <row r="16809" spans="1:5">
      <c r="A16809">
        <v>17</v>
      </c>
      <c r="B16809">
        <v>154.69999999999999</v>
      </c>
      <c r="C16809">
        <v>161.64686088737099</v>
      </c>
      <c r="D16809">
        <v>0.15244791650155701</v>
      </c>
      <c r="E16809">
        <v>-0.25660560168784302</v>
      </c>
    </row>
    <row r="16810" spans="1:5">
      <c r="A16810">
        <v>17</v>
      </c>
      <c r="B16810">
        <v>154.80000000000001</v>
      </c>
      <c r="C16810">
        <v>161.650859487052</v>
      </c>
      <c r="D16810">
        <v>0.15244191938704299</v>
      </c>
      <c r="E16810">
        <v>-0.25653284061883003</v>
      </c>
    </row>
    <row r="16811" spans="1:5">
      <c r="A16811">
        <v>17</v>
      </c>
      <c r="B16811">
        <v>154.9</v>
      </c>
      <c r="C16811">
        <v>161.65485843117901</v>
      </c>
      <c r="D16811">
        <v>0.15243592637933301</v>
      </c>
      <c r="E16811">
        <v>-0.256460126537918</v>
      </c>
    </row>
    <row r="16812" spans="1:5">
      <c r="A16812">
        <v>17</v>
      </c>
      <c r="B16812">
        <v>155</v>
      </c>
      <c r="C16812">
        <v>161.658857761169</v>
      </c>
      <c r="D16812">
        <v>0.15242993747297401</v>
      </c>
      <c r="E16812">
        <v>-0.25638745938445701</v>
      </c>
    </row>
    <row r="16813" spans="1:5">
      <c r="A16813">
        <v>17</v>
      </c>
      <c r="B16813">
        <v>155.1</v>
      </c>
      <c r="C16813">
        <v>161.662857518278</v>
      </c>
      <c r="D16813">
        <v>0.15242395266253</v>
      </c>
      <c r="E16813">
        <v>-0.25631483909791503</v>
      </c>
    </row>
    <row r="16814" spans="1:5">
      <c r="A16814">
        <v>17</v>
      </c>
      <c r="B16814">
        <v>155.19999999999999</v>
      </c>
      <c r="C16814">
        <v>161.66685774360801</v>
      </c>
      <c r="D16814">
        <v>0.15241797194257201</v>
      </c>
      <c r="E16814">
        <v>-0.256242265617878</v>
      </c>
    </row>
    <row r="16815" spans="1:5">
      <c r="A16815">
        <v>17</v>
      </c>
      <c r="B16815">
        <v>155.30000000000001</v>
      </c>
      <c r="C16815">
        <v>161.67085847810199</v>
      </c>
      <c r="D16815">
        <v>0.15241199530768201</v>
      </c>
      <c r="E16815">
        <v>-0.25616973888404698</v>
      </c>
    </row>
    <row r="16816" spans="1:5">
      <c r="A16816">
        <v>17</v>
      </c>
      <c r="B16816">
        <v>155.4</v>
      </c>
      <c r="C16816">
        <v>161.674859762549</v>
      </c>
      <c r="D16816">
        <v>0.15240602275245399</v>
      </c>
      <c r="E16816">
        <v>-0.25609725883624102</v>
      </c>
    </row>
    <row r="16817" spans="1:5">
      <c r="A16817">
        <v>17</v>
      </c>
      <c r="B16817">
        <v>155.5</v>
      </c>
      <c r="C16817">
        <v>161.67886163758001</v>
      </c>
      <c r="D16817">
        <v>0.152400054271491</v>
      </c>
      <c r="E16817">
        <v>-0.25602482541439298</v>
      </c>
    </row>
    <row r="16818" spans="1:5">
      <c r="A16818">
        <v>17</v>
      </c>
      <c r="B16818">
        <v>155.6</v>
      </c>
      <c r="C16818">
        <v>161.68286414367299</v>
      </c>
      <c r="D16818">
        <v>0.152394089859408</v>
      </c>
      <c r="E16818">
        <v>-0.25595243855855399</v>
      </c>
    </row>
    <row r="16819" spans="1:5">
      <c r="A16819">
        <v>17</v>
      </c>
      <c r="B16819">
        <v>155.69999999999999</v>
      </c>
      <c r="C16819">
        <v>161.68686732115</v>
      </c>
      <c r="D16819">
        <v>0.15238812951083</v>
      </c>
      <c r="E16819">
        <v>-0.25588009820889002</v>
      </c>
    </row>
    <row r="16820" spans="1:5">
      <c r="A16820">
        <v>17</v>
      </c>
      <c r="B16820">
        <v>155.80000000000001</v>
      </c>
      <c r="C16820">
        <v>161.690871210182</v>
      </c>
      <c r="D16820">
        <v>0.15238217322039299</v>
      </c>
      <c r="E16820">
        <v>-0.25580780430568101</v>
      </c>
    </row>
    <row r="16821" spans="1:5">
      <c r="A16821">
        <v>17</v>
      </c>
      <c r="B16821">
        <v>155.9</v>
      </c>
      <c r="C16821">
        <v>161.694875850784</v>
      </c>
      <c r="D16821">
        <v>0.15237622098274101</v>
      </c>
      <c r="E16821">
        <v>-0.25573555678932403</v>
      </c>
    </row>
    <row r="16822" spans="1:5">
      <c r="A16822">
        <v>17</v>
      </c>
      <c r="B16822">
        <v>156</v>
      </c>
      <c r="C16822">
        <v>161.69888128282</v>
      </c>
      <c r="D16822">
        <v>0.15237027279253301</v>
      </c>
      <c r="E16822">
        <v>-0.25566335560032899</v>
      </c>
    </row>
    <row r="16823" spans="1:5">
      <c r="A16823">
        <v>17</v>
      </c>
      <c r="B16823">
        <v>156.1</v>
      </c>
      <c r="C16823">
        <v>161.70288754600099</v>
      </c>
      <c r="D16823">
        <v>0.152364328644435</v>
      </c>
      <c r="E16823">
        <v>-0.25559120067932201</v>
      </c>
    </row>
    <row r="16824" spans="1:5">
      <c r="A16824">
        <v>17</v>
      </c>
      <c r="B16824">
        <v>156.19999999999999</v>
      </c>
      <c r="C16824">
        <v>161.706894679887</v>
      </c>
      <c r="D16824">
        <v>0.152358388533124</v>
      </c>
      <c r="E16824">
        <v>-0.25551909196703998</v>
      </c>
    </row>
    <row r="16825" spans="1:5">
      <c r="A16825">
        <v>17</v>
      </c>
      <c r="B16825">
        <v>156.30000000000001</v>
      </c>
      <c r="C16825">
        <v>161.71090272388901</v>
      </c>
      <c r="D16825">
        <v>0.15235245245328799</v>
      </c>
      <c r="E16825">
        <v>-0.255447029404337</v>
      </c>
    </row>
    <row r="16826" spans="1:5">
      <c r="A16826">
        <v>17</v>
      </c>
      <c r="B16826">
        <v>156.4</v>
      </c>
      <c r="C16826">
        <v>161.71491171726299</v>
      </c>
      <c r="D16826">
        <v>0.15234652039962601</v>
      </c>
      <c r="E16826">
        <v>-0.25537501293218001</v>
      </c>
    </row>
    <row r="16827" spans="1:5">
      <c r="A16827">
        <v>17</v>
      </c>
      <c r="B16827">
        <v>156.5</v>
      </c>
      <c r="C16827">
        <v>161.71892169912101</v>
      </c>
      <c r="D16827">
        <v>0.152340592366845</v>
      </c>
      <c r="E16827">
        <v>-0.25530304249164798</v>
      </c>
    </row>
    <row r="16828" spans="1:5">
      <c r="A16828">
        <v>17</v>
      </c>
      <c r="B16828">
        <v>156.6</v>
      </c>
      <c r="C16828">
        <v>161.72293270842101</v>
      </c>
      <c r="D16828">
        <v>0.152334668349665</v>
      </c>
      <c r="E16828">
        <v>-0.255231118023933</v>
      </c>
    </row>
    <row r="16829" spans="1:5">
      <c r="A16829">
        <v>17</v>
      </c>
      <c r="B16829">
        <v>156.69999999999999</v>
      </c>
      <c r="C16829">
        <v>161.72694478397401</v>
      </c>
      <c r="D16829">
        <v>0.15232874834281601</v>
      </c>
      <c r="E16829">
        <v>-0.25515923947034003</v>
      </c>
    </row>
    <row r="16830" spans="1:5">
      <c r="A16830">
        <v>17</v>
      </c>
      <c r="B16830">
        <v>156.80000000000001</v>
      </c>
      <c r="C16830">
        <v>161.730957964445</v>
      </c>
      <c r="D16830">
        <v>0.152322832341035</v>
      </c>
      <c r="E16830">
        <v>-0.25508740677228697</v>
      </c>
    </row>
    <row r="16831" spans="1:5">
      <c r="A16831">
        <v>17</v>
      </c>
      <c r="B16831">
        <v>156.9</v>
      </c>
      <c r="C16831">
        <v>161.73497228834901</v>
      </c>
      <c r="D16831">
        <v>0.15231692033907299</v>
      </c>
      <c r="E16831">
        <v>-0.255015619871303</v>
      </c>
    </row>
    <row r="16832" spans="1:5">
      <c r="A16832">
        <v>17</v>
      </c>
      <c r="B16832">
        <v>157</v>
      </c>
      <c r="C16832">
        <v>161.738987794054</v>
      </c>
      <c r="D16832">
        <v>0.152311012331691</v>
      </c>
      <c r="E16832">
        <v>-0.25494387870902901</v>
      </c>
    </row>
    <row r="16833" spans="1:5">
      <c r="A16833">
        <v>17</v>
      </c>
      <c r="B16833">
        <v>157.1</v>
      </c>
      <c r="C16833">
        <v>161.743004519782</v>
      </c>
      <c r="D16833">
        <v>0.15230510831365701</v>
      </c>
      <c r="E16833">
        <v>-0.254872183227218</v>
      </c>
    </row>
    <row r="16834" spans="1:5">
      <c r="A16834">
        <v>17</v>
      </c>
      <c r="B16834">
        <v>157.19999999999999</v>
      </c>
      <c r="C16834">
        <v>161.74702250361099</v>
      </c>
      <c r="D16834">
        <v>0.15229920827975299</v>
      </c>
      <c r="E16834">
        <v>-0.25480053336773401</v>
      </c>
    </row>
    <row r="16835" spans="1:5">
      <c r="A16835">
        <v>17</v>
      </c>
      <c r="B16835">
        <v>157.30000000000001</v>
      </c>
      <c r="C16835">
        <v>161.75104178346999</v>
      </c>
      <c r="D16835">
        <v>0.152293312224768</v>
      </c>
      <c r="E16835">
        <v>-0.25472892907255201</v>
      </c>
    </row>
    <row r="16836" spans="1:5">
      <c r="A16836">
        <v>17</v>
      </c>
      <c r="B16836">
        <v>157.4</v>
      </c>
      <c r="C16836">
        <v>161.75506239714699</v>
      </c>
      <c r="D16836">
        <v>0.15228742014350299</v>
      </c>
      <c r="E16836">
        <v>-0.25465737028375701</v>
      </c>
    </row>
    <row r="16837" spans="1:5">
      <c r="A16837">
        <v>17</v>
      </c>
      <c r="B16837">
        <v>157.5</v>
      </c>
      <c r="C16837">
        <v>161.75908438228399</v>
      </c>
      <c r="D16837">
        <v>0.152281532030769</v>
      </c>
      <c r="E16837">
        <v>-0.25458585694354502</v>
      </c>
    </row>
    <row r="16838" spans="1:5">
      <c r="A16838">
        <v>17</v>
      </c>
      <c r="B16838">
        <v>157.6</v>
      </c>
      <c r="C16838">
        <v>161.76310777637801</v>
      </c>
      <c r="D16838">
        <v>0.15227564788138601</v>
      </c>
      <c r="E16838">
        <v>-0.25451438899422102</v>
      </c>
    </row>
    <row r="16839" spans="1:5">
      <c r="A16839">
        <v>17</v>
      </c>
      <c r="B16839">
        <v>157.69999999999999</v>
      </c>
      <c r="C16839">
        <v>161.767132616786</v>
      </c>
      <c r="D16839">
        <v>0.15226976769018399</v>
      </c>
      <c r="E16839">
        <v>-0.25444296637820102</v>
      </c>
    </row>
    <row r="16840" spans="1:5">
      <c r="A16840">
        <v>17</v>
      </c>
      <c r="B16840">
        <v>157.80000000000001</v>
      </c>
      <c r="C16840">
        <v>161.77115893645001</v>
      </c>
      <c r="D16840">
        <v>0.152263891452006</v>
      </c>
      <c r="E16840">
        <v>-0.25437158903801099</v>
      </c>
    </row>
    <row r="16841" spans="1:5">
      <c r="A16841">
        <v>17</v>
      </c>
      <c r="B16841">
        <v>157.9</v>
      </c>
      <c r="C16841">
        <v>161.775186751131</v>
      </c>
      <c r="D16841">
        <v>0.15225801916169801</v>
      </c>
      <c r="E16841">
        <v>-0.25430025691628499</v>
      </c>
    </row>
    <row r="16842" spans="1:5">
      <c r="A16842">
        <v>17</v>
      </c>
      <c r="B16842">
        <v>158</v>
      </c>
      <c r="C16842">
        <v>161.779216072265</v>
      </c>
      <c r="D16842">
        <v>0.15225215081412199</v>
      </c>
      <c r="E16842">
        <v>-0.25422896995576499</v>
      </c>
    </row>
    <row r="16843" spans="1:5">
      <c r="A16843">
        <v>17</v>
      </c>
      <c r="B16843">
        <v>158.1</v>
      </c>
      <c r="C16843">
        <v>161.783246911243</v>
      </c>
      <c r="D16843">
        <v>0.152246286404146</v>
      </c>
      <c r="E16843">
        <v>-0.25415772809930498</v>
      </c>
    </row>
    <row r="16844" spans="1:5">
      <c r="A16844">
        <v>17</v>
      </c>
      <c r="B16844">
        <v>158.19999999999999</v>
      </c>
      <c r="C16844">
        <v>161.78727927940699</v>
      </c>
      <c r="D16844">
        <v>0.15224042592664799</v>
      </c>
      <c r="E16844">
        <v>-0.25408653128986403</v>
      </c>
    </row>
    <row r="16845" spans="1:5">
      <c r="A16845">
        <v>17</v>
      </c>
      <c r="B16845">
        <v>158.30000000000001</v>
      </c>
      <c r="C16845">
        <v>161.791313188055</v>
      </c>
      <c r="D16845">
        <v>0.152234569376518</v>
      </c>
      <c r="E16845">
        <v>-0.254015379470511</v>
      </c>
    </row>
    <row r="16846" spans="1:5">
      <c r="A16846">
        <v>17</v>
      </c>
      <c r="B16846">
        <v>158.4</v>
      </c>
      <c r="C16846">
        <v>161.795348648437</v>
      </c>
      <c r="D16846">
        <v>0.15222871674865401</v>
      </c>
      <c r="E16846">
        <v>-0.25394427258442198</v>
      </c>
    </row>
    <row r="16847" spans="1:5">
      <c r="A16847">
        <v>17</v>
      </c>
      <c r="B16847">
        <v>158.5</v>
      </c>
      <c r="C16847">
        <v>161.79938567175699</v>
      </c>
      <c r="D16847">
        <v>0.152222868037965</v>
      </c>
      <c r="E16847">
        <v>-0.25387321057488099</v>
      </c>
    </row>
    <row r="16848" spans="1:5">
      <c r="A16848">
        <v>17</v>
      </c>
      <c r="B16848">
        <v>158.6</v>
      </c>
      <c r="C16848">
        <v>161.80342426917301</v>
      </c>
      <c r="D16848">
        <v>0.15221702323937</v>
      </c>
      <c r="E16848">
        <v>-0.25380219338528098</v>
      </c>
    </row>
    <row r="16849" spans="1:5">
      <c r="A16849">
        <v>17</v>
      </c>
      <c r="B16849">
        <v>158.69999999999999</v>
      </c>
      <c r="C16849">
        <v>161.8074644518</v>
      </c>
      <c r="D16849">
        <v>0.15221118234779499</v>
      </c>
      <c r="E16849">
        <v>-0.25373122095911799</v>
      </c>
    </row>
    <row r="16850" spans="1:5">
      <c r="A16850">
        <v>17</v>
      </c>
      <c r="B16850">
        <v>158.80000000000001</v>
      </c>
      <c r="C16850">
        <v>161.81150623070499</v>
      </c>
      <c r="D16850">
        <v>0.15220534535818001</v>
      </c>
      <c r="E16850">
        <v>-0.253660293239998</v>
      </c>
    </row>
    <row r="16851" spans="1:5">
      <c r="A16851">
        <v>17</v>
      </c>
      <c r="B16851">
        <v>158.9</v>
      </c>
      <c r="C16851">
        <v>161.81554961690799</v>
      </c>
      <c r="D16851">
        <v>0.15219951226547199</v>
      </c>
      <c r="E16851">
        <v>-0.253589410171633</v>
      </c>
    </row>
    <row r="16852" spans="1:5">
      <c r="A16852">
        <v>17</v>
      </c>
      <c r="B16852">
        <v>159</v>
      </c>
      <c r="C16852">
        <v>161.819594621389</v>
      </c>
      <c r="D16852">
        <v>0.15219368306462799</v>
      </c>
      <c r="E16852">
        <v>-0.25351857169783998</v>
      </c>
    </row>
    <row r="16853" spans="1:5">
      <c r="A16853">
        <v>17</v>
      </c>
      <c r="B16853">
        <v>159.1</v>
      </c>
      <c r="C16853">
        <v>161.82364125507701</v>
      </c>
      <c r="D16853">
        <v>0.152187857750615</v>
      </c>
      <c r="E16853">
        <v>-0.25344777776254401</v>
      </c>
    </row>
    <row r="16854" spans="1:5">
      <c r="A16854">
        <v>17</v>
      </c>
      <c r="B16854">
        <v>159.19999999999999</v>
      </c>
      <c r="C16854">
        <v>161.82768952886099</v>
      </c>
      <c r="D16854">
        <v>0.15218203631841001</v>
      </c>
      <c r="E16854">
        <v>-0.25337702830977399</v>
      </c>
    </row>
    <row r="16855" spans="1:5">
      <c r="A16855">
        <v>17</v>
      </c>
      <c r="B16855">
        <v>159.30000000000001</v>
      </c>
      <c r="C16855">
        <v>161.831739453583</v>
      </c>
      <c r="D16855">
        <v>0.152176218762999</v>
      </c>
      <c r="E16855">
        <v>-0.25330632328366398</v>
      </c>
    </row>
    <row r="16856" spans="1:5">
      <c r="A16856">
        <v>17</v>
      </c>
      <c r="B16856">
        <v>159.4</v>
      </c>
      <c r="C16856">
        <v>161.83579104003999</v>
      </c>
      <c r="D16856">
        <v>0.15217040507937801</v>
      </c>
      <c r="E16856">
        <v>-0.25323566262845598</v>
      </c>
    </row>
    <row r="16857" spans="1:5">
      <c r="A16857">
        <v>17</v>
      </c>
      <c r="B16857">
        <v>159.5</v>
      </c>
      <c r="C16857">
        <v>161.839844298987</v>
      </c>
      <c r="D16857">
        <v>0.15216459526255199</v>
      </c>
      <c r="E16857">
        <v>-0.25316504628849301</v>
      </c>
    </row>
    <row r="16858" spans="1:5">
      <c r="A16858">
        <v>17</v>
      </c>
      <c r="B16858">
        <v>159.6</v>
      </c>
      <c r="C16858">
        <v>161.84389924113199</v>
      </c>
      <c r="D16858">
        <v>0.15215878930753801</v>
      </c>
      <c r="E16858">
        <v>-0.253094474208227</v>
      </c>
    </row>
    <row r="16859" spans="1:5">
      <c r="A16859">
        <v>17</v>
      </c>
      <c r="B16859">
        <v>159.69999999999999</v>
      </c>
      <c r="C16859">
        <v>161.847955877142</v>
      </c>
      <c r="D16859">
        <v>0.15215298720935799</v>
      </c>
      <c r="E16859">
        <v>-0.25302394633220998</v>
      </c>
    </row>
    <row r="16860" spans="1:5">
      <c r="A16860">
        <v>17</v>
      </c>
      <c r="B16860">
        <v>159.80000000000001</v>
      </c>
      <c r="C16860">
        <v>161.85201421763699</v>
      </c>
      <c r="D16860">
        <v>0.15214718896304799</v>
      </c>
      <c r="E16860">
        <v>-0.25295346260510099</v>
      </c>
    </row>
    <row r="16861" spans="1:5">
      <c r="A16861">
        <v>17</v>
      </c>
      <c r="B16861">
        <v>159.9</v>
      </c>
      <c r="C16861">
        <v>161.85607427319599</v>
      </c>
      <c r="D16861">
        <v>0.152141394563652</v>
      </c>
      <c r="E16861">
        <v>-0.25288302297166299</v>
      </c>
    </row>
    <row r="16862" spans="1:5">
      <c r="A16862">
        <v>17</v>
      </c>
      <c r="B16862">
        <v>160</v>
      </c>
      <c r="C16862">
        <v>161.86013605435301</v>
      </c>
      <c r="D16862">
        <v>0.152135604006221</v>
      </c>
      <c r="E16862">
        <v>-0.25281262737676002</v>
      </c>
    </row>
    <row r="16863" spans="1:5">
      <c r="A16863">
        <v>17</v>
      </c>
      <c r="B16863">
        <v>160.1</v>
      </c>
      <c r="C16863">
        <v>161.86419957159899</v>
      </c>
      <c r="D16863">
        <v>0.15212981728581901</v>
      </c>
      <c r="E16863">
        <v>-0.25274227576536201</v>
      </c>
    </row>
    <row r="16864" spans="1:5">
      <c r="A16864">
        <v>17</v>
      </c>
      <c r="B16864">
        <v>160.19999999999999</v>
      </c>
      <c r="C16864">
        <v>161.868264835383</v>
      </c>
      <c r="D16864">
        <v>0.15212403439751701</v>
      </c>
      <c r="E16864">
        <v>-0.252671968082541</v>
      </c>
    </row>
    <row r="16865" spans="1:5">
      <c r="A16865">
        <v>17</v>
      </c>
      <c r="B16865">
        <v>160.30000000000001</v>
      </c>
      <c r="C16865">
        <v>161.87233185610799</v>
      </c>
      <c r="D16865">
        <v>0.152118255336397</v>
      </c>
      <c r="E16865">
        <v>-0.25260170427347201</v>
      </c>
    </row>
    <row r="16866" spans="1:5">
      <c r="A16866">
        <v>17</v>
      </c>
      <c r="B16866">
        <v>160.4</v>
      </c>
      <c r="C16866">
        <v>161.87640064413901</v>
      </c>
      <c r="D16866">
        <v>0.15211248009754999</v>
      </c>
      <c r="E16866">
        <v>-0.25253148428343197</v>
      </c>
    </row>
    <row r="16867" spans="1:5">
      <c r="A16867">
        <v>17</v>
      </c>
      <c r="B16867">
        <v>160.5</v>
      </c>
      <c r="C16867">
        <v>161.880471209793</v>
      </c>
      <c r="D16867">
        <v>0.15210670867607601</v>
      </c>
      <c r="E16867">
        <v>-0.25246130805780098</v>
      </c>
    </row>
    <row r="16868" spans="1:5">
      <c r="A16868">
        <v>17</v>
      </c>
      <c r="B16868">
        <v>160.6</v>
      </c>
      <c r="C16868">
        <v>161.88454356334901</v>
      </c>
      <c r="D16868">
        <v>0.152100941067083</v>
      </c>
      <c r="E16868">
        <v>-0.25239117554206197</v>
      </c>
    </row>
    <row r="16869" spans="1:5">
      <c r="A16869">
        <v>17</v>
      </c>
      <c r="B16869">
        <v>160.69999999999999</v>
      </c>
      <c r="C16869">
        <v>161.88861771504</v>
      </c>
      <c r="D16869">
        <v>0.15209517726569199</v>
      </c>
      <c r="E16869">
        <v>-0.25232108668179698</v>
      </c>
    </row>
    <row r="16870" spans="1:5">
      <c r="A16870">
        <v>17</v>
      </c>
      <c r="B16870">
        <v>160.80000000000001</v>
      </c>
      <c r="C16870">
        <v>161.89269367505901</v>
      </c>
      <c r="D16870">
        <v>0.15208941726702899</v>
      </c>
      <c r="E16870">
        <v>-0.252251041422693</v>
      </c>
    </row>
    <row r="16871" spans="1:5">
      <c r="A16871">
        <v>17</v>
      </c>
      <c r="B16871">
        <v>160.9</v>
      </c>
      <c r="C16871">
        <v>161.89677145355699</v>
      </c>
      <c r="D16871">
        <v>0.152083661066231</v>
      </c>
      <c r="E16871">
        <v>-0.25218103971053502</v>
      </c>
    </row>
    <row r="16872" spans="1:5">
      <c r="A16872">
        <v>17</v>
      </c>
      <c r="B16872">
        <v>161</v>
      </c>
      <c r="C16872">
        <v>161.90085106064299</v>
      </c>
      <c r="D16872">
        <v>0.152077908658447</v>
      </c>
      <c r="E16872">
        <v>-0.25211108149121098</v>
      </c>
    </row>
    <row r="16873" spans="1:5">
      <c r="A16873">
        <v>17</v>
      </c>
      <c r="B16873">
        <v>161.1</v>
      </c>
      <c r="C16873">
        <v>161.90493249679099</v>
      </c>
      <c r="D16873">
        <v>0.15207216003882901</v>
      </c>
      <c r="E16873">
        <v>-0.25204116671070997</v>
      </c>
    </row>
    <row r="16874" spans="1:5">
      <c r="A16874">
        <v>17</v>
      </c>
      <c r="B16874">
        <v>161.19999999999999</v>
      </c>
      <c r="C16874">
        <v>161.90901572413901</v>
      </c>
      <c r="D16874">
        <v>0.15206641520254099</v>
      </c>
      <c r="E16874">
        <v>-0.25197129531512003</v>
      </c>
    </row>
    <row r="16875" spans="1:5">
      <c r="A16875">
        <v>17</v>
      </c>
      <c r="B16875">
        <v>161.30000000000001</v>
      </c>
      <c r="C16875">
        <v>161.913100695384</v>
      </c>
      <c r="D16875">
        <v>0.15206067414475399</v>
      </c>
      <c r="E16875">
        <v>-0.25190146725063201</v>
      </c>
    </row>
    <row r="16876" spans="1:5">
      <c r="A16876">
        <v>17</v>
      </c>
      <c r="B16876">
        <v>161.4</v>
      </c>
      <c r="C16876">
        <v>161.91718736338501</v>
      </c>
      <c r="D16876">
        <v>0.152054936860647</v>
      </c>
      <c r="E16876">
        <v>-0.25183168246353299</v>
      </c>
    </row>
    <row r="16877" spans="1:5">
      <c r="A16877">
        <v>17</v>
      </c>
      <c r="B16877">
        <v>161.5</v>
      </c>
      <c r="C16877">
        <v>161.92127568117101</v>
      </c>
      <c r="D16877">
        <v>0.152049203345408</v>
      </c>
      <c r="E16877">
        <v>-0.25176194090021398</v>
      </c>
    </row>
    <row r="16878" spans="1:5">
      <c r="A16878">
        <v>17</v>
      </c>
      <c r="B16878">
        <v>161.6</v>
      </c>
      <c r="C16878">
        <v>161.92536560193301</v>
      </c>
      <c r="D16878">
        <v>0.152043473594238</v>
      </c>
      <c r="E16878">
        <v>-0.25169224250716199</v>
      </c>
    </row>
    <row r="16879" spans="1:5">
      <c r="A16879">
        <v>17</v>
      </c>
      <c r="B16879">
        <v>161.69999999999999</v>
      </c>
      <c r="C16879">
        <v>161.929457079028</v>
      </c>
      <c r="D16879">
        <v>0.15203774760234101</v>
      </c>
      <c r="E16879">
        <v>-0.25162258723096598</v>
      </c>
    </row>
    <row r="16880" spans="1:5">
      <c r="A16880">
        <v>17</v>
      </c>
      <c r="B16880">
        <v>161.80000000000001</v>
      </c>
      <c r="C16880">
        <v>161.933550065975</v>
      </c>
      <c r="D16880">
        <v>0.15203202536493601</v>
      </c>
      <c r="E16880">
        <v>-0.25155297501831397</v>
      </c>
    </row>
    <row r="16881" spans="1:5">
      <c r="A16881">
        <v>17</v>
      </c>
      <c r="B16881">
        <v>161.9</v>
      </c>
      <c r="C16881">
        <v>161.93764451645899</v>
      </c>
      <c r="D16881">
        <v>0.152026306877246</v>
      </c>
      <c r="E16881">
        <v>-0.25148340581598999</v>
      </c>
    </row>
    <row r="16882" spans="1:5">
      <c r="A16882">
        <v>17</v>
      </c>
      <c r="B16882">
        <v>162</v>
      </c>
      <c r="C16882">
        <v>161.94174038432499</v>
      </c>
      <c r="D16882">
        <v>0.152020592134508</v>
      </c>
      <c r="E16882">
        <v>-0.25141387957087902</v>
      </c>
    </row>
    <row r="16883" spans="1:5">
      <c r="A16883">
        <v>17</v>
      </c>
      <c r="B16883">
        <v>162.1</v>
      </c>
      <c r="C16883">
        <v>161.94583762357999</v>
      </c>
      <c r="D16883">
        <v>0.15201488113196199</v>
      </c>
      <c r="E16883">
        <v>-0.25134439622996402</v>
      </c>
    </row>
    <row r="16884" spans="1:5">
      <c r="A16884">
        <v>17</v>
      </c>
      <c r="B16884">
        <v>162.19999999999999</v>
      </c>
      <c r="C16884">
        <v>161.94993618839499</v>
      </c>
      <c r="D16884">
        <v>0.15200917386486301</v>
      </c>
      <c r="E16884">
        <v>-0.25127495574032599</v>
      </c>
    </row>
    <row r="16885" spans="1:5">
      <c r="A16885">
        <v>17</v>
      </c>
      <c r="B16885">
        <v>162.30000000000001</v>
      </c>
      <c r="C16885">
        <v>161.95403603309899</v>
      </c>
      <c r="D16885">
        <v>0.152003470328471</v>
      </c>
      <c r="E16885">
        <v>-0.25120555804914302</v>
      </c>
    </row>
    <row r="16886" spans="1:5">
      <c r="A16886">
        <v>17</v>
      </c>
      <c r="B16886">
        <v>162.4</v>
      </c>
      <c r="C16886">
        <v>161.95813711218301</v>
      </c>
      <c r="D16886">
        <v>0.15199777051805699</v>
      </c>
      <c r="E16886">
        <v>-0.251136203103693</v>
      </c>
    </row>
    <row r="16887" spans="1:5">
      <c r="A16887">
        <v>17</v>
      </c>
      <c r="B16887">
        <v>162.5</v>
      </c>
      <c r="C16887">
        <v>161.96223938029701</v>
      </c>
      <c r="D16887">
        <v>0.151992074428899</v>
      </c>
      <c r="E16887">
        <v>-0.25106689085134698</v>
      </c>
    </row>
    <row r="16888" spans="1:5">
      <c r="A16888">
        <v>17</v>
      </c>
      <c r="B16888">
        <v>162.6</v>
      </c>
      <c r="C16888">
        <v>161.966342792251</v>
      </c>
      <c r="D16888">
        <v>0.15198638205628501</v>
      </c>
      <c r="E16888">
        <v>-0.25099762123957797</v>
      </c>
    </row>
    <row r="16889" spans="1:5">
      <c r="A16889">
        <v>17</v>
      </c>
      <c r="B16889">
        <v>162.69999999999999</v>
      </c>
      <c r="C16889">
        <v>161.970447303013</v>
      </c>
      <c r="D16889">
        <v>0.15198069339551201</v>
      </c>
      <c r="E16889">
        <v>-0.25092839421595298</v>
      </c>
    </row>
    <row r="16890" spans="1:5">
      <c r="A16890">
        <v>17</v>
      </c>
      <c r="B16890">
        <v>162.80000000000001</v>
      </c>
      <c r="C16890">
        <v>161.97455286770801</v>
      </c>
      <c r="D16890">
        <v>0.15197500844188599</v>
      </c>
      <c r="E16890">
        <v>-0.25085920972813602</v>
      </c>
    </row>
    <row r="16891" spans="1:5">
      <c r="A16891">
        <v>17</v>
      </c>
      <c r="B16891">
        <v>162.9</v>
      </c>
      <c r="C16891">
        <v>161.97865944162001</v>
      </c>
      <c r="D16891">
        <v>0.15196932719072101</v>
      </c>
      <c r="E16891">
        <v>-0.25079006772388801</v>
      </c>
    </row>
    <row r="16892" spans="1:5">
      <c r="A16892">
        <v>17</v>
      </c>
      <c r="B16892">
        <v>163</v>
      </c>
      <c r="C16892">
        <v>161.982766983153</v>
      </c>
      <c r="D16892">
        <v>0.15196364963734099</v>
      </c>
      <c r="E16892">
        <v>-0.25072096815106598</v>
      </c>
    </row>
    <row r="16893" spans="1:5">
      <c r="A16893">
        <v>17</v>
      </c>
      <c r="B16893">
        <v>163.1</v>
      </c>
      <c r="C16893">
        <v>161.98687546270301</v>
      </c>
      <c r="D16893">
        <v>0.15195797577707801</v>
      </c>
      <c r="E16893">
        <v>-0.25065191095762401</v>
      </c>
    </row>
    <row r="16894" spans="1:5">
      <c r="A16894">
        <v>17</v>
      </c>
      <c r="B16894">
        <v>163.19999999999999</v>
      </c>
      <c r="C16894">
        <v>161.99098485372301</v>
      </c>
      <c r="D16894">
        <v>0.15195230560527301</v>
      </c>
      <c r="E16894">
        <v>-0.250582896091608</v>
      </c>
    </row>
    <row r="16895" spans="1:5">
      <c r="A16895">
        <v>17</v>
      </c>
      <c r="B16895">
        <v>163.30000000000001</v>
      </c>
      <c r="C16895">
        <v>161.99509512976201</v>
      </c>
      <c r="D16895">
        <v>0.15194663911727699</v>
      </c>
      <c r="E16895">
        <v>-0.25051392350116403</v>
      </c>
    </row>
    <row r="16896" spans="1:5">
      <c r="A16896">
        <v>17</v>
      </c>
      <c r="B16896">
        <v>163.4</v>
      </c>
      <c r="C16896">
        <v>161.99920626446001</v>
      </c>
      <c r="D16896">
        <v>0.15194097630844899</v>
      </c>
      <c r="E16896">
        <v>-0.25044499313453</v>
      </c>
    </row>
    <row r="16897" spans="1:5">
      <c r="A16897">
        <v>17</v>
      </c>
      <c r="B16897">
        <v>163.5</v>
      </c>
      <c r="C16897">
        <v>162.00331823154701</v>
      </c>
      <c r="D16897">
        <v>0.15193531717415601</v>
      </c>
      <c r="E16897">
        <v>-0.25037610494004098</v>
      </c>
    </row>
    <row r="16898" spans="1:5">
      <c r="A16898">
        <v>17</v>
      </c>
      <c r="B16898">
        <v>163.6</v>
      </c>
      <c r="C16898">
        <v>162.00743100484399</v>
      </c>
      <c r="D16898">
        <v>0.15192966170977501</v>
      </c>
      <c r="E16898">
        <v>-0.25030725886612698</v>
      </c>
    </row>
    <row r="16899" spans="1:5">
      <c r="A16899">
        <v>17</v>
      </c>
      <c r="B16899">
        <v>163.69999999999999</v>
      </c>
      <c r="C16899">
        <v>162.01154455826401</v>
      </c>
      <c r="D16899">
        <v>0.15192400991069099</v>
      </c>
      <c r="E16899">
        <v>-0.25023845486131002</v>
      </c>
    </row>
    <row r="16900" spans="1:5">
      <c r="A16900">
        <v>17</v>
      </c>
      <c r="B16900">
        <v>163.80000000000001</v>
      </c>
      <c r="C16900">
        <v>162.015658865809</v>
      </c>
      <c r="D16900">
        <v>0.15191836177229601</v>
      </c>
      <c r="E16900">
        <v>-0.25016969287420798</v>
      </c>
    </row>
    <row r="16901" spans="1:5">
      <c r="A16901">
        <v>17</v>
      </c>
      <c r="B16901">
        <v>163.9</v>
      </c>
      <c r="C16901">
        <v>162.01977390157299</v>
      </c>
      <c r="D16901">
        <v>0.151912717289993</v>
      </c>
      <c r="E16901">
        <v>-0.250100972853534</v>
      </c>
    </row>
    <row r="16902" spans="1:5">
      <c r="A16902">
        <v>17</v>
      </c>
      <c r="B16902">
        <v>164</v>
      </c>
      <c r="C16902">
        <v>162.02388963973701</v>
      </c>
      <c r="D16902">
        <v>0.15190707645919399</v>
      </c>
      <c r="E16902">
        <v>-0.25003229474809302</v>
      </c>
    </row>
    <row r="16903" spans="1:5">
      <c r="A16903">
        <v>17</v>
      </c>
      <c r="B16903">
        <v>164.1</v>
      </c>
      <c r="C16903">
        <v>162.02800605457401</v>
      </c>
      <c r="D16903">
        <v>0.15190143927531599</v>
      </c>
      <c r="E16903">
        <v>-0.24996365850678501</v>
      </c>
    </row>
    <row r="16904" spans="1:5">
      <c r="A16904">
        <v>17</v>
      </c>
      <c r="B16904">
        <v>164.2</v>
      </c>
      <c r="C16904">
        <v>162.032123120444</v>
      </c>
      <c r="D16904">
        <v>0.151895805733787</v>
      </c>
      <c r="E16904">
        <v>-0.24989506407860301</v>
      </c>
    </row>
    <row r="16905" spans="1:5">
      <c r="A16905">
        <v>17</v>
      </c>
      <c r="B16905">
        <v>164.3</v>
      </c>
      <c r="C16905">
        <v>162.036240811798</v>
      </c>
      <c r="D16905">
        <v>0.15189017583004499</v>
      </c>
      <c r="E16905">
        <v>-0.24982651141263101</v>
      </c>
    </row>
    <row r="16906" spans="1:5">
      <c r="A16906">
        <v>17</v>
      </c>
      <c r="B16906">
        <v>164.4</v>
      </c>
      <c r="C16906">
        <v>162.04035910317199</v>
      </c>
      <c r="D16906">
        <v>0.15188454955953401</v>
      </c>
      <c r="E16906">
        <v>-0.24975800045805099</v>
      </c>
    </row>
    <row r="16907" spans="1:5">
      <c r="A16907">
        <v>17</v>
      </c>
      <c r="B16907">
        <v>164.5</v>
      </c>
      <c r="C16907">
        <v>162.04447796919499</v>
      </c>
      <c r="D16907">
        <v>0.15187892691770599</v>
      </c>
      <c r="E16907">
        <v>-0.24968953116413201</v>
      </c>
    </row>
    <row r="16908" spans="1:5">
      <c r="A16908">
        <v>17</v>
      </c>
      <c r="B16908">
        <v>164.6</v>
      </c>
      <c r="C16908">
        <v>162.04859738458001</v>
      </c>
      <c r="D16908">
        <v>0.15187330790002401</v>
      </c>
      <c r="E16908">
        <v>-0.24962110348024</v>
      </c>
    </row>
    <row r="16909" spans="1:5">
      <c r="A16909">
        <v>17</v>
      </c>
      <c r="B16909">
        <v>164.7</v>
      </c>
      <c r="C16909">
        <v>162.05271732412899</v>
      </c>
      <c r="D16909">
        <v>0.151867692501958</v>
      </c>
      <c r="E16909">
        <v>-0.24955271735583001</v>
      </c>
    </row>
    <row r="16910" spans="1:5">
      <c r="A16910">
        <v>17</v>
      </c>
      <c r="B16910">
        <v>164.8</v>
      </c>
      <c r="C16910">
        <v>162.05683776273099</v>
      </c>
      <c r="D16910">
        <v>0.15186208071898499</v>
      </c>
      <c r="E16910">
        <v>-0.24948437274045199</v>
      </c>
    </row>
    <row r="16911" spans="1:5">
      <c r="A16911">
        <v>17</v>
      </c>
      <c r="B16911">
        <v>164.9</v>
      </c>
      <c r="C16911">
        <v>162.060958675362</v>
      </c>
      <c r="D16911">
        <v>0.15185647254659401</v>
      </c>
      <c r="E16911">
        <v>-0.24941606958374399</v>
      </c>
    </row>
    <row r="16912" spans="1:5">
      <c r="A16912">
        <v>17</v>
      </c>
      <c r="B16912">
        <v>165</v>
      </c>
      <c r="C16912">
        <v>162.06508003708501</v>
      </c>
      <c r="D16912">
        <v>0.151850867980279</v>
      </c>
      <c r="E16912">
        <v>-0.24934780783544</v>
      </c>
    </row>
    <row r="16913" spans="1:5">
      <c r="A16913">
        <v>17</v>
      </c>
      <c r="B16913">
        <v>165.1</v>
      </c>
      <c r="C16913">
        <v>162.06920182304901</v>
      </c>
      <c r="D16913">
        <v>0.15184526701554399</v>
      </c>
      <c r="E16913">
        <v>-0.24927958744536199</v>
      </c>
    </row>
    <row r="16914" spans="1:5">
      <c r="A16914">
        <v>17</v>
      </c>
      <c r="B16914">
        <v>165.2</v>
      </c>
      <c r="C16914">
        <v>162.07332400848901</v>
      </c>
      <c r="D16914">
        <v>0.15183966964790099</v>
      </c>
      <c r="E16914">
        <v>-0.24921140836342401</v>
      </c>
    </row>
    <row r="16915" spans="1:5">
      <c r="A16915">
        <v>17</v>
      </c>
      <c r="B16915">
        <v>165.3</v>
      </c>
      <c r="C16915">
        <v>162.07744656872501</v>
      </c>
      <c r="D16915">
        <v>0.15183407587286901</v>
      </c>
      <c r="E16915">
        <v>-0.249143270539633</v>
      </c>
    </row>
    <row r="16916" spans="1:5">
      <c r="A16916">
        <v>17</v>
      </c>
      <c r="B16916">
        <v>165.4</v>
      </c>
      <c r="C16916">
        <v>162.08156947916501</v>
      </c>
      <c r="D16916">
        <v>0.15182848568597801</v>
      </c>
      <c r="E16916">
        <v>-0.24907517392408299</v>
      </c>
    </row>
    <row r="16917" spans="1:5">
      <c r="A16917">
        <v>17</v>
      </c>
      <c r="B16917">
        <v>165.5</v>
      </c>
      <c r="C16917">
        <v>162.08569271530001</v>
      </c>
      <c r="D16917">
        <v>0.151822899082764</v>
      </c>
      <c r="E16917">
        <v>-0.249007118466962</v>
      </c>
    </row>
    <row r="16918" spans="1:5">
      <c r="A16918">
        <v>17</v>
      </c>
      <c r="B16918">
        <v>165.6</v>
      </c>
      <c r="C16918">
        <v>162.08981625270499</v>
      </c>
      <c r="D16918">
        <v>0.15181731605877199</v>
      </c>
      <c r="E16918">
        <v>-0.248939104118546</v>
      </c>
    </row>
    <row r="16919" spans="1:5">
      <c r="A16919">
        <v>17</v>
      </c>
      <c r="B16919">
        <v>165.7</v>
      </c>
      <c r="C16919">
        <v>162.09394006704201</v>
      </c>
      <c r="D16919">
        <v>0.15181173660955599</v>
      </c>
      <c r="E16919">
        <v>-0.24887113082920101</v>
      </c>
    </row>
    <row r="16920" spans="1:5">
      <c r="A16920">
        <v>17</v>
      </c>
      <c r="B16920">
        <v>165.8</v>
      </c>
      <c r="C16920">
        <v>162.09806413405599</v>
      </c>
      <c r="D16920">
        <v>0.15180616073067599</v>
      </c>
      <c r="E16920">
        <v>-0.24880319854938501</v>
      </c>
    </row>
    <row r="16921" spans="1:5">
      <c r="A16921">
        <v>17</v>
      </c>
      <c r="B16921">
        <v>165.9</v>
      </c>
      <c r="C16921">
        <v>162.10218842957599</v>
      </c>
      <c r="D16921">
        <v>0.151800588417702</v>
      </c>
      <c r="E16921">
        <v>-0.24873530722964399</v>
      </c>
    </row>
    <row r="16922" spans="1:5">
      <c r="A16922">
        <v>17</v>
      </c>
      <c r="B16922">
        <v>166</v>
      </c>
      <c r="C16922">
        <v>162.10631292951501</v>
      </c>
      <c r="D16922">
        <v>0.151795019666213</v>
      </c>
      <c r="E16922">
        <v>-0.248667456820613</v>
      </c>
    </row>
    <row r="16923" spans="1:5">
      <c r="A16923">
        <v>17</v>
      </c>
      <c r="B16923">
        <v>166.1</v>
      </c>
      <c r="C16923">
        <v>162.110437609868</v>
      </c>
      <c r="D16923">
        <v>0.15178945447179301</v>
      </c>
      <c r="E16923">
        <v>-0.248599647273018</v>
      </c>
    </row>
    <row r="16924" spans="1:5">
      <c r="A16924">
        <v>17</v>
      </c>
      <c r="B16924">
        <v>166.2</v>
      </c>
      <c r="C16924">
        <v>162.11456244671601</v>
      </c>
      <c r="D16924">
        <v>0.15178389283003699</v>
      </c>
      <c r="E16924">
        <v>-0.248531878537671</v>
      </c>
    </row>
    <row r="16925" spans="1:5">
      <c r="A16925">
        <v>17</v>
      </c>
      <c r="B16925">
        <v>166.3</v>
      </c>
      <c r="C16925">
        <v>162.11868741622001</v>
      </c>
      <c r="D16925">
        <v>0.151778334736548</v>
      </c>
      <c r="E16925">
        <v>-0.24846415056547599</v>
      </c>
    </row>
    <row r="16926" spans="1:5">
      <c r="A16926">
        <v>17</v>
      </c>
      <c r="B16926">
        <v>166.4</v>
      </c>
      <c r="C16926">
        <v>162.122812494626</v>
      </c>
      <c r="D16926">
        <v>0.15177278018693399</v>
      </c>
      <c r="E16926">
        <v>-0.24839646330742399</v>
      </c>
    </row>
    <row r="16927" spans="1:5">
      <c r="A16927">
        <v>17</v>
      </c>
      <c r="B16927">
        <v>166.5</v>
      </c>
      <c r="C16927">
        <v>162.12693765681101</v>
      </c>
      <c r="D16927">
        <v>0.15176722917681601</v>
      </c>
      <c r="E16927">
        <v>-0.248328816714593</v>
      </c>
    </row>
    <row r="16928" spans="1:5">
      <c r="A16928">
        <v>17</v>
      </c>
      <c r="B16928">
        <v>166.6</v>
      </c>
      <c r="C16928">
        <v>162.131062871956</v>
      </c>
      <c r="D16928">
        <v>0.15176168170182</v>
      </c>
      <c r="E16928">
        <v>-0.24826121073815199</v>
      </c>
    </row>
    <row r="16929" spans="1:5">
      <c r="A16929">
        <v>17</v>
      </c>
      <c r="B16929">
        <v>166.7</v>
      </c>
      <c r="C16929">
        <v>162.13518810790001</v>
      </c>
      <c r="D16929">
        <v>0.15175613775758301</v>
      </c>
      <c r="E16929">
        <v>-0.248193645329357</v>
      </c>
    </row>
    <row r="16930" spans="1:5">
      <c r="A16930">
        <v>17</v>
      </c>
      <c r="B16930">
        <v>166.8</v>
      </c>
      <c r="C16930">
        <v>162.13931333259501</v>
      </c>
      <c r="D16930">
        <v>0.15175059733974899</v>
      </c>
      <c r="E16930">
        <v>-0.24812612043954901</v>
      </c>
    </row>
    <row r="16931" spans="1:5">
      <c r="A16931">
        <v>17</v>
      </c>
      <c r="B16931">
        <v>166.9</v>
      </c>
      <c r="C16931">
        <v>162.143438514107</v>
      </c>
      <c r="D16931">
        <v>0.15174506044397101</v>
      </c>
      <c r="E16931">
        <v>-0.24805863602016101</v>
      </c>
    </row>
    <row r="16932" spans="1:5">
      <c r="A16932">
        <v>17</v>
      </c>
      <c r="B16932">
        <v>167</v>
      </c>
      <c r="C16932">
        <v>162.147563620607</v>
      </c>
      <c r="D16932">
        <v>0.15173952706590799</v>
      </c>
      <c r="E16932">
        <v>-0.247991192022709</v>
      </c>
    </row>
    <row r="16933" spans="1:5">
      <c r="A16933">
        <v>17</v>
      </c>
      <c r="B16933">
        <v>167.1</v>
      </c>
      <c r="C16933">
        <v>162.151688620382</v>
      </c>
      <c r="D16933">
        <v>0.15173399720122999</v>
      </c>
      <c r="E16933">
        <v>-0.247923788398799</v>
      </c>
    </row>
    <row r="16934" spans="1:5">
      <c r="A16934">
        <v>17</v>
      </c>
      <c r="B16934">
        <v>167.2</v>
      </c>
      <c r="C16934">
        <v>162.15581348182701</v>
      </c>
      <c r="D16934">
        <v>0.151728470845611</v>
      </c>
      <c r="E16934">
        <v>-0.24785642510012201</v>
      </c>
    </row>
    <row r="16935" spans="1:5">
      <c r="A16935">
        <v>17</v>
      </c>
      <c r="B16935">
        <v>167.3</v>
      </c>
      <c r="C16935">
        <v>162.15993817344599</v>
      </c>
      <c r="D16935">
        <v>0.15172294799473601</v>
      </c>
      <c r="E16935">
        <v>-0.247789102078458</v>
      </c>
    </row>
    <row r="16936" spans="1:5">
      <c r="A16936">
        <v>17</v>
      </c>
      <c r="B16936">
        <v>167.4</v>
      </c>
      <c r="C16936">
        <v>162.164062663853</v>
      </c>
      <c r="D16936">
        <v>0.15171742864429599</v>
      </c>
      <c r="E16936">
        <v>-0.24772181928567</v>
      </c>
    </row>
    <row r="16937" spans="1:5">
      <c r="A16937">
        <v>17</v>
      </c>
      <c r="B16937">
        <v>167.5</v>
      </c>
      <c r="C16937">
        <v>162.16818692177199</v>
      </c>
      <c r="D16937">
        <v>0.15171191278999199</v>
      </c>
      <c r="E16937">
        <v>-0.24765457667371099</v>
      </c>
    </row>
    <row r="16938" spans="1:5">
      <c r="A16938">
        <v>17</v>
      </c>
      <c r="B16938">
        <v>167.6</v>
      </c>
      <c r="C16938">
        <v>162.17231091603301</v>
      </c>
      <c r="D16938">
        <v>0.151706400427531</v>
      </c>
      <c r="E16938">
        <v>-0.24758737419461699</v>
      </c>
    </row>
    <row r="16939" spans="1:5">
      <c r="A16939">
        <v>17</v>
      </c>
      <c r="B16939">
        <v>167.7</v>
      </c>
      <c r="C16939">
        <v>162.17643461557799</v>
      </c>
      <c r="D16939">
        <v>0.151700891552627</v>
      </c>
      <c r="E16939">
        <v>-0.24752021180051101</v>
      </c>
    </row>
    <row r="16940" spans="1:5">
      <c r="A16940">
        <v>17</v>
      </c>
      <c r="B16940">
        <v>167.8</v>
      </c>
      <c r="C16940">
        <v>162.180557989454</v>
      </c>
      <c r="D16940">
        <v>0.151695386161006</v>
      </c>
      <c r="E16940">
        <v>-0.247453089443603</v>
      </c>
    </row>
    <row r="16941" spans="1:5">
      <c r="A16941">
        <v>17</v>
      </c>
      <c r="B16941">
        <v>167.9</v>
      </c>
      <c r="C16941">
        <v>162.18468100914001</v>
      </c>
      <c r="D16941">
        <v>0.151689884248395</v>
      </c>
      <c r="E16941">
        <v>-0.24738600707618599</v>
      </c>
    </row>
    <row r="16942" spans="1:5">
      <c r="A16942">
        <v>17</v>
      </c>
      <c r="B16942">
        <v>168</v>
      </c>
      <c r="C16942">
        <v>162.18880365549799</v>
      </c>
      <c r="D16942">
        <v>0.15168438581053101</v>
      </c>
      <c r="E16942">
        <v>-0.24731896465063899</v>
      </c>
    </row>
    <row r="16943" spans="1:5">
      <c r="A16943">
        <v>17</v>
      </c>
      <c r="B16943">
        <v>168.1</v>
      </c>
      <c r="C16943">
        <v>162.192925911777</v>
      </c>
      <c r="D16943">
        <v>0.151678890843155</v>
      </c>
      <c r="E16943">
        <v>-0.24725196211942699</v>
      </c>
    </row>
    <row r="16944" spans="1:5">
      <c r="A16944">
        <v>17</v>
      </c>
      <c r="B16944">
        <v>168.2</v>
      </c>
      <c r="C16944">
        <v>162.197047761286</v>
      </c>
      <c r="D16944">
        <v>0.15167339934201601</v>
      </c>
      <c r="E16944">
        <v>-0.247184999435098</v>
      </c>
    </row>
    <row r="16945" spans="1:5">
      <c r="A16945">
        <v>17</v>
      </c>
      <c r="B16945">
        <v>168.3</v>
      </c>
      <c r="C16945">
        <v>162.20116918738799</v>
      </c>
      <c r="D16945">
        <v>0.15166791130287099</v>
      </c>
      <c r="E16945">
        <v>-0.247118076550288</v>
      </c>
    </row>
    <row r="16946" spans="1:5">
      <c r="A16946">
        <v>17</v>
      </c>
      <c r="B16946">
        <v>168.4</v>
      </c>
      <c r="C16946">
        <v>162.20529017350799</v>
      </c>
      <c r="D16946">
        <v>0.151662426721485</v>
      </c>
      <c r="E16946">
        <v>-0.24705119341771301</v>
      </c>
    </row>
    <row r="16947" spans="1:5">
      <c r="A16947">
        <v>17</v>
      </c>
      <c r="B16947">
        <v>168.5</v>
      </c>
      <c r="C16947">
        <v>162.209410703125</v>
      </c>
      <c r="D16947">
        <v>0.15165694559362999</v>
      </c>
      <c r="E16947">
        <v>-0.24698434999017599</v>
      </c>
    </row>
    <row r="16948" spans="1:5">
      <c r="A16948">
        <v>17</v>
      </c>
      <c r="B16948">
        <v>168.6</v>
      </c>
      <c r="C16948">
        <v>162.213530759778</v>
      </c>
      <c r="D16948">
        <v>0.15165146791508799</v>
      </c>
      <c r="E16948">
        <v>-0.246917546220563</v>
      </c>
    </row>
    <row r="16949" spans="1:5">
      <c r="A16949">
        <v>17</v>
      </c>
      <c r="B16949">
        <v>168.7</v>
      </c>
      <c r="C16949">
        <v>162.21765032706199</v>
      </c>
      <c r="D16949">
        <v>0.151645993681645</v>
      </c>
      <c r="E16949">
        <v>-0.24685078206184399</v>
      </c>
    </row>
    <row r="16950" spans="1:5">
      <c r="A16950">
        <v>17</v>
      </c>
      <c r="B16950">
        <v>168.8</v>
      </c>
      <c r="C16950">
        <v>162.22176938863001</v>
      </c>
      <c r="D16950">
        <v>0.15164052288909699</v>
      </c>
      <c r="E16950">
        <v>-0.24678405746707399</v>
      </c>
    </row>
    <row r="16951" spans="1:5">
      <c r="A16951">
        <v>17</v>
      </c>
      <c r="B16951">
        <v>168.9</v>
      </c>
      <c r="C16951">
        <v>162.22588792819201</v>
      </c>
      <c r="D16951">
        <v>0.15163505553324699</v>
      </c>
      <c r="E16951">
        <v>-0.24671737238939001</v>
      </c>
    </row>
    <row r="16952" spans="1:5">
      <c r="A16952">
        <v>17</v>
      </c>
      <c r="B16952">
        <v>169</v>
      </c>
      <c r="C16952">
        <v>162.230005929513</v>
      </c>
      <c r="D16952">
        <v>0.15162959160990599</v>
      </c>
      <c r="E16952">
        <v>-0.246650726782011</v>
      </c>
    </row>
    <row r="16953" spans="1:5">
      <c r="A16953">
        <v>17</v>
      </c>
      <c r="B16953">
        <v>169.1</v>
      </c>
      <c r="C16953">
        <v>162.23412337641699</v>
      </c>
      <c r="D16953">
        <v>0.15162413111489201</v>
      </c>
      <c r="E16953">
        <v>-0.246584120598241</v>
      </c>
    </row>
    <row r="16954" spans="1:5">
      <c r="A16954">
        <v>17</v>
      </c>
      <c r="B16954">
        <v>169.2</v>
      </c>
      <c r="C16954">
        <v>162.238240252781</v>
      </c>
      <c r="D16954">
        <v>0.15161867404403001</v>
      </c>
      <c r="E16954">
        <v>-0.246517553791467</v>
      </c>
    </row>
    <row r="16955" spans="1:5">
      <c r="A16955">
        <v>17</v>
      </c>
      <c r="B16955">
        <v>169.3</v>
      </c>
      <c r="C16955">
        <v>162.24235654254099</v>
      </c>
      <c r="D16955">
        <v>0.151613220393155</v>
      </c>
      <c r="E16955">
        <v>-0.246451026315156</v>
      </c>
    </row>
    <row r="16956" spans="1:5">
      <c r="A16956">
        <v>17</v>
      </c>
      <c r="B16956">
        <v>169.4</v>
      </c>
      <c r="C16956">
        <v>162.24647222968801</v>
      </c>
      <c r="D16956">
        <v>0.151607770158107</v>
      </c>
      <c r="E16956">
        <v>-0.24638453812286201</v>
      </c>
    </row>
    <row r="16957" spans="1:5">
      <c r="A16957">
        <v>17</v>
      </c>
      <c r="B16957">
        <v>169.5</v>
      </c>
      <c r="C16957">
        <v>162.25058729826901</v>
      </c>
      <c r="D16957">
        <v>0.151602323334735</v>
      </c>
      <c r="E16957">
        <v>-0.24631808916821599</v>
      </c>
    </row>
    <row r="16958" spans="1:5">
      <c r="A16958">
        <v>17</v>
      </c>
      <c r="B16958">
        <v>169.6</v>
      </c>
      <c r="C16958">
        <v>162.254701732385</v>
      </c>
      <c r="D16958">
        <v>0.15159687991889401</v>
      </c>
      <c r="E16958">
        <v>-0.246251679404935</v>
      </c>
    </row>
    <row r="16959" spans="1:5">
      <c r="A16959">
        <v>17</v>
      </c>
      <c r="B16959">
        <v>169.7</v>
      </c>
      <c r="C16959">
        <v>162.258815516195</v>
      </c>
      <c r="D16959">
        <v>0.15159143990644799</v>
      </c>
      <c r="E16959">
        <v>-0.24618530878681499</v>
      </c>
    </row>
    <row r="16960" spans="1:5">
      <c r="A16960">
        <v>17</v>
      </c>
      <c r="B16960">
        <v>169.8</v>
      </c>
      <c r="C16960">
        <v>162.26292863391001</v>
      </c>
      <c r="D16960">
        <v>0.15158600329326799</v>
      </c>
      <c r="E16960">
        <v>-0.24611897726773699</v>
      </c>
    </row>
    <row r="16961" spans="1:5">
      <c r="A16961">
        <v>17</v>
      </c>
      <c r="B16961">
        <v>169.9</v>
      </c>
      <c r="C16961">
        <v>162.26704106979901</v>
      </c>
      <c r="D16961">
        <v>0.15158057007523101</v>
      </c>
      <c r="E16961">
        <v>-0.24605268480166001</v>
      </c>
    </row>
    <row r="16962" spans="1:5">
      <c r="A16962">
        <v>17</v>
      </c>
      <c r="B16962">
        <v>170</v>
      </c>
      <c r="C16962">
        <v>162.27115280818401</v>
      </c>
      <c r="D16962">
        <v>0.15157514024822399</v>
      </c>
      <c r="E16962">
        <v>-0.24598643134262599</v>
      </c>
    </row>
    <row r="16963" spans="1:5">
      <c r="A16963">
        <v>17</v>
      </c>
      <c r="B16963">
        <v>170.1</v>
      </c>
      <c r="C16963">
        <v>162.27526383344301</v>
      </c>
      <c r="D16963">
        <v>0.15156971380813899</v>
      </c>
      <c r="E16963">
        <v>-0.24592021684475801</v>
      </c>
    </row>
    <row r="16964" spans="1:5">
      <c r="A16964">
        <v>17</v>
      </c>
      <c r="B16964">
        <v>170.2</v>
      </c>
      <c r="C16964">
        <v>162.27937413000501</v>
      </c>
      <c r="D16964">
        <v>0.15156429075087699</v>
      </c>
      <c r="E16964">
        <v>-0.24585404126225999</v>
      </c>
    </row>
    <row r="16965" spans="1:5">
      <c r="A16965">
        <v>17</v>
      </c>
      <c r="B16965">
        <v>170.3</v>
      </c>
      <c r="C16965">
        <v>162.283483682358</v>
      </c>
      <c r="D16965">
        <v>0.151558871072347</v>
      </c>
      <c r="E16965">
        <v>-0.24578790454941599</v>
      </c>
    </row>
    <row r="16966" spans="1:5">
      <c r="A16966">
        <v>17</v>
      </c>
      <c r="B16966">
        <v>170.4</v>
      </c>
      <c r="C16966">
        <v>162.28759247504101</v>
      </c>
      <c r="D16966">
        <v>0.15155345476846199</v>
      </c>
      <c r="E16966">
        <v>-0.24572180666059101</v>
      </c>
    </row>
    <row r="16967" spans="1:5">
      <c r="A16967">
        <v>17</v>
      </c>
      <c r="B16967">
        <v>170.5</v>
      </c>
      <c r="C16967">
        <v>162.29170049264701</v>
      </c>
      <c r="D16967">
        <v>0.151548041835146</v>
      </c>
      <c r="E16967">
        <v>-0.24565574755023101</v>
      </c>
    </row>
    <row r="16968" spans="1:5">
      <c r="A16968">
        <v>17</v>
      </c>
      <c r="B16968">
        <v>170.6</v>
      </c>
      <c r="C16968">
        <v>162.29580771982401</v>
      </c>
      <c r="D16968">
        <v>0.15154263226832801</v>
      </c>
      <c r="E16968">
        <v>-0.24558972717286001</v>
      </c>
    </row>
    <row r="16969" spans="1:5">
      <c r="A16969">
        <v>17</v>
      </c>
      <c r="B16969">
        <v>170.7</v>
      </c>
      <c r="C16969">
        <v>162.29991414127201</v>
      </c>
      <c r="D16969">
        <v>0.15153722606394501</v>
      </c>
      <c r="E16969">
        <v>-0.245523745483085</v>
      </c>
    </row>
    <row r="16970" spans="1:5">
      <c r="A16970">
        <v>17</v>
      </c>
      <c r="B16970">
        <v>170.8</v>
      </c>
      <c r="C16970">
        <v>162.304019741746</v>
      </c>
      <c r="D16970">
        <v>0.15153182321794301</v>
      </c>
      <c r="E16970">
        <v>-0.24545780243559001</v>
      </c>
    </row>
    <row r="16971" spans="1:5">
      <c r="A16971">
        <v>17</v>
      </c>
      <c r="B16971">
        <v>170.9</v>
      </c>
      <c r="C16971">
        <v>162.308124506052</v>
      </c>
      <c r="D16971">
        <v>0.15152642372627101</v>
      </c>
      <c r="E16971">
        <v>-0.24539189798514</v>
      </c>
    </row>
    <row r="16972" spans="1:5">
      <c r="A16972">
        <v>17</v>
      </c>
      <c r="B16972">
        <v>171</v>
      </c>
      <c r="C16972">
        <v>162.312228413502</v>
      </c>
      <c r="D16972">
        <v>0.151521027584893</v>
      </c>
      <c r="E16972">
        <v>-0.24532603208657899</v>
      </c>
    </row>
    <row r="16973" spans="1:5">
      <c r="A16973">
        <v>17</v>
      </c>
      <c r="B16973">
        <v>171.1</v>
      </c>
      <c r="C16973">
        <v>162.31633142129999</v>
      </c>
      <c r="D16973">
        <v>0.151515634789784</v>
      </c>
      <c r="E16973">
        <v>-0.24526020469483001</v>
      </c>
    </row>
    <row r="16974" spans="1:5">
      <c r="A16974">
        <v>17</v>
      </c>
      <c r="B16974">
        <v>171.2</v>
      </c>
      <c r="C16974">
        <v>162.32043348125799</v>
      </c>
      <c r="D16974">
        <v>0.151510245336931</v>
      </c>
      <c r="E16974">
        <v>-0.24519441576489601</v>
      </c>
    </row>
    <row r="16975" spans="1:5">
      <c r="A16975">
        <v>17</v>
      </c>
      <c r="B16975">
        <v>171.3</v>
      </c>
      <c r="C16975">
        <v>162.32453454535201</v>
      </c>
      <c r="D16975">
        <v>0.15150485922232701</v>
      </c>
      <c r="E16975">
        <v>-0.245128665251857</v>
      </c>
    </row>
    <row r="16976" spans="1:5">
      <c r="A16976">
        <v>17</v>
      </c>
      <c r="B16976">
        <v>171.4</v>
      </c>
      <c r="C16976">
        <v>162.328634565725</v>
      </c>
      <c r="D16976">
        <v>0.15149947644197401</v>
      </c>
      <c r="E16976">
        <v>-0.24506295311087301</v>
      </c>
    </row>
    <row r="16977" spans="1:5">
      <c r="A16977">
        <v>17</v>
      </c>
      <c r="B16977">
        <v>171.5</v>
      </c>
      <c r="C16977">
        <v>162.33273349468101</v>
      </c>
      <c r="D16977">
        <v>0.15149409699187899</v>
      </c>
      <c r="E16977">
        <v>-0.24499727929718301</v>
      </c>
    </row>
    <row r="16978" spans="1:5">
      <c r="A16978">
        <v>17</v>
      </c>
      <c r="B16978">
        <v>171.6</v>
      </c>
      <c r="C16978">
        <v>162.33683128468999</v>
      </c>
      <c r="D16978">
        <v>0.15148872086805701</v>
      </c>
      <c r="E16978">
        <v>-0.24493164376610299</v>
      </c>
    </row>
    <row r="16979" spans="1:5">
      <c r="A16979">
        <v>17</v>
      </c>
      <c r="B16979">
        <v>171.7</v>
      </c>
      <c r="C16979">
        <v>162.34092788838601</v>
      </c>
      <c r="D16979">
        <v>0.15148334806653099</v>
      </c>
      <c r="E16979">
        <v>-0.24486604647302801</v>
      </c>
    </row>
    <row r="16980" spans="1:5">
      <c r="A16980">
        <v>17</v>
      </c>
      <c r="B16980">
        <v>171.8</v>
      </c>
      <c r="C16980">
        <v>162.34502325856201</v>
      </c>
      <c r="D16980">
        <v>0.15147797858332801</v>
      </c>
      <c r="E16980">
        <v>-0.24480048737342899</v>
      </c>
    </row>
    <row r="16981" spans="1:5">
      <c r="A16981">
        <v>17</v>
      </c>
      <c r="B16981">
        <v>171.9</v>
      </c>
      <c r="C16981">
        <v>162.34911734817601</v>
      </c>
      <c r="D16981">
        <v>0.15147261241448501</v>
      </c>
      <c r="E16981">
        <v>-0.244734966422858</v>
      </c>
    </row>
    <row r="16982" spans="1:5">
      <c r="A16982">
        <v>17</v>
      </c>
      <c r="B16982">
        <v>172</v>
      </c>
      <c r="C16982">
        <v>162.353210110345</v>
      </c>
      <c r="D16982">
        <v>0.15146724955604601</v>
      </c>
      <c r="E16982">
        <v>-0.24466948357694199</v>
      </c>
    </row>
    <row r="16983" spans="1:5">
      <c r="A16983">
        <v>17</v>
      </c>
      <c r="B16983">
        <v>172.1</v>
      </c>
      <c r="C16983">
        <v>162.35730149835001</v>
      </c>
      <c r="D16983">
        <v>0.15146189000406099</v>
      </c>
      <c r="E16983">
        <v>-0.24460403879138601</v>
      </c>
    </row>
    <row r="16984" spans="1:5">
      <c r="A16984">
        <v>17</v>
      </c>
      <c r="B16984">
        <v>172.2</v>
      </c>
      <c r="C16984">
        <v>162.36139146563099</v>
      </c>
      <c r="D16984">
        <v>0.15145653375458601</v>
      </c>
      <c r="E16984">
        <v>-0.24453863202197201</v>
      </c>
    </row>
    <row r="16985" spans="1:5">
      <c r="A16985">
        <v>17</v>
      </c>
      <c r="B16985">
        <v>172.3</v>
      </c>
      <c r="C16985">
        <v>162.365479965785</v>
      </c>
      <c r="D16985">
        <v>0.151451180803685</v>
      </c>
      <c r="E16985">
        <v>-0.24447326322456001</v>
      </c>
    </row>
    <row r="16986" spans="1:5">
      <c r="A16986">
        <v>17</v>
      </c>
      <c r="B16986">
        <v>172.4</v>
      </c>
      <c r="C16986">
        <v>162.369566952573</v>
      </c>
      <c r="D16986">
        <v>0.15144583114743099</v>
      </c>
      <c r="E16986">
        <v>-0.24440793235508601</v>
      </c>
    </row>
    <row r="16987" spans="1:5">
      <c r="A16987">
        <v>17</v>
      </c>
      <c r="B16987">
        <v>172.5</v>
      </c>
      <c r="C16987">
        <v>162.37365237991099</v>
      </c>
      <c r="D16987">
        <v>0.1514404847819</v>
      </c>
      <c r="E16987">
        <v>-0.24434263936956299</v>
      </c>
    </row>
    <row r="16988" spans="1:5">
      <c r="A16988">
        <v>17</v>
      </c>
      <c r="B16988">
        <v>172.6</v>
      </c>
      <c r="C16988">
        <v>162.377736201875</v>
      </c>
      <c r="D16988">
        <v>0.15143514170317801</v>
      </c>
      <c r="E16988">
        <v>-0.24427738422407999</v>
      </c>
    </row>
    <row r="16989" spans="1:5">
      <c r="A16989">
        <v>17</v>
      </c>
      <c r="B16989">
        <v>172.7</v>
      </c>
      <c r="C16989">
        <v>162.3818183727</v>
      </c>
      <c r="D16989">
        <v>0.151429801907356</v>
      </c>
      <c r="E16989">
        <v>-0.24421216687480299</v>
      </c>
    </row>
    <row r="16990" spans="1:5">
      <c r="A16990">
        <v>17</v>
      </c>
      <c r="B16990">
        <v>172.8</v>
      </c>
      <c r="C16990">
        <v>162.38589884677401</v>
      </c>
      <c r="D16990">
        <v>0.151424465390534</v>
      </c>
      <c r="E16990">
        <v>-0.24414698727797299</v>
      </c>
    </row>
    <row r="16991" spans="1:5">
      <c r="A16991">
        <v>17</v>
      </c>
      <c r="B16991">
        <v>172.9</v>
      </c>
      <c r="C16991">
        <v>162.38997757864601</v>
      </c>
      <c r="D16991">
        <v>0.151419132148817</v>
      </c>
      <c r="E16991">
        <v>-0.24408184538990799</v>
      </c>
    </row>
    <row r="16992" spans="1:5">
      <c r="A16992">
        <v>17</v>
      </c>
      <c r="B16992">
        <v>173</v>
      </c>
      <c r="C16992">
        <v>162.39405452301901</v>
      </c>
      <c r="D16992">
        <v>0.15141380217831699</v>
      </c>
      <c r="E16992">
        <v>-0.244016741167002</v>
      </c>
    </row>
    <row r="16993" spans="1:5">
      <c r="A16993">
        <v>17</v>
      </c>
      <c r="B16993">
        <v>173.1</v>
      </c>
      <c r="C16993">
        <v>162.398129634752</v>
      </c>
      <c r="D16993">
        <v>0.15140847547515501</v>
      </c>
      <c r="E16993">
        <v>-0.243951674565723</v>
      </c>
    </row>
    <row r="16994" spans="1:5">
      <c r="A16994">
        <v>17</v>
      </c>
      <c r="B16994">
        <v>173.2</v>
      </c>
      <c r="C16994">
        <v>162.40220286885801</v>
      </c>
      <c r="D16994">
        <v>0.15140315203545501</v>
      </c>
      <c r="E16994">
        <v>-0.24388664554261699</v>
      </c>
    </row>
    <row r="16995" spans="1:5">
      <c r="A16995">
        <v>17</v>
      </c>
      <c r="B16995">
        <v>173.3</v>
      </c>
      <c r="C16995">
        <v>162.40627418050701</v>
      </c>
      <c r="D16995">
        <v>0.15139783185535099</v>
      </c>
      <c r="E16995">
        <v>-0.24382165405430201</v>
      </c>
    </row>
    <row r="16996" spans="1:5">
      <c r="A16996">
        <v>17</v>
      </c>
      <c r="B16996">
        <v>173.4</v>
      </c>
      <c r="C16996">
        <v>162.41034352502101</v>
      </c>
      <c r="D16996">
        <v>0.15139251493098299</v>
      </c>
      <c r="E16996">
        <v>-0.24375670005747399</v>
      </c>
    </row>
    <row r="16997" spans="1:5">
      <c r="A16997">
        <v>17</v>
      </c>
      <c r="B16997">
        <v>173.5</v>
      </c>
      <c r="C16997">
        <v>162.41441085787599</v>
      </c>
      <c r="D16997">
        <v>0.151387201258497</v>
      </c>
      <c r="E16997">
        <v>-0.243691783508901</v>
      </c>
    </row>
    <row r="16998" spans="1:5">
      <c r="A16998">
        <v>17</v>
      </c>
      <c r="B16998">
        <v>173.6</v>
      </c>
      <c r="C16998">
        <v>162.418476134701</v>
      </c>
      <c r="D16998">
        <v>0.15138189083404699</v>
      </c>
      <c r="E16998">
        <v>-0.24362690436543</v>
      </c>
    </row>
    <row r="16999" spans="1:5">
      <c r="A16999">
        <v>17</v>
      </c>
      <c r="B16999">
        <v>173.7</v>
      </c>
      <c r="C16999">
        <v>162.422539311278</v>
      </c>
      <c r="D16999">
        <v>0.151376583653793</v>
      </c>
      <c r="E16999">
        <v>-0.243562062583978</v>
      </c>
    </row>
    <row r="17000" spans="1:5">
      <c r="A17000">
        <v>17</v>
      </c>
      <c r="B17000">
        <v>173.8</v>
      </c>
      <c r="C17000">
        <v>162.426600343541</v>
      </c>
      <c r="D17000">
        <v>0.15137127971390099</v>
      </c>
      <c r="E17000">
        <v>-0.243497258121539</v>
      </c>
    </row>
    <row r="17001" spans="1:5">
      <c r="A17001">
        <v>17</v>
      </c>
      <c r="B17001">
        <v>173.9</v>
      </c>
      <c r="C17001">
        <v>162.430659187575</v>
      </c>
      <c r="D17001">
        <v>0.15136597901054599</v>
      </c>
      <c r="E17001">
        <v>-0.24343249093518099</v>
      </c>
    </row>
    <row r="17002" spans="1:5">
      <c r="A17002">
        <v>17</v>
      </c>
      <c r="B17002">
        <v>174</v>
      </c>
      <c r="C17002">
        <v>162.43471580731</v>
      </c>
      <c r="D17002">
        <v>0.15136068153990501</v>
      </c>
      <c r="E17002">
        <v>-0.24336776098204499</v>
      </c>
    </row>
    <row r="17003" spans="1:5">
      <c r="A17003">
        <v>17</v>
      </c>
      <c r="B17003">
        <v>174.1</v>
      </c>
      <c r="C17003">
        <v>162.43877019754899</v>
      </c>
      <c r="D17003">
        <v>0.15135538729815201</v>
      </c>
      <c r="E17003">
        <v>-0.243303068219346</v>
      </c>
    </row>
    <row r="17004" spans="1:5">
      <c r="A17004">
        <v>17</v>
      </c>
      <c r="B17004">
        <v>174.2</v>
      </c>
      <c r="C17004">
        <v>162.44282236079599</v>
      </c>
      <c r="D17004">
        <v>0.15135009628146701</v>
      </c>
      <c r="E17004">
        <v>-0.24323841260437401</v>
      </c>
    </row>
    <row r="17005" spans="1:5">
      <c r="A17005">
        <v>17</v>
      </c>
      <c r="B17005">
        <v>174.3</v>
      </c>
      <c r="C17005">
        <v>162.44687229955201</v>
      </c>
      <c r="D17005">
        <v>0.15134480848603599</v>
      </c>
      <c r="E17005">
        <v>-0.243173794094492</v>
      </c>
    </row>
    <row r="17006" spans="1:5">
      <c r="A17006">
        <v>17</v>
      </c>
      <c r="B17006">
        <v>174.4</v>
      </c>
      <c r="C17006">
        <v>162.450920016314</v>
      </c>
      <c r="D17006">
        <v>0.151339523908051</v>
      </c>
      <c r="E17006">
        <v>-0.243109212647136</v>
      </c>
    </row>
    <row r="17007" spans="1:5">
      <c r="A17007">
        <v>17</v>
      </c>
      <c r="B17007">
        <v>174.5</v>
      </c>
      <c r="C17007">
        <v>162.454965513573</v>
      </c>
      <c r="D17007">
        <v>0.151334242543711</v>
      </c>
      <c r="E17007">
        <v>-0.24304466821981399</v>
      </c>
    </row>
    <row r="17008" spans="1:5">
      <c r="A17008">
        <v>17</v>
      </c>
      <c r="B17008">
        <v>174.6</v>
      </c>
      <c r="C17008">
        <v>162.45900879381799</v>
      </c>
      <c r="D17008">
        <v>0.151328964389222</v>
      </c>
      <c r="E17008">
        <v>-0.24298016077011</v>
      </c>
    </row>
    <row r="17009" spans="1:5">
      <c r="A17009">
        <v>17</v>
      </c>
      <c r="B17009">
        <v>174.7</v>
      </c>
      <c r="C17009">
        <v>162.463049859531</v>
      </c>
      <c r="D17009">
        <v>0.15132368944079599</v>
      </c>
      <c r="E17009">
        <v>-0.242915690255677</v>
      </c>
    </row>
    <row r="17010" spans="1:5">
      <c r="A17010">
        <v>17</v>
      </c>
      <c r="B17010">
        <v>174.8</v>
      </c>
      <c r="C17010">
        <v>162.46708871319399</v>
      </c>
      <c r="D17010">
        <v>0.15131841769465201</v>
      </c>
      <c r="E17010">
        <v>-0.242851256634246</v>
      </c>
    </row>
    <row r="17011" spans="1:5">
      <c r="A17011">
        <v>17</v>
      </c>
      <c r="B17011">
        <v>174.9</v>
      </c>
      <c r="C17011">
        <v>162.47112535727999</v>
      </c>
      <c r="D17011">
        <v>0.15131314914701699</v>
      </c>
      <c r="E17011">
        <v>-0.24278685986361401</v>
      </c>
    </row>
    <row r="17012" spans="1:5">
      <c r="A17012">
        <v>17</v>
      </c>
      <c r="B17012">
        <v>175</v>
      </c>
      <c r="C17012">
        <v>162.475159794261</v>
      </c>
      <c r="D17012">
        <v>0.151307883794121</v>
      </c>
      <c r="E17012">
        <v>-0.24272249990165701</v>
      </c>
    </row>
    <row r="17013" spans="1:5">
      <c r="A17013">
        <v>17</v>
      </c>
      <c r="B17013">
        <v>175.1</v>
      </c>
      <c r="C17013">
        <v>162.47919202660501</v>
      </c>
      <c r="D17013">
        <v>0.15130262163220501</v>
      </c>
      <c r="E17013">
        <v>-0.24265817670631701</v>
      </c>
    </row>
    <row r="17014" spans="1:5">
      <c r="A17014">
        <v>17</v>
      </c>
      <c r="B17014">
        <v>175.2</v>
      </c>
      <c r="C17014">
        <v>162.48322205677201</v>
      </c>
      <c r="D17014">
        <v>0.15129736265751301</v>
      </c>
      <c r="E17014">
        <v>-0.24259389023561301</v>
      </c>
    </row>
    <row r="17015" spans="1:5">
      <c r="A17015">
        <v>17</v>
      </c>
      <c r="B17015">
        <v>175.3</v>
      </c>
      <c r="C17015">
        <v>162.48724988722401</v>
      </c>
      <c r="D17015">
        <v>0.15129210686629799</v>
      </c>
      <c r="E17015">
        <v>-0.242529640447634</v>
      </c>
    </row>
    <row r="17016" spans="1:5">
      <c r="A17016">
        <v>17</v>
      </c>
      <c r="B17016">
        <v>175.4</v>
      </c>
      <c r="C17016">
        <v>162.49127552041301</v>
      </c>
      <c r="D17016">
        <v>0.151286854254819</v>
      </c>
      <c r="E17016">
        <v>-0.24246542730053899</v>
      </c>
    </row>
    <row r="17017" spans="1:5">
      <c r="A17017">
        <v>17</v>
      </c>
      <c r="B17017">
        <v>175.5</v>
      </c>
      <c r="C17017">
        <v>162.49529895878999</v>
      </c>
      <c r="D17017">
        <v>0.151281604819339</v>
      </c>
      <c r="E17017">
        <v>-0.24240125075256</v>
      </c>
    </row>
    <row r="17018" spans="1:5">
      <c r="A17018">
        <v>17</v>
      </c>
      <c r="B17018">
        <v>175.6</v>
      </c>
      <c r="C17018">
        <v>162.49932020480199</v>
      </c>
      <c r="D17018">
        <v>0.151276358556131</v>
      </c>
      <c r="E17018">
        <v>-0.24233711076200301</v>
      </c>
    </row>
    <row r="17019" spans="1:5">
      <c r="A17019">
        <v>17</v>
      </c>
      <c r="B17019">
        <v>175.7</v>
      </c>
      <c r="C17019">
        <v>162.50333926088999</v>
      </c>
      <c r="D17019">
        <v>0.15127111546147301</v>
      </c>
      <c r="E17019">
        <v>-0.24227300728723999</v>
      </c>
    </row>
    <row r="17020" spans="1:5">
      <c r="A17020">
        <v>17</v>
      </c>
      <c r="B17020">
        <v>175.8</v>
      </c>
      <c r="C17020">
        <v>162.50735612949299</v>
      </c>
      <c r="D17020">
        <v>0.151265875531649</v>
      </c>
      <c r="E17020">
        <v>-0.24220894028671799</v>
      </c>
    </row>
    <row r="17021" spans="1:5">
      <c r="A17021">
        <v>17</v>
      </c>
      <c r="B17021">
        <v>175.9</v>
      </c>
      <c r="C17021">
        <v>162.51137081304401</v>
      </c>
      <c r="D17021">
        <v>0.15126063876295101</v>
      </c>
      <c r="E17021">
        <v>-0.242144909718954</v>
      </c>
    </row>
    <row r="17022" spans="1:5">
      <c r="A17022">
        <v>17</v>
      </c>
      <c r="B17022">
        <v>176</v>
      </c>
      <c r="C17022">
        <v>162.51538331397401</v>
      </c>
      <c r="D17022">
        <v>0.15125540515167599</v>
      </c>
      <c r="E17022">
        <v>-0.242080915542534</v>
      </c>
    </row>
    <row r="17023" spans="1:5">
      <c r="A17023">
        <v>17</v>
      </c>
      <c r="B17023">
        <v>176.1</v>
      </c>
      <c r="C17023">
        <v>162.519393634707</v>
      </c>
      <c r="D17023">
        <v>0.15125017469412799</v>
      </c>
      <c r="E17023">
        <v>-0.242016957716117</v>
      </c>
    </row>
    <row r="17024" spans="1:5">
      <c r="A17024">
        <v>17</v>
      </c>
      <c r="B17024">
        <v>176.2</v>
      </c>
      <c r="C17024">
        <v>162.52340177766601</v>
      </c>
      <c r="D17024">
        <v>0.15124494738661601</v>
      </c>
      <c r="E17024">
        <v>-0.241953036198431</v>
      </c>
    </row>
    <row r="17025" spans="1:5">
      <c r="A17025">
        <v>17</v>
      </c>
      <c r="B17025">
        <v>176.3</v>
      </c>
      <c r="C17025">
        <v>162.52740774526799</v>
      </c>
      <c r="D17025">
        <v>0.15123972322545901</v>
      </c>
      <c r="E17025">
        <v>-0.24188915094827501</v>
      </c>
    </row>
    <row r="17026" spans="1:5">
      <c r="A17026">
        <v>17</v>
      </c>
      <c r="B17026">
        <v>176.4</v>
      </c>
      <c r="C17026">
        <v>162.53141153992701</v>
      </c>
      <c r="D17026">
        <v>0.15123450220697901</v>
      </c>
      <c r="E17026">
        <v>-0.24182530192451801</v>
      </c>
    </row>
    <row r="17027" spans="1:5">
      <c r="A17027">
        <v>17</v>
      </c>
      <c r="B17027">
        <v>176.5</v>
      </c>
      <c r="C17027">
        <v>162.53541316405099</v>
      </c>
      <c r="D17027">
        <v>0.15122928432750499</v>
      </c>
      <c r="E17027">
        <v>-0.24176148908609699</v>
      </c>
    </row>
    <row r="17028" spans="1:5">
      <c r="A17028">
        <v>17</v>
      </c>
      <c r="B17028">
        <v>176.6</v>
      </c>
      <c r="C17028">
        <v>162.53941262004801</v>
      </c>
      <c r="D17028">
        <v>0.151224069583374</v>
      </c>
      <c r="E17028">
        <v>-0.24169771239202201</v>
      </c>
    </row>
    <row r="17029" spans="1:5">
      <c r="A17029">
        <v>17</v>
      </c>
      <c r="B17029">
        <v>176.7</v>
      </c>
      <c r="C17029">
        <v>162.543409910317</v>
      </c>
      <c r="D17029">
        <v>0.15121885797092799</v>
      </c>
      <c r="E17029">
        <v>-0.24163397180137</v>
      </c>
    </row>
    <row r="17030" spans="1:5">
      <c r="A17030">
        <v>17</v>
      </c>
      <c r="B17030">
        <v>176.8</v>
      </c>
      <c r="C17030">
        <v>162.54740503725699</v>
      </c>
      <c r="D17030">
        <v>0.151213649486515</v>
      </c>
      <c r="E17030">
        <v>-0.24157026727328901</v>
      </c>
    </row>
    <row r="17031" spans="1:5">
      <c r="A17031">
        <v>17</v>
      </c>
      <c r="B17031">
        <v>176.9</v>
      </c>
      <c r="C17031">
        <v>162.551398003261</v>
      </c>
      <c r="D17031">
        <v>0.15120844412648901</v>
      </c>
      <c r="E17031">
        <v>-0.24150659876699601</v>
      </c>
    </row>
    <row r="17032" spans="1:5">
      <c r="A17032">
        <v>17</v>
      </c>
      <c r="B17032">
        <v>177</v>
      </c>
      <c r="C17032">
        <v>162.555388810718</v>
      </c>
      <c r="D17032">
        <v>0.15120324188721401</v>
      </c>
      <c r="E17032">
        <v>-0.241442966241776</v>
      </c>
    </row>
    <row r="17033" spans="1:5">
      <c r="A17033">
        <v>17</v>
      </c>
      <c r="B17033">
        <v>177.1</v>
      </c>
      <c r="C17033">
        <v>162.559377462014</v>
      </c>
      <c r="D17033">
        <v>0.151198042765055</v>
      </c>
      <c r="E17033">
        <v>-0.241379369656985</v>
      </c>
    </row>
    <row r="17034" spans="1:5">
      <c r="A17034">
        <v>17</v>
      </c>
      <c r="B17034">
        <v>177.2</v>
      </c>
      <c r="C17034">
        <v>162.563363959529</v>
      </c>
      <c r="D17034">
        <v>0.151192846756386</v>
      </c>
      <c r="E17034">
        <v>-0.24131580897204599</v>
      </c>
    </row>
    <row r="17035" spans="1:5">
      <c r="A17035">
        <v>17</v>
      </c>
      <c r="B17035">
        <v>177.3</v>
      </c>
      <c r="C17035">
        <v>162.56734830564301</v>
      </c>
      <c r="D17035">
        <v>0.15118765385758801</v>
      </c>
      <c r="E17035">
        <v>-0.241252284146452</v>
      </c>
    </row>
    <row r="17036" spans="1:5">
      <c r="A17036">
        <v>17</v>
      </c>
      <c r="B17036">
        <v>177.4</v>
      </c>
      <c r="C17036">
        <v>162.57133050272699</v>
      </c>
      <c r="D17036">
        <v>0.15118246406504701</v>
      </c>
      <c r="E17036">
        <v>-0.24118879513976299</v>
      </c>
    </row>
    <row r="17037" spans="1:5">
      <c r="A17037">
        <v>17</v>
      </c>
      <c r="B17037">
        <v>177.5</v>
      </c>
      <c r="C17037">
        <v>162.57531055315201</v>
      </c>
      <c r="D17037">
        <v>0.15117727737515599</v>
      </c>
      <c r="E17037">
        <v>-0.241125341911609</v>
      </c>
    </row>
    <row r="17038" spans="1:5">
      <c r="A17038">
        <v>17</v>
      </c>
      <c r="B17038">
        <v>177.6</v>
      </c>
      <c r="C17038">
        <v>162.57928845928299</v>
      </c>
      <c r="D17038">
        <v>0.15117209378431201</v>
      </c>
      <c r="E17038">
        <v>-0.241061924421687</v>
      </c>
    </row>
    <row r="17039" spans="1:5">
      <c r="A17039">
        <v>17</v>
      </c>
      <c r="B17039">
        <v>177.7</v>
      </c>
      <c r="C17039">
        <v>162.58326422348199</v>
      </c>
      <c r="D17039">
        <v>0.15116691328892201</v>
      </c>
      <c r="E17039">
        <v>-0.240998542629764</v>
      </c>
    </row>
    <row r="17040" spans="1:5">
      <c r="A17040">
        <v>17</v>
      </c>
      <c r="B17040">
        <v>177.8</v>
      </c>
      <c r="C17040">
        <v>162.58723784810601</v>
      </c>
      <c r="D17040">
        <v>0.151161735885395</v>
      </c>
      <c r="E17040">
        <v>-0.24093519649567099</v>
      </c>
    </row>
    <row r="17041" spans="1:5">
      <c r="A17041">
        <v>17</v>
      </c>
      <c r="B17041">
        <v>177.9</v>
      </c>
      <c r="C17041">
        <v>162.59120933551</v>
      </c>
      <c r="D17041">
        <v>0.15115656157015001</v>
      </c>
      <c r="E17041">
        <v>-0.240871885979311</v>
      </c>
    </row>
    <row r="17042" spans="1:5">
      <c r="A17042">
        <v>17</v>
      </c>
      <c r="B17042">
        <v>178</v>
      </c>
      <c r="C17042">
        <v>162.59517868804301</v>
      </c>
      <c r="D17042">
        <v>0.15115139033961</v>
      </c>
      <c r="E17042">
        <v>-0.24080861104065299</v>
      </c>
    </row>
    <row r="17043" spans="1:5">
      <c r="A17043">
        <v>17</v>
      </c>
      <c r="B17043">
        <v>178.1</v>
      </c>
      <c r="C17043">
        <v>162.59914590805201</v>
      </c>
      <c r="D17043">
        <v>0.15114622219020399</v>
      </c>
      <c r="E17043">
        <v>-0.240745371639732</v>
      </c>
    </row>
    <row r="17044" spans="1:5">
      <c r="A17044">
        <v>17</v>
      </c>
      <c r="B17044">
        <v>178.2</v>
      </c>
      <c r="C17044">
        <v>162.603110997877</v>
      </c>
      <c r="D17044">
        <v>0.15114105711836801</v>
      </c>
      <c r="E17044">
        <v>-0.24068216773665299</v>
      </c>
    </row>
    <row r="17045" spans="1:5">
      <c r="A17045">
        <v>17</v>
      </c>
      <c r="B17045">
        <v>178.3</v>
      </c>
      <c r="C17045">
        <v>162.60707395985901</v>
      </c>
      <c r="D17045">
        <v>0.15113589512054401</v>
      </c>
      <c r="E17045">
        <v>-0.24061899929158601</v>
      </c>
    </row>
    <row r="17046" spans="1:5">
      <c r="A17046">
        <v>17</v>
      </c>
      <c r="B17046">
        <v>178.4</v>
      </c>
      <c r="C17046">
        <v>162.61103479632999</v>
      </c>
      <c r="D17046">
        <v>0.15113073619317999</v>
      </c>
      <c r="E17046">
        <v>-0.24055586626476799</v>
      </c>
    </row>
    <row r="17047" spans="1:5">
      <c r="A17047">
        <v>17</v>
      </c>
      <c r="B17047">
        <v>178.5</v>
      </c>
      <c r="C17047">
        <v>162.614993509622</v>
      </c>
      <c r="D17047">
        <v>0.15112558033273099</v>
      </c>
      <c r="E17047">
        <v>-0.24049276861650501</v>
      </c>
    </row>
    <row r="17048" spans="1:5">
      <c r="A17048">
        <v>17</v>
      </c>
      <c r="B17048">
        <v>178.6</v>
      </c>
      <c r="C17048">
        <v>162.61895010206101</v>
      </c>
      <c r="D17048">
        <v>0.15112042753565499</v>
      </c>
      <c r="E17048">
        <v>-0.24042970630716701</v>
      </c>
    </row>
    <row r="17049" spans="1:5">
      <c r="A17049">
        <v>17</v>
      </c>
      <c r="B17049">
        <v>178.7</v>
      </c>
      <c r="C17049">
        <v>162.62290457596899</v>
      </c>
      <c r="D17049">
        <v>0.15111527779841999</v>
      </c>
      <c r="E17049">
        <v>-0.24036667929719199</v>
      </c>
    </row>
    <row r="17050" spans="1:5">
      <c r="A17050">
        <v>17</v>
      </c>
      <c r="B17050">
        <v>178.8</v>
      </c>
      <c r="C17050">
        <v>162.626856933667</v>
      </c>
      <c r="D17050">
        <v>0.15111013111749699</v>
      </c>
      <c r="E17050">
        <v>-0.240303687547085</v>
      </c>
    </row>
    <row r="17051" spans="1:5">
      <c r="A17051">
        <v>17</v>
      </c>
      <c r="B17051">
        <v>178.9</v>
      </c>
      <c r="C17051">
        <v>162.630807177468</v>
      </c>
      <c r="D17051">
        <v>0.15110498748936599</v>
      </c>
      <c r="E17051">
        <v>-0.240240731017416</v>
      </c>
    </row>
    <row r="17052" spans="1:5">
      <c r="A17052">
        <v>17</v>
      </c>
      <c r="B17052">
        <v>179</v>
      </c>
      <c r="C17052">
        <v>162.63475530968401</v>
      </c>
      <c r="D17052">
        <v>0.15109984691050901</v>
      </c>
      <c r="E17052">
        <v>-0.24017780966882199</v>
      </c>
    </row>
    <row r="17053" spans="1:5">
      <c r="A17053">
        <v>17</v>
      </c>
      <c r="B17053">
        <v>179.1</v>
      </c>
      <c r="C17053">
        <v>162.63870133262299</v>
      </c>
      <c r="D17053">
        <v>0.15109470937741801</v>
      </c>
      <c r="E17053">
        <v>-0.240114923462005</v>
      </c>
    </row>
    <row r="17054" spans="1:5">
      <c r="A17054">
        <v>17</v>
      </c>
      <c r="B17054">
        <v>179.2</v>
      </c>
      <c r="C17054">
        <v>162.642645248588</v>
      </c>
      <c r="D17054">
        <v>0.151089574886589</v>
      </c>
      <c r="E17054">
        <v>-0.24005207235773299</v>
      </c>
    </row>
    <row r="17055" spans="1:5">
      <c r="A17055">
        <v>17</v>
      </c>
      <c r="B17055">
        <v>179.3</v>
      </c>
      <c r="C17055">
        <v>162.64658705987799</v>
      </c>
      <c r="D17055">
        <v>0.15108444343452401</v>
      </c>
      <c r="E17055">
        <v>-0.23998925631684101</v>
      </c>
    </row>
    <row r="17056" spans="1:5">
      <c r="A17056">
        <v>17</v>
      </c>
      <c r="B17056">
        <v>179.4</v>
      </c>
      <c r="C17056">
        <v>162.650526768791</v>
      </c>
      <c r="D17056">
        <v>0.151079315017732</v>
      </c>
      <c r="E17056">
        <v>-0.23992647530022701</v>
      </c>
    </row>
    <row r="17057" spans="1:5">
      <c r="A17057">
        <v>17</v>
      </c>
      <c r="B17057">
        <v>179.5</v>
      </c>
      <c r="C17057">
        <v>162.65446437761901</v>
      </c>
      <c r="D17057">
        <v>0.15107418963272601</v>
      </c>
      <c r="E17057">
        <v>-0.23986372926885699</v>
      </c>
    </row>
    <row r="17058" spans="1:5">
      <c r="A17058">
        <v>17</v>
      </c>
      <c r="B17058">
        <v>179.6</v>
      </c>
      <c r="C17058">
        <v>162.658399888649</v>
      </c>
      <c r="D17058">
        <v>0.15106906727602701</v>
      </c>
      <c r="E17058">
        <v>-0.23980101818376101</v>
      </c>
    </row>
    <row r="17059" spans="1:5">
      <c r="A17059">
        <v>17</v>
      </c>
      <c r="B17059">
        <v>179.7</v>
      </c>
      <c r="C17059">
        <v>162.662333304166</v>
      </c>
      <c r="D17059">
        <v>0.15106394794416</v>
      </c>
      <c r="E17059">
        <v>-0.239738342006034</v>
      </c>
    </row>
    <row r="17060" spans="1:5">
      <c r="A17060">
        <v>17</v>
      </c>
      <c r="B17060">
        <v>179.8</v>
      </c>
      <c r="C17060">
        <v>162.666264626453</v>
      </c>
      <c r="D17060">
        <v>0.15105883163365899</v>
      </c>
      <c r="E17060">
        <v>-0.239675700696836</v>
      </c>
    </row>
    <row r="17061" spans="1:5">
      <c r="A17061">
        <v>17</v>
      </c>
      <c r="B17061">
        <v>179.9</v>
      </c>
      <c r="C17061">
        <v>162.67019385778499</v>
      </c>
      <c r="D17061">
        <v>0.15105371834105999</v>
      </c>
      <c r="E17061">
        <v>-0.23961309421739199</v>
      </c>
    </row>
    <row r="17062" spans="1:5">
      <c r="A17062">
        <v>17</v>
      </c>
      <c r="B17062">
        <v>180</v>
      </c>
      <c r="C17062">
        <v>162.674121000436</v>
      </c>
      <c r="D17062">
        <v>0.15104860806290901</v>
      </c>
      <c r="E17062">
        <v>-0.23955052252899101</v>
      </c>
    </row>
    <row r="17063" spans="1:5">
      <c r="A17063">
        <v>18</v>
      </c>
      <c r="B17063">
        <v>25</v>
      </c>
      <c r="C17063">
        <v>61.616681593105596</v>
      </c>
      <c r="D17063">
        <v>0.16259811479963801</v>
      </c>
      <c r="E17063">
        <v>-0.46182760512578402</v>
      </c>
    </row>
    <row r="17064" spans="1:5">
      <c r="A17064">
        <v>18</v>
      </c>
      <c r="B17064">
        <v>25.1</v>
      </c>
      <c r="C17064">
        <v>61.827296566335598</v>
      </c>
      <c r="D17064">
        <v>0.162558453346969</v>
      </c>
      <c r="E17064">
        <v>-0.46137811251136701</v>
      </c>
    </row>
    <row r="17065" spans="1:5">
      <c r="A17065">
        <v>18</v>
      </c>
      <c r="B17065">
        <v>25.2</v>
      </c>
      <c r="C17065">
        <v>62.037987666798102</v>
      </c>
      <c r="D17065">
        <v>0.16251895915758099</v>
      </c>
      <c r="E17065">
        <v>-0.46093040714864503</v>
      </c>
    </row>
    <row r="17066" spans="1:5">
      <c r="A17066">
        <v>18</v>
      </c>
      <c r="B17066">
        <v>25.3</v>
      </c>
      <c r="C17066">
        <v>62.2487613205776</v>
      </c>
      <c r="D17066">
        <v>0.16247963086498701</v>
      </c>
      <c r="E17066">
        <v>-0.46048447488111299</v>
      </c>
    </row>
    <row r="17067" spans="1:5">
      <c r="A17067">
        <v>18</v>
      </c>
      <c r="B17067">
        <v>25.4</v>
      </c>
      <c r="C17067">
        <v>62.459623901320697</v>
      </c>
      <c r="D17067">
        <v>0.162440467119225</v>
      </c>
      <c r="E17067">
        <v>-0.46004030171979898</v>
      </c>
    </row>
    <row r="17068" spans="1:5">
      <c r="A17068">
        <v>18</v>
      </c>
      <c r="B17068">
        <v>25.5</v>
      </c>
      <c r="C17068">
        <v>62.6705817209318</v>
      </c>
      <c r="D17068">
        <v>0.16240146658659099</v>
      </c>
      <c r="E17068">
        <v>-0.459597873840632</v>
      </c>
    </row>
    <row r="17069" spans="1:5">
      <c r="A17069">
        <v>18</v>
      </c>
      <c r="B17069">
        <v>25.6</v>
      </c>
      <c r="C17069">
        <v>62.881641027164903</v>
      </c>
      <c r="D17069">
        <v>0.16236262794936901</v>
      </c>
      <c r="E17069">
        <v>-0.45915717758185998</v>
      </c>
    </row>
    <row r="17070" spans="1:5">
      <c r="A17070">
        <v>18</v>
      </c>
      <c r="B17070">
        <v>25.7</v>
      </c>
      <c r="C17070">
        <v>63.0928076454788</v>
      </c>
      <c r="D17070">
        <v>0.16232394990559201</v>
      </c>
      <c r="E17070">
        <v>-0.45871819944151898</v>
      </c>
    </row>
    <row r="17071" spans="1:5">
      <c r="A17071">
        <v>18</v>
      </c>
      <c r="B17071">
        <v>25.8</v>
      </c>
      <c r="C17071">
        <v>63.304086791464897</v>
      </c>
      <c r="D17071">
        <v>0.16228543116878599</v>
      </c>
      <c r="E17071">
        <v>-0.45828092607494803</v>
      </c>
    </row>
    <row r="17072" spans="1:5">
      <c r="A17072">
        <v>18</v>
      </c>
      <c r="B17072">
        <v>25.9</v>
      </c>
      <c r="C17072">
        <v>63.515486789365802</v>
      </c>
      <c r="D17072">
        <v>0.16224707046768599</v>
      </c>
      <c r="E17072">
        <v>-0.45784534429235901</v>
      </c>
    </row>
    <row r="17073" spans="1:5">
      <c r="A17073">
        <v>18</v>
      </c>
      <c r="B17073">
        <v>26</v>
      </c>
      <c r="C17073">
        <v>63.727016758296799</v>
      </c>
      <c r="D17073">
        <v>0.16220886654602801</v>
      </c>
      <c r="E17073">
        <v>-0.45741144105644799</v>
      </c>
    </row>
    <row r="17074" spans="1:5">
      <c r="A17074">
        <v>18</v>
      </c>
      <c r="B17074">
        <v>26.1</v>
      </c>
      <c r="C17074">
        <v>63.938686538208302</v>
      </c>
      <c r="D17074">
        <v>0.16217081816231299</v>
      </c>
      <c r="E17074">
        <v>-0.456979203480051</v>
      </c>
    </row>
    <row r="17075" spans="1:5">
      <c r="A17075">
        <v>18</v>
      </c>
      <c r="B17075">
        <v>26.2</v>
      </c>
      <c r="C17075">
        <v>64.150508642247601</v>
      </c>
      <c r="D17075">
        <v>0.16213292408955399</v>
      </c>
      <c r="E17075">
        <v>-0.456548618823853</v>
      </c>
    </row>
    <row r="17076" spans="1:5">
      <c r="A17076">
        <v>18</v>
      </c>
      <c r="B17076">
        <v>26.3</v>
      </c>
      <c r="C17076">
        <v>64.362494536051997</v>
      </c>
      <c r="D17076">
        <v>0.16209518311509599</v>
      </c>
      <c r="E17076">
        <v>-0.45611967449412899</v>
      </c>
    </row>
    <row r="17077" spans="1:5">
      <c r="A17077">
        <v>18</v>
      </c>
      <c r="B17077">
        <v>26.4</v>
      </c>
      <c r="C17077">
        <v>64.574655574517095</v>
      </c>
      <c r="D17077">
        <v>0.162057594040388</v>
      </c>
      <c r="E17077">
        <v>-0.45569235804053998</v>
      </c>
    </row>
    <row r="17078" spans="1:5">
      <c r="A17078">
        <v>18</v>
      </c>
      <c r="B17078">
        <v>26.5</v>
      </c>
      <c r="C17078">
        <v>64.787003006339006</v>
      </c>
      <c r="D17078">
        <v>0.162020155680763</v>
      </c>
      <c r="E17078">
        <v>-0.45526665715395898</v>
      </c>
    </row>
    <row r="17079" spans="1:5">
      <c r="A17079">
        <v>18</v>
      </c>
      <c r="B17079">
        <v>26.6</v>
      </c>
      <c r="C17079">
        <v>64.999547965207995</v>
      </c>
      <c r="D17079">
        <v>0.16198286686522301</v>
      </c>
      <c r="E17079">
        <v>-0.454842559664345</v>
      </c>
    </row>
    <row r="17080" spans="1:5">
      <c r="A17080">
        <v>18</v>
      </c>
      <c r="B17080">
        <v>26.7</v>
      </c>
      <c r="C17080">
        <v>65.212301485353606</v>
      </c>
      <c r="D17080">
        <v>0.161945726436237</v>
      </c>
      <c r="E17080">
        <v>-0.454420053538659</v>
      </c>
    </row>
    <row r="17081" spans="1:5">
      <c r="A17081">
        <v>18</v>
      </c>
      <c r="B17081">
        <v>26.8</v>
      </c>
      <c r="C17081">
        <v>65.425274497286694</v>
      </c>
      <c r="D17081">
        <v>0.16190873324952901</v>
      </c>
      <c r="E17081">
        <v>-0.453999126878811</v>
      </c>
    </row>
    <row r="17082" spans="1:5">
      <c r="A17082">
        <v>18</v>
      </c>
      <c r="B17082">
        <v>26.9</v>
      </c>
      <c r="C17082">
        <v>65.638477829514201</v>
      </c>
      <c r="D17082">
        <v>0.16187188617388501</v>
      </c>
      <c r="E17082">
        <v>-0.45357976791965099</v>
      </c>
    </row>
    <row r="17083" spans="1:5">
      <c r="A17083">
        <v>18</v>
      </c>
      <c r="B17083">
        <v>27</v>
      </c>
      <c r="C17083">
        <v>65.851922209817403</v>
      </c>
      <c r="D17083">
        <v>0.16183518409094799</v>
      </c>
      <c r="E17083">
        <v>-0.45316196502699702</v>
      </c>
    </row>
    <row r="17084" spans="1:5">
      <c r="A17084">
        <v>18</v>
      </c>
      <c r="B17084">
        <v>27.1</v>
      </c>
      <c r="C17084">
        <v>66.065618265984099</v>
      </c>
      <c r="D17084">
        <v>0.161798625895031</v>
      </c>
      <c r="E17084">
        <v>-0.45274570669569603</v>
      </c>
    </row>
    <row r="17085" spans="1:5">
      <c r="A17085">
        <v>18</v>
      </c>
      <c r="B17085">
        <v>27.2</v>
      </c>
      <c r="C17085">
        <v>66.279576529626098</v>
      </c>
      <c r="D17085">
        <v>0.161762210492926</v>
      </c>
      <c r="E17085">
        <v>-0.452330981547726</v>
      </c>
    </row>
    <row r="17086" spans="1:5">
      <c r="A17086">
        <v>18</v>
      </c>
      <c r="B17086">
        <v>27.3</v>
      </c>
      <c r="C17086">
        <v>66.493807437251405</v>
      </c>
      <c r="D17086">
        <v>0.161725936803714</v>
      </c>
      <c r="E17086">
        <v>-0.45191777833032698</v>
      </c>
    </row>
    <row r="17087" spans="1:5">
      <c r="A17087">
        <v>18</v>
      </c>
      <c r="B17087">
        <v>27.4</v>
      </c>
      <c r="C17087">
        <v>66.708321331448403</v>
      </c>
      <c r="D17087">
        <v>0.16168980375858799</v>
      </c>
      <c r="E17087">
        <v>-0.45150608591416902</v>
      </c>
    </row>
    <row r="17088" spans="1:5">
      <c r="A17088">
        <v>18</v>
      </c>
      <c r="B17088">
        <v>27.5</v>
      </c>
      <c r="C17088">
        <v>66.923128463080204</v>
      </c>
      <c r="D17088">
        <v>0.16165381030067</v>
      </c>
      <c r="E17088">
        <v>-0.45109589329155803</v>
      </c>
    </row>
    <row r="17089" spans="1:5">
      <c r="A17089">
        <v>18</v>
      </c>
      <c r="B17089">
        <v>27.6</v>
      </c>
      <c r="C17089">
        <v>67.138238992019097</v>
      </c>
      <c r="D17089">
        <v>0.161617955384835</v>
      </c>
      <c r="E17089">
        <v>-0.45068718957466403</v>
      </c>
    </row>
    <row r="17090" spans="1:5">
      <c r="A17090">
        <v>18</v>
      </c>
      <c r="B17090">
        <v>27.7</v>
      </c>
      <c r="C17090">
        <v>67.353662988238497</v>
      </c>
      <c r="D17090">
        <v>0.16158223797754101</v>
      </c>
      <c r="E17090">
        <v>-0.450279963993789</v>
      </c>
    </row>
    <row r="17091" spans="1:5">
      <c r="A17091">
        <v>18</v>
      </c>
      <c r="B17091">
        <v>27.8</v>
      </c>
      <c r="C17091">
        <v>67.569410439429205</v>
      </c>
      <c r="D17091">
        <v>0.161546657056656</v>
      </c>
      <c r="E17091">
        <v>-0.44987420589566801</v>
      </c>
    </row>
    <row r="17092" spans="1:5">
      <c r="A17092">
        <v>18</v>
      </c>
      <c r="B17092">
        <v>27.9</v>
      </c>
      <c r="C17092">
        <v>67.785491239669597</v>
      </c>
      <c r="D17092">
        <v>0.161511211611294</v>
      </c>
      <c r="E17092">
        <v>-0.449469904741788</v>
      </c>
    </row>
    <row r="17093" spans="1:5">
      <c r="A17093">
        <v>18</v>
      </c>
      <c r="B17093">
        <v>28</v>
      </c>
      <c r="C17093">
        <v>68.001915176466198</v>
      </c>
      <c r="D17093">
        <v>0.16147590064166101</v>
      </c>
      <c r="E17093">
        <v>-0.44906705010675702</v>
      </c>
    </row>
    <row r="17094" spans="1:5">
      <c r="A17094">
        <v>18</v>
      </c>
      <c r="B17094">
        <v>28.1</v>
      </c>
      <c r="C17094">
        <v>68.218692002469197</v>
      </c>
      <c r="D17094">
        <v>0.16144072315886299</v>
      </c>
      <c r="E17094">
        <v>-0.448665631676681</v>
      </c>
    </row>
    <row r="17095" spans="1:5">
      <c r="A17095">
        <v>18</v>
      </c>
      <c r="B17095">
        <v>28.2</v>
      </c>
      <c r="C17095">
        <v>68.435831402970393</v>
      </c>
      <c r="D17095">
        <v>0.161405678184767</v>
      </c>
      <c r="E17095">
        <v>-0.448265639247585</v>
      </c>
    </row>
    <row r="17096" spans="1:5">
      <c r="A17096">
        <v>18</v>
      </c>
      <c r="B17096">
        <v>28.3</v>
      </c>
      <c r="C17096">
        <v>68.6533429830627</v>
      </c>
      <c r="D17096">
        <v>0.161370764751845</v>
      </c>
      <c r="E17096">
        <v>-0.44786706272385501</v>
      </c>
    </row>
    <row r="17097" spans="1:5">
      <c r="A17097">
        <v>18</v>
      </c>
      <c r="B17097">
        <v>28.4</v>
      </c>
      <c r="C17097">
        <v>68.871236104919902</v>
      </c>
      <c r="D17097">
        <v>0.16133598190309101</v>
      </c>
      <c r="E17097">
        <v>-0.44746989211671001</v>
      </c>
    </row>
    <row r="17098" spans="1:5">
      <c r="A17098">
        <v>18</v>
      </c>
      <c r="B17098">
        <v>28.5</v>
      </c>
      <c r="C17098">
        <v>69.089520245737404</v>
      </c>
      <c r="D17098">
        <v>0.161301328691732</v>
      </c>
      <c r="E17098">
        <v>-0.44707411754269699</v>
      </c>
    </row>
    <row r="17099" spans="1:5">
      <c r="A17099">
        <v>18</v>
      </c>
      <c r="B17099">
        <v>28.6</v>
      </c>
      <c r="C17099">
        <v>69.308206787118195</v>
      </c>
      <c r="D17099">
        <v>0.16126680418039199</v>
      </c>
      <c r="E17099">
        <v>-0.44667972922222199</v>
      </c>
    </row>
    <row r="17100" spans="1:5">
      <c r="A17100">
        <v>18</v>
      </c>
      <c r="B17100">
        <v>28.7</v>
      </c>
      <c r="C17100">
        <v>69.527302936943897</v>
      </c>
      <c r="D17100">
        <v>0.16123240744329301</v>
      </c>
      <c r="E17100">
        <v>-0.44628671747809101</v>
      </c>
    </row>
    <row r="17101" spans="1:5">
      <c r="A17101">
        <v>18</v>
      </c>
      <c r="B17101">
        <v>28.8</v>
      </c>
      <c r="C17101">
        <v>69.746814618581695</v>
      </c>
      <c r="D17101">
        <v>0.161198137564984</v>
      </c>
      <c r="E17101">
        <v>-0.44589507273409201</v>
      </c>
    </row>
    <row r="17102" spans="1:5">
      <c r="A17102">
        <v>18</v>
      </c>
      <c r="B17102">
        <v>28.9</v>
      </c>
      <c r="C17102">
        <v>69.966747710786905</v>
      </c>
      <c r="D17102">
        <v>0.161163993639723</v>
      </c>
      <c r="E17102">
        <v>-0.44550478551359202</v>
      </c>
    </row>
    <row r="17103" spans="1:5">
      <c r="A17103">
        <v>18</v>
      </c>
      <c r="B17103">
        <v>29</v>
      </c>
      <c r="C17103">
        <v>70.187105683580597</v>
      </c>
      <c r="D17103">
        <v>0.16112997477223701</v>
      </c>
      <c r="E17103">
        <v>-0.44511584643816299</v>
      </c>
    </row>
    <row r="17104" spans="1:5">
      <c r="A17104">
        <v>18</v>
      </c>
      <c r="B17104">
        <v>29.1</v>
      </c>
      <c r="C17104">
        <v>70.407883957724593</v>
      </c>
      <c r="D17104">
        <v>0.161096080079704</v>
      </c>
      <c r="E17104">
        <v>-0.44472824622622797</v>
      </c>
    </row>
    <row r="17105" spans="1:5">
      <c r="A17105">
        <v>18</v>
      </c>
      <c r="B17105">
        <v>29.2</v>
      </c>
      <c r="C17105">
        <v>70.629080910906794</v>
      </c>
      <c r="D17105">
        <v>0.16106230868743099</v>
      </c>
      <c r="E17105">
        <v>-0.44434197569173201</v>
      </c>
    </row>
    <row r="17106" spans="1:5">
      <c r="A17106">
        <v>18</v>
      </c>
      <c r="B17106">
        <v>29.3</v>
      </c>
      <c r="C17106">
        <v>70.850694938068997</v>
      </c>
      <c r="D17106">
        <v>0.16102865972984101</v>
      </c>
      <c r="E17106">
        <v>-0.44395702574283602</v>
      </c>
    </row>
    <row r="17107" spans="1:5">
      <c r="A17107">
        <v>18</v>
      </c>
      <c r="B17107">
        <v>29.4</v>
      </c>
      <c r="C17107">
        <v>71.072724451099802</v>
      </c>
      <c r="D17107">
        <v>0.16099513235035001</v>
      </c>
      <c r="E17107">
        <v>-0.44357338738063601</v>
      </c>
    </row>
    <row r="17108" spans="1:5">
      <c r="A17108">
        <v>18</v>
      </c>
      <c r="B17108">
        <v>29.5</v>
      </c>
      <c r="C17108">
        <v>71.295167878529597</v>
      </c>
      <c r="D17108">
        <v>0.160961725701247</v>
      </c>
      <c r="E17108">
        <v>-0.44319105169789502</v>
      </c>
    </row>
    <row r="17109" spans="1:5">
      <c r="A17109">
        <v>18</v>
      </c>
      <c r="B17109">
        <v>29.6</v>
      </c>
      <c r="C17109">
        <v>71.518023665235603</v>
      </c>
      <c r="D17109">
        <v>0.16092843894356601</v>
      </c>
      <c r="E17109">
        <v>-0.442810009877806</v>
      </c>
    </row>
    <row r="17110" spans="1:5">
      <c r="A17110">
        <v>18</v>
      </c>
      <c r="B17110">
        <v>29.7</v>
      </c>
      <c r="C17110">
        <v>71.7412902721547</v>
      </c>
      <c r="D17110">
        <v>0.160895271246972</v>
      </c>
      <c r="E17110">
        <v>-0.44243025319277102</v>
      </c>
    </row>
    <row r="17111" spans="1:5">
      <c r="A17111">
        <v>18</v>
      </c>
      <c r="B17111">
        <v>29.8</v>
      </c>
      <c r="C17111">
        <v>71.964966175996395</v>
      </c>
      <c r="D17111">
        <v>0.16086222178964099</v>
      </c>
      <c r="E17111">
        <v>-0.44205177300320397</v>
      </c>
    </row>
    <row r="17112" spans="1:5">
      <c r="A17112">
        <v>18</v>
      </c>
      <c r="B17112">
        <v>29.9</v>
      </c>
      <c r="C17112">
        <v>72.189049868974394</v>
      </c>
      <c r="D17112">
        <v>0.16082928975814401</v>
      </c>
      <c r="E17112">
        <v>-0.44167456075634498</v>
      </c>
    </row>
    <row r="17113" spans="1:5">
      <c r="A17113">
        <v>18</v>
      </c>
      <c r="B17113">
        <v>30</v>
      </c>
      <c r="C17113">
        <v>72.413539858511996</v>
      </c>
      <c r="D17113">
        <v>0.16079647434733599</v>
      </c>
      <c r="E17113">
        <v>-0.441298607985109</v>
      </c>
    </row>
    <row r="17114" spans="1:5">
      <c r="A17114">
        <v>18</v>
      </c>
      <c r="B17114">
        <v>30.1</v>
      </c>
      <c r="C17114">
        <v>72.638434667019496</v>
      </c>
      <c r="D17114">
        <v>0.160763774760244</v>
      </c>
      <c r="E17114">
        <v>-0.44092390630693901</v>
      </c>
    </row>
    <row r="17115" spans="1:5">
      <c r="A17115">
        <v>18</v>
      </c>
      <c r="B17115">
        <v>30.2</v>
      </c>
      <c r="C17115">
        <v>72.863732831594206</v>
      </c>
      <c r="D17115">
        <v>0.16073119020795401</v>
      </c>
      <c r="E17115">
        <v>-0.44055044742268701</v>
      </c>
    </row>
    <row r="17116" spans="1:5">
      <c r="A17116">
        <v>18</v>
      </c>
      <c r="B17116">
        <v>30.3</v>
      </c>
      <c r="C17116">
        <v>73.089432903786602</v>
      </c>
      <c r="D17116">
        <v>0.16069871990950699</v>
      </c>
      <c r="E17116">
        <v>-0.44017822311551202</v>
      </c>
    </row>
    <row r="17117" spans="1:5">
      <c r="A17117">
        <v>18</v>
      </c>
      <c r="B17117">
        <v>30.4</v>
      </c>
      <c r="C17117">
        <v>73.315533449348095</v>
      </c>
      <c r="D17117">
        <v>0.160666363091793</v>
      </c>
      <c r="E17117">
        <v>-0.43980722524979199</v>
      </c>
    </row>
    <row r="17118" spans="1:5">
      <c r="A17118">
        <v>18</v>
      </c>
      <c r="B17118">
        <v>30.5</v>
      </c>
      <c r="C17118">
        <v>73.542033047988099</v>
      </c>
      <c r="D17118">
        <v>0.16063411898944199</v>
      </c>
      <c r="E17118">
        <v>-0.439437445770061</v>
      </c>
    </row>
    <row r="17119" spans="1:5">
      <c r="A17119">
        <v>18</v>
      </c>
      <c r="B17119">
        <v>30.6</v>
      </c>
      <c r="C17119">
        <v>73.768930293136094</v>
      </c>
      <c r="D17119">
        <v>0.16060198684472801</v>
      </c>
      <c r="E17119">
        <v>-0.43906887669995698</v>
      </c>
    </row>
    <row r="17120" spans="1:5">
      <c r="A17120">
        <v>18</v>
      </c>
      <c r="B17120">
        <v>30.7</v>
      </c>
      <c r="C17120">
        <v>73.9962237917088</v>
      </c>
      <c r="D17120">
        <v>0.160569965907464</v>
      </c>
      <c r="E17120">
        <v>-0.43870151014119202</v>
      </c>
    </row>
    <row r="17121" spans="1:5">
      <c r="A17121">
        <v>18</v>
      </c>
      <c r="B17121">
        <v>30.8</v>
      </c>
      <c r="C17121">
        <v>74.2239121638829</v>
      </c>
      <c r="D17121">
        <v>0.16053805543490099</v>
      </c>
      <c r="E17121">
        <v>-0.43833533827253102</v>
      </c>
    </row>
    <row r="17122" spans="1:5">
      <c r="A17122">
        <v>18</v>
      </c>
      <c r="B17122">
        <v>30.9</v>
      </c>
      <c r="C17122">
        <v>74.451994042870496</v>
      </c>
      <c r="D17122">
        <v>0.16050625469163601</v>
      </c>
      <c r="E17122">
        <v>-0.43797035334880102</v>
      </c>
    </row>
    <row r="17123" spans="1:5">
      <c r="A17123">
        <v>18</v>
      </c>
      <c r="B17123">
        <v>31</v>
      </c>
      <c r="C17123">
        <v>74.680468074701494</v>
      </c>
      <c r="D17123">
        <v>0.16047456294951201</v>
      </c>
      <c r="E17123">
        <v>-0.43760654769990098</v>
      </c>
    </row>
    <row r="17124" spans="1:5">
      <c r="A17124">
        <v>18</v>
      </c>
      <c r="B17124">
        <v>31.1</v>
      </c>
      <c r="C17124">
        <v>74.909332918010094</v>
      </c>
      <c r="D17124">
        <v>0.16044297948752401</v>
      </c>
      <c r="E17124">
        <v>-0.43724391372983701</v>
      </c>
    </row>
    <row r="17125" spans="1:5">
      <c r="A17125">
        <v>18</v>
      </c>
      <c r="B17125">
        <v>31.2</v>
      </c>
      <c r="C17125">
        <v>75.138587243824503</v>
      </c>
      <c r="D17125">
        <v>0.16041150359172701</v>
      </c>
      <c r="E17125">
        <v>-0.43688244391577302</v>
      </c>
    </row>
    <row r="17126" spans="1:5">
      <c r="A17126">
        <v>18</v>
      </c>
      <c r="B17126">
        <v>31.3</v>
      </c>
      <c r="C17126">
        <v>75.368229735363101</v>
      </c>
      <c r="D17126">
        <v>0.16038013455514399</v>
      </c>
      <c r="E17126">
        <v>-0.43652213080709201</v>
      </c>
    </row>
    <row r="17127" spans="1:5">
      <c r="A17127">
        <v>18</v>
      </c>
      <c r="B17127">
        <v>31.4</v>
      </c>
      <c r="C17127">
        <v>75.598259087830499</v>
      </c>
      <c r="D17127">
        <v>0.160348871677677</v>
      </c>
      <c r="E17127">
        <v>-0.43616296702447299</v>
      </c>
    </row>
    <row r="17128" spans="1:5">
      <c r="A17128">
        <v>18</v>
      </c>
      <c r="B17128">
        <v>31.5</v>
      </c>
      <c r="C17128">
        <v>75.828674008225093</v>
      </c>
      <c r="D17128">
        <v>0.16031771426601599</v>
      </c>
      <c r="E17128">
        <v>-0.435804945258988</v>
      </c>
    </row>
    <row r="17129" spans="1:5">
      <c r="A17129">
        <v>18</v>
      </c>
      <c r="B17129">
        <v>31.6</v>
      </c>
      <c r="C17129">
        <v>76.059473215142305</v>
      </c>
      <c r="D17129">
        <v>0.16028666163355501</v>
      </c>
      <c r="E17129">
        <v>-0.43544805827120903</v>
      </c>
    </row>
    <row r="17130" spans="1:5">
      <c r="A17130">
        <v>18</v>
      </c>
      <c r="B17130">
        <v>31.7</v>
      </c>
      <c r="C17130">
        <v>76.290655438588999</v>
      </c>
      <c r="D17130">
        <v>0.16025571310030401</v>
      </c>
      <c r="E17130">
        <v>-0.43509229889032502</v>
      </c>
    </row>
    <row r="17131" spans="1:5">
      <c r="A17131">
        <v>18</v>
      </c>
      <c r="B17131">
        <v>31.8</v>
      </c>
      <c r="C17131">
        <v>76.522219419795405</v>
      </c>
      <c r="D17131">
        <v>0.160224867992805</v>
      </c>
      <c r="E17131">
        <v>-0.43473766001328401</v>
      </c>
    </row>
    <row r="17132" spans="1:5">
      <c r="A17132">
        <v>18</v>
      </c>
      <c r="B17132">
        <v>31.9</v>
      </c>
      <c r="C17132">
        <v>76.754163886395801</v>
      </c>
      <c r="D17132">
        <v>0.160194125644051</v>
      </c>
      <c r="E17132">
        <v>-0.43438413460393699</v>
      </c>
    </row>
    <row r="17133" spans="1:5">
      <c r="A17133">
        <v>18</v>
      </c>
      <c r="B17133">
        <v>32</v>
      </c>
      <c r="C17133">
        <v>76.986487675454498</v>
      </c>
      <c r="D17133">
        <v>0.160163485393403</v>
      </c>
      <c r="E17133">
        <v>-0.434031715692204</v>
      </c>
    </row>
    <row r="17134" spans="1:5">
      <c r="A17134">
        <v>18</v>
      </c>
      <c r="B17134">
        <v>32.1</v>
      </c>
      <c r="C17134">
        <v>77.219188881014006</v>
      </c>
      <c r="D17134">
        <v>0.160132946586477</v>
      </c>
      <c r="E17134">
        <v>-0.43368039637324501</v>
      </c>
    </row>
    <row r="17135" spans="1:5">
      <c r="A17135">
        <v>18</v>
      </c>
      <c r="B17135">
        <v>32.200000000000003</v>
      </c>
      <c r="C17135">
        <v>77.452262391115099</v>
      </c>
      <c r="D17135">
        <v>0.16010250857493299</v>
      </c>
      <c r="E17135">
        <v>-0.43333016980665501</v>
      </c>
    </row>
    <row r="17136" spans="1:5">
      <c r="A17136">
        <v>18</v>
      </c>
      <c r="B17136">
        <v>32.299999999999997</v>
      </c>
      <c r="C17136">
        <v>77.685701974620599</v>
      </c>
      <c r="D17136">
        <v>0.160072170716509</v>
      </c>
      <c r="E17136">
        <v>-0.43298102921565701</v>
      </c>
    </row>
    <row r="17137" spans="1:5">
      <c r="A17137">
        <v>18</v>
      </c>
      <c r="B17137">
        <v>32.4</v>
      </c>
      <c r="C17137">
        <v>77.919501442420199</v>
      </c>
      <c r="D17137">
        <v>0.160041932375003</v>
      </c>
      <c r="E17137">
        <v>-0.43263296788632299</v>
      </c>
    </row>
    <row r="17138" spans="1:5">
      <c r="A17138">
        <v>18</v>
      </c>
      <c r="B17138">
        <v>32.5</v>
      </c>
      <c r="C17138">
        <v>78.153654647733504</v>
      </c>
      <c r="D17138">
        <v>0.16001179292019399</v>
      </c>
      <c r="E17138">
        <v>-0.43228597916679101</v>
      </c>
    </row>
    <row r="17139" spans="1:5">
      <c r="A17139">
        <v>18</v>
      </c>
      <c r="B17139">
        <v>32.6</v>
      </c>
      <c r="C17139">
        <v>78.388155485452202</v>
      </c>
      <c r="D17139">
        <v>0.15998175172776899</v>
      </c>
      <c r="E17139">
        <v>-0.43194005646651001</v>
      </c>
    </row>
    <row r="17140" spans="1:5">
      <c r="A17140">
        <v>18</v>
      </c>
      <c r="B17140">
        <v>32.700000000000003</v>
      </c>
      <c r="C17140">
        <v>78.622997891506202</v>
      </c>
      <c r="D17140">
        <v>0.15995180817925</v>
      </c>
      <c r="E17140">
        <v>-0.43159519325548501</v>
      </c>
    </row>
    <row r="17141" spans="1:5">
      <c r="A17141">
        <v>18</v>
      </c>
      <c r="B17141">
        <v>32.799999999999997</v>
      </c>
      <c r="C17141">
        <v>78.858175842240797</v>
      </c>
      <c r="D17141">
        <v>0.15992196166192499</v>
      </c>
      <c r="E17141">
        <v>-0.431251383063537</v>
      </c>
    </row>
    <row r="17142" spans="1:5">
      <c r="A17142">
        <v>18</v>
      </c>
      <c r="B17142">
        <v>32.9</v>
      </c>
      <c r="C17142">
        <v>79.093683353813503</v>
      </c>
      <c r="D17142">
        <v>0.15989221156877001</v>
      </c>
      <c r="E17142">
        <v>-0.43090861947957598</v>
      </c>
    </row>
    <row r="17143" spans="1:5">
      <c r="A17143">
        <v>18</v>
      </c>
      <c r="B17143">
        <v>33</v>
      </c>
      <c r="C17143">
        <v>79.3295144816027</v>
      </c>
      <c r="D17143">
        <v>0.159862557298385</v>
      </c>
      <c r="E17143">
        <v>-0.430566896150884</v>
      </c>
    </row>
    <row r="17144" spans="1:5">
      <c r="A17144">
        <v>18</v>
      </c>
      <c r="B17144">
        <v>33.1</v>
      </c>
      <c r="C17144">
        <v>79.565663319636002</v>
      </c>
      <c r="D17144">
        <v>0.159832998254923</v>
      </c>
      <c r="E17144">
        <v>-0.43022620678240597</v>
      </c>
    </row>
    <row r="17145" spans="1:5">
      <c r="A17145">
        <v>18</v>
      </c>
      <c r="B17145">
        <v>33.200000000000003</v>
      </c>
      <c r="C17145">
        <v>79.802124000025898</v>
      </c>
      <c r="D17145">
        <v>0.15980353384802101</v>
      </c>
      <c r="E17145">
        <v>-0.42988654513605701</v>
      </c>
    </row>
    <row r="17146" spans="1:5">
      <c r="A17146">
        <v>18</v>
      </c>
      <c r="B17146">
        <v>33.299999999999997</v>
      </c>
      <c r="C17146">
        <v>80.038890692428396</v>
      </c>
      <c r="D17146">
        <v>0.15977416349273599</v>
      </c>
      <c r="E17146">
        <v>-0.42954790503003698</v>
      </c>
    </row>
    <row r="17147" spans="1:5">
      <c r="A17147">
        <v>18</v>
      </c>
      <c r="B17147">
        <v>33.4</v>
      </c>
      <c r="C17147">
        <v>80.275957603510406</v>
      </c>
      <c r="D17147">
        <v>0.159744886609477</v>
      </c>
      <c r="E17147">
        <v>-0.42921028033815301</v>
      </c>
    </row>
    <row r="17148" spans="1:5">
      <c r="A17148">
        <v>18</v>
      </c>
      <c r="B17148">
        <v>33.5</v>
      </c>
      <c r="C17148">
        <v>80.513318976429304</v>
      </c>
      <c r="D17148">
        <v>0.159715702623941</v>
      </c>
      <c r="E17148">
        <v>-0.42887366498915502</v>
      </c>
    </row>
    <row r="17149" spans="1:5">
      <c r="A17149">
        <v>18</v>
      </c>
      <c r="B17149">
        <v>33.6</v>
      </c>
      <c r="C17149">
        <v>80.750969090329207</v>
      </c>
      <c r="D17149">
        <v>0.159686610967048</v>
      </c>
      <c r="E17149">
        <v>-0.42853805296608299</v>
      </c>
    </row>
    <row r="17150" spans="1:5">
      <c r="A17150">
        <v>18</v>
      </c>
      <c r="B17150">
        <v>33.700000000000003</v>
      </c>
      <c r="C17150">
        <v>80.988902259849496</v>
      </c>
      <c r="D17150">
        <v>0.159657611074881</v>
      </c>
      <c r="E17150">
        <v>-0.42820343830561902</v>
      </c>
    </row>
    <row r="17151" spans="1:5">
      <c r="A17151">
        <v>18</v>
      </c>
      <c r="B17151">
        <v>33.799999999999997</v>
      </c>
      <c r="C17151">
        <v>81.227112834641801</v>
      </c>
      <c r="D17151">
        <v>0.15962870238862001</v>
      </c>
      <c r="E17151">
        <v>-0.42786981509745498</v>
      </c>
    </row>
    <row r="17152" spans="1:5">
      <c r="A17152">
        <v>18</v>
      </c>
      <c r="B17152">
        <v>33.9</v>
      </c>
      <c r="C17152">
        <v>81.465595198904396</v>
      </c>
      <c r="D17152">
        <v>0.15959988435448599</v>
      </c>
      <c r="E17152">
        <v>-0.42753717748365999</v>
      </c>
    </row>
    <row r="17153" spans="1:5">
      <c r="A17153">
        <v>18</v>
      </c>
      <c r="B17153">
        <v>34</v>
      </c>
      <c r="C17153">
        <v>81.704343770923302</v>
      </c>
      <c r="D17153">
        <v>0.159571156423676</v>
      </c>
      <c r="E17153">
        <v>-0.42720551965806902</v>
      </c>
    </row>
    <row r="17154" spans="1:5">
      <c r="A17154">
        <v>18</v>
      </c>
      <c r="B17154">
        <v>34.1</v>
      </c>
      <c r="C17154">
        <v>81.943353002630005</v>
      </c>
      <c r="D17154">
        <v>0.15954251805230599</v>
      </c>
      <c r="E17154">
        <v>-0.42687483586567498</v>
      </c>
    </row>
    <row r="17155" spans="1:5">
      <c r="A17155">
        <v>18</v>
      </c>
      <c r="B17155">
        <v>34.200000000000003</v>
      </c>
      <c r="C17155">
        <v>82.182617379165407</v>
      </c>
      <c r="D17155">
        <v>0.15951396870135401</v>
      </c>
      <c r="E17155">
        <v>-0.42654512040202303</v>
      </c>
    </row>
    <row r="17156" spans="1:5">
      <c r="A17156">
        <v>18</v>
      </c>
      <c r="B17156">
        <v>34.299999999999997</v>
      </c>
      <c r="C17156">
        <v>82.422131418457695</v>
      </c>
      <c r="D17156">
        <v>0.15948550783660001</v>
      </c>
      <c r="E17156">
        <v>-0.42621636761262699</v>
      </c>
    </row>
    <row r="17157" spans="1:5">
      <c r="A17157">
        <v>18</v>
      </c>
      <c r="B17157">
        <v>34.4</v>
      </c>
      <c r="C17157">
        <v>82.661889670808094</v>
      </c>
      <c r="D17157">
        <v>0.159457134928571</v>
      </c>
      <c r="E17157">
        <v>-0.42588857189238599</v>
      </c>
    </row>
    <row r="17158" spans="1:5">
      <c r="A17158">
        <v>18</v>
      </c>
      <c r="B17158">
        <v>34.5</v>
      </c>
      <c r="C17158">
        <v>82.901886718491397</v>
      </c>
      <c r="D17158">
        <v>0.15942884945248401</v>
      </c>
      <c r="E17158">
        <v>-0.425561727685007</v>
      </c>
    </row>
    <row r="17159" spans="1:5">
      <c r="A17159">
        <v>18</v>
      </c>
      <c r="B17159">
        <v>34.6</v>
      </c>
      <c r="C17159">
        <v>83.1421171753599</v>
      </c>
      <c r="D17159">
        <v>0.159400650888192</v>
      </c>
      <c r="E17159">
        <v>-0.42523582948244598</v>
      </c>
    </row>
    <row r="17160" spans="1:5">
      <c r="A17160">
        <v>18</v>
      </c>
      <c r="B17160">
        <v>34.700000000000003</v>
      </c>
      <c r="C17160">
        <v>83.382575686463795</v>
      </c>
      <c r="D17160">
        <v>0.15937253872013199</v>
      </c>
      <c r="E17160">
        <v>-0.424910871824345</v>
      </c>
    </row>
    <row r="17161" spans="1:5">
      <c r="A17161">
        <v>18</v>
      </c>
      <c r="B17161">
        <v>34.799999999999997</v>
      </c>
      <c r="C17161">
        <v>83.623256927674802</v>
      </c>
      <c r="D17161">
        <v>0.159344512437264</v>
      </c>
      <c r="E17161">
        <v>-0.42458684929748902</v>
      </c>
    </row>
    <row r="17162" spans="1:5">
      <c r="A17162">
        <v>18</v>
      </c>
      <c r="B17162">
        <v>34.9</v>
      </c>
      <c r="C17162">
        <v>83.864155605323802</v>
      </c>
      <c r="D17162">
        <v>0.159316571533029</v>
      </c>
      <c r="E17162">
        <v>-0.424263756535258</v>
      </c>
    </row>
    <row r="17163" spans="1:5">
      <c r="A17163">
        <v>18</v>
      </c>
      <c r="B17163">
        <v>35</v>
      </c>
      <c r="C17163">
        <v>84.105266455845594</v>
      </c>
      <c r="D17163">
        <v>0.159288715505288</v>
      </c>
      <c r="E17163">
        <v>-0.42394158821710098</v>
      </c>
    </row>
    <row r="17164" spans="1:5">
      <c r="A17164">
        <v>18</v>
      </c>
      <c r="B17164">
        <v>35.1</v>
      </c>
      <c r="C17164">
        <v>84.346584245430805</v>
      </c>
      <c r="D17164">
        <v>0.15926094385627601</v>
      </c>
      <c r="E17164">
        <v>-0.423620339068004</v>
      </c>
    </row>
    <row r="17165" spans="1:5">
      <c r="A17165">
        <v>18</v>
      </c>
      <c r="B17165">
        <v>35.200000000000003</v>
      </c>
      <c r="C17165">
        <v>84.588103769689596</v>
      </c>
      <c r="D17165">
        <v>0.15923325609255001</v>
      </c>
      <c r="E17165">
        <v>-0.423300003857978</v>
      </c>
    </row>
    <row r="17166" spans="1:5">
      <c r="A17166">
        <v>18</v>
      </c>
      <c r="B17166">
        <v>35.299999999999997</v>
      </c>
      <c r="C17166">
        <v>84.829819853320402</v>
      </c>
      <c r="D17166">
        <v>0.15920565172494</v>
      </c>
      <c r="E17166">
        <v>-0.42298057740154099</v>
      </c>
    </row>
    <row r="17167" spans="1:5">
      <c r="A17167">
        <v>18</v>
      </c>
      <c r="B17167">
        <v>35.4</v>
      </c>
      <c r="C17167">
        <v>85.071727349788503</v>
      </c>
      <c r="D17167">
        <v>0.159178130268499</v>
      </c>
      <c r="E17167">
        <v>-0.42266205455722</v>
      </c>
    </row>
    <row r="17168" spans="1:5">
      <c r="A17168">
        <v>18</v>
      </c>
      <c r="B17168">
        <v>35.5</v>
      </c>
      <c r="C17168">
        <v>85.313821141010806</v>
      </c>
      <c r="D17168">
        <v>0.15915069124245501</v>
      </c>
      <c r="E17168">
        <v>-0.42234443022705298</v>
      </c>
    </row>
    <row r="17169" spans="1:5">
      <c r="A17169">
        <v>18</v>
      </c>
      <c r="B17169">
        <v>35.6</v>
      </c>
      <c r="C17169">
        <v>85.556096137051696</v>
      </c>
      <c r="D17169">
        <v>0.159123334170165</v>
      </c>
      <c r="E17169">
        <v>-0.42202769935609702</v>
      </c>
    </row>
    <row r="17170" spans="1:5">
      <c r="A17170">
        <v>18</v>
      </c>
      <c r="B17170">
        <v>35.700000000000003</v>
      </c>
      <c r="C17170">
        <v>85.798547513668296</v>
      </c>
      <c r="D17170">
        <v>0.15909605857905501</v>
      </c>
      <c r="E17170">
        <v>-0.42171185693194801</v>
      </c>
    </row>
    <row r="17171" spans="1:5">
      <c r="A17171">
        <v>18</v>
      </c>
      <c r="B17171">
        <v>35.799999999999997</v>
      </c>
      <c r="C17171">
        <v>86.041172816775301</v>
      </c>
      <c r="D17171">
        <v>0.159068864000488</v>
      </c>
      <c r="E17171">
        <v>-0.42139689798426599</v>
      </c>
    </row>
    <row r="17172" spans="1:5">
      <c r="A17172">
        <v>18</v>
      </c>
      <c r="B17172">
        <v>35.9</v>
      </c>
      <c r="C17172">
        <v>86.283970938681094</v>
      </c>
      <c r="D17172">
        <v>0.159041749969762</v>
      </c>
      <c r="E17172">
        <v>-0.42108281758430099</v>
      </c>
    </row>
    <row r="17173" spans="1:5">
      <c r="A17173">
        <v>18</v>
      </c>
      <c r="B17173">
        <v>36</v>
      </c>
      <c r="C17173">
        <v>86.526940792864806</v>
      </c>
      <c r="D17173">
        <v>0.15901471602612</v>
      </c>
      <c r="E17173">
        <v>-0.42076961084443498</v>
      </c>
    </row>
    <row r="17174" spans="1:5">
      <c r="A17174">
        <v>18</v>
      </c>
      <c r="B17174">
        <v>36.1</v>
      </c>
      <c r="C17174">
        <v>86.770081298381299</v>
      </c>
      <c r="D17174">
        <v>0.15898776171270801</v>
      </c>
      <c r="E17174">
        <v>-0.420457272917723</v>
      </c>
    </row>
    <row r="17175" spans="1:5">
      <c r="A17175">
        <v>18</v>
      </c>
      <c r="B17175">
        <v>36.200000000000003</v>
      </c>
      <c r="C17175">
        <v>87.013391379805398</v>
      </c>
      <c r="D17175">
        <v>0.15896088657653101</v>
      </c>
      <c r="E17175">
        <v>-0.42014579899744398</v>
      </c>
    </row>
    <row r="17176" spans="1:5">
      <c r="A17176">
        <v>18</v>
      </c>
      <c r="B17176">
        <v>36.299999999999997</v>
      </c>
      <c r="C17176">
        <v>87.256869967176002</v>
      </c>
      <c r="D17176">
        <v>0.15893409016841001</v>
      </c>
      <c r="E17176">
        <v>-0.41983518431665801</v>
      </c>
    </row>
    <row r="17177" spans="1:5">
      <c r="A17177">
        <v>18</v>
      </c>
      <c r="B17177">
        <v>36.4</v>
      </c>
      <c r="C17177">
        <v>87.500515995958494</v>
      </c>
      <c r="D17177">
        <v>0.158907372042939</v>
      </c>
      <c r="E17177">
        <v>-0.419525424147764</v>
      </c>
    </row>
    <row r="17178" spans="1:5">
      <c r="A17178">
        <v>18</v>
      </c>
      <c r="B17178">
        <v>36.5</v>
      </c>
      <c r="C17178">
        <v>87.744328406927707</v>
      </c>
      <c r="D17178">
        <v>0.158880731758444</v>
      </c>
      <c r="E17178">
        <v>-0.41921651380207497</v>
      </c>
    </row>
    <row r="17179" spans="1:5">
      <c r="A17179">
        <v>18</v>
      </c>
      <c r="B17179">
        <v>36.6</v>
      </c>
      <c r="C17179">
        <v>87.988306146215507</v>
      </c>
      <c r="D17179">
        <v>0.15885416887694001</v>
      </c>
      <c r="E17179">
        <v>-0.41890844862938598</v>
      </c>
    </row>
    <row r="17180" spans="1:5">
      <c r="A17180">
        <v>18</v>
      </c>
      <c r="B17180">
        <v>36.700000000000003</v>
      </c>
      <c r="C17180">
        <v>88.232448165201603</v>
      </c>
      <c r="D17180">
        <v>0.158827682964091</v>
      </c>
      <c r="E17180">
        <v>-0.418601224017558</v>
      </c>
    </row>
    <row r="17181" spans="1:5">
      <c r="A17181">
        <v>18</v>
      </c>
      <c r="B17181">
        <v>36.799999999999997</v>
      </c>
      <c r="C17181">
        <v>88.476753420448404</v>
      </c>
      <c r="D17181">
        <v>0.15880127358917101</v>
      </c>
      <c r="E17181">
        <v>-0.41829483539210099</v>
      </c>
    </row>
    <row r="17182" spans="1:5">
      <c r="A17182">
        <v>18</v>
      </c>
      <c r="B17182">
        <v>36.9</v>
      </c>
      <c r="C17182">
        <v>88.721220873682597</v>
      </c>
      <c r="D17182">
        <v>0.15877494032502301</v>
      </c>
      <c r="E17182">
        <v>-0.41798927821576798</v>
      </c>
    </row>
    <row r="17183" spans="1:5">
      <c r="A17183">
        <v>18</v>
      </c>
      <c r="B17183">
        <v>37</v>
      </c>
      <c r="C17183">
        <v>88.965849491734005</v>
      </c>
      <c r="D17183">
        <v>0.15874868274802001</v>
      </c>
      <c r="E17183">
        <v>-0.41768454798814902</v>
      </c>
    </row>
    <row r="17184" spans="1:5">
      <c r="A17184">
        <v>18</v>
      </c>
      <c r="B17184">
        <v>37.1</v>
      </c>
      <c r="C17184">
        <v>89.210638246489196</v>
      </c>
      <c r="D17184">
        <v>0.15872250043802499</v>
      </c>
      <c r="E17184">
        <v>-0.41738064024527499</v>
      </c>
    </row>
    <row r="17185" spans="1:5">
      <c r="A17185">
        <v>18</v>
      </c>
      <c r="B17185">
        <v>37.200000000000003</v>
      </c>
      <c r="C17185">
        <v>89.455586114842703</v>
      </c>
      <c r="D17185">
        <v>0.158696392978356</v>
      </c>
      <c r="E17185">
        <v>-0.41707755055922602</v>
      </c>
    </row>
    <row r="17186" spans="1:5">
      <c r="A17186">
        <v>18</v>
      </c>
      <c r="B17186">
        <v>37.299999999999997</v>
      </c>
      <c r="C17186">
        <v>89.700692078650704</v>
      </c>
      <c r="D17186">
        <v>0.15867035995574799</v>
      </c>
      <c r="E17186">
        <v>-0.41677527453774199</v>
      </c>
    </row>
    <row r="17187" spans="1:5">
      <c r="A17187">
        <v>18</v>
      </c>
      <c r="B17187">
        <v>37.4</v>
      </c>
      <c r="C17187">
        <v>89.945955124685895</v>
      </c>
      <c r="D17187">
        <v>0.15864440096031199</v>
      </c>
      <c r="E17187">
        <v>-0.41647380782384402</v>
      </c>
    </row>
    <row r="17188" spans="1:5">
      <c r="A17188">
        <v>18</v>
      </c>
      <c r="B17188">
        <v>37.5</v>
      </c>
      <c r="C17188">
        <v>90.191374244588701</v>
      </c>
      <c r="D17188">
        <v>0.15861851558550399</v>
      </c>
      <c r="E17188">
        <v>-0.41617314609545297</v>
      </c>
    </row>
    <row r="17189" spans="1:5">
      <c r="A17189">
        <v>18</v>
      </c>
      <c r="B17189">
        <v>37.6</v>
      </c>
      <c r="C17189">
        <v>90.436948434827102</v>
      </c>
      <c r="D17189">
        <v>0.15859270342808399</v>
      </c>
      <c r="E17189">
        <v>-0.41587328506502302</v>
      </c>
    </row>
    <row r="17190" spans="1:5">
      <c r="A17190">
        <v>18</v>
      </c>
      <c r="B17190">
        <v>37.700000000000003</v>
      </c>
      <c r="C17190">
        <v>90.682676696648997</v>
      </c>
      <c r="D17190">
        <v>0.15856696408808299</v>
      </c>
      <c r="E17190">
        <v>-0.41557422047916998</v>
      </c>
    </row>
    <row r="17191" spans="1:5">
      <c r="A17191">
        <v>18</v>
      </c>
      <c r="B17191">
        <v>37.799999999999997</v>
      </c>
      <c r="C17191">
        <v>90.928558036041593</v>
      </c>
      <c r="D17191">
        <v>0.158541297168769</v>
      </c>
      <c r="E17191">
        <v>-0.41527594811831398</v>
      </c>
    </row>
    <row r="17192" spans="1:5">
      <c r="A17192">
        <v>18</v>
      </c>
      <c r="B17192">
        <v>37.9</v>
      </c>
      <c r="C17192">
        <v>91.174591463683598</v>
      </c>
      <c r="D17192">
        <v>0.15851570227660999</v>
      </c>
      <c r="E17192">
        <v>-0.41497846379631698</v>
      </c>
    </row>
    <row r="17193" spans="1:5">
      <c r="A17193">
        <v>18</v>
      </c>
      <c r="B17193">
        <v>38</v>
      </c>
      <c r="C17193">
        <v>91.420775994911196</v>
      </c>
      <c r="D17193">
        <v>0.15849017902123999</v>
      </c>
      <c r="E17193">
        <v>-0.41468176336013501</v>
      </c>
    </row>
    <row r="17194" spans="1:5">
      <c r="A17194">
        <v>18</v>
      </c>
      <c r="B17194">
        <v>38.1</v>
      </c>
      <c r="C17194">
        <v>91.667110649665801</v>
      </c>
      <c r="D17194">
        <v>0.15846472701542699</v>
      </c>
      <c r="E17194">
        <v>-0.41438584268946699</v>
      </c>
    </row>
    <row r="17195" spans="1:5">
      <c r="A17195">
        <v>18</v>
      </c>
      <c r="B17195">
        <v>38.200000000000003</v>
      </c>
      <c r="C17195">
        <v>91.913594452464807</v>
      </c>
      <c r="D17195">
        <v>0.15843934587503899</v>
      </c>
      <c r="E17195">
        <v>-0.41409069769641399</v>
      </c>
    </row>
    <row r="17196" spans="1:5">
      <c r="A17196">
        <v>18</v>
      </c>
      <c r="B17196">
        <v>38.299999999999997</v>
      </c>
      <c r="C17196">
        <v>92.160226432352303</v>
      </c>
      <c r="D17196">
        <v>0.15841403521900799</v>
      </c>
      <c r="E17196">
        <v>-0.41379632432513802</v>
      </c>
    </row>
    <row r="17197" spans="1:5">
      <c r="A17197">
        <v>18</v>
      </c>
      <c r="B17197">
        <v>38.4</v>
      </c>
      <c r="C17197">
        <v>92.407005622864403</v>
      </c>
      <c r="D17197">
        <v>0.158388794669305</v>
      </c>
      <c r="E17197">
        <v>-0.41350271855152898</v>
      </c>
    </row>
    <row r="17198" spans="1:5">
      <c r="A17198">
        <v>18</v>
      </c>
      <c r="B17198">
        <v>38.5</v>
      </c>
      <c r="C17198">
        <v>92.653931061985404</v>
      </c>
      <c r="D17198">
        <v>0.1583636238509</v>
      </c>
      <c r="E17198">
        <v>-0.41320987638287499</v>
      </c>
    </row>
    <row r="17199" spans="1:5">
      <c r="A17199">
        <v>18</v>
      </c>
      <c r="B17199">
        <v>38.6</v>
      </c>
      <c r="C17199">
        <v>92.901001792116602</v>
      </c>
      <c r="D17199">
        <v>0.15833852239173599</v>
      </c>
      <c r="E17199">
        <v>-0.41291779385753402</v>
      </c>
    </row>
    <row r="17200" spans="1:5">
      <c r="A17200">
        <v>18</v>
      </c>
      <c r="B17200">
        <v>38.700000000000003</v>
      </c>
      <c r="C17200">
        <v>93.148216860030004</v>
      </c>
      <c r="D17200">
        <v>0.15831348992269401</v>
      </c>
      <c r="E17200">
        <v>-0.41262646704461697</v>
      </c>
    </row>
    <row r="17201" spans="1:5">
      <c r="A17201">
        <v>18</v>
      </c>
      <c r="B17201">
        <v>38.799999999999997</v>
      </c>
      <c r="C17201">
        <v>93.395575316835902</v>
      </c>
      <c r="D17201">
        <v>0.15828852607756499</v>
      </c>
      <c r="E17201">
        <v>-0.412335892043665</v>
      </c>
    </row>
    <row r="17202" spans="1:5">
      <c r="A17202">
        <v>18</v>
      </c>
      <c r="B17202">
        <v>38.9</v>
      </c>
      <c r="C17202">
        <v>93.643076217946302</v>
      </c>
      <c r="D17202">
        <v>0.158263630493019</v>
      </c>
      <c r="E17202">
        <v>-0.41204606498434099</v>
      </c>
    </row>
    <row r="17203" spans="1:5">
      <c r="A17203">
        <v>18</v>
      </c>
      <c r="B17203">
        <v>39</v>
      </c>
      <c r="C17203">
        <v>93.890718623032598</v>
      </c>
      <c r="D17203">
        <v>0.158238802808574</v>
      </c>
      <c r="E17203">
        <v>-0.41175698202611599</v>
      </c>
    </row>
    <row r="17204" spans="1:5">
      <c r="A17204">
        <v>18</v>
      </c>
      <c r="B17204">
        <v>39.1</v>
      </c>
      <c r="C17204">
        <v>94.138501595999998</v>
      </c>
      <c r="D17204">
        <v>0.15821404266656899</v>
      </c>
      <c r="E17204">
        <v>-0.41146863935796701</v>
      </c>
    </row>
    <row r="17205" spans="1:5">
      <c r="A17205">
        <v>18</v>
      </c>
      <c r="B17205">
        <v>39.200000000000003</v>
      </c>
      <c r="C17205">
        <v>94.3864242049398</v>
      </c>
      <c r="D17205">
        <v>0.15818934971213</v>
      </c>
      <c r="E17205">
        <v>-0.41118103319807398</v>
      </c>
    </row>
    <row r="17206" spans="1:5">
      <c r="A17206">
        <v>18</v>
      </c>
      <c r="B17206">
        <v>39.299999999999997</v>
      </c>
      <c r="C17206">
        <v>94.634485522106004</v>
      </c>
      <c r="D17206">
        <v>0.15816472359314801</v>
      </c>
      <c r="E17206">
        <v>-0.41089415979352201</v>
      </c>
    </row>
    <row r="17207" spans="1:5">
      <c r="A17207">
        <v>18</v>
      </c>
      <c r="B17207">
        <v>39.4</v>
      </c>
      <c r="C17207">
        <v>94.882684623872507</v>
      </c>
      <c r="D17207">
        <v>0.158140163960242</v>
      </c>
      <c r="E17207">
        <v>-0.41060801542000802</v>
      </c>
    </row>
    <row r="17208" spans="1:5">
      <c r="A17208">
        <v>18</v>
      </c>
      <c r="B17208">
        <v>39.5</v>
      </c>
      <c r="C17208">
        <v>95.131020590704694</v>
      </c>
      <c r="D17208">
        <v>0.15811567046674099</v>
      </c>
      <c r="E17208">
        <v>-0.410322596381552</v>
      </c>
    </row>
    <row r="17209" spans="1:5">
      <c r="A17209">
        <v>18</v>
      </c>
      <c r="B17209">
        <v>39.6</v>
      </c>
      <c r="C17209">
        <v>95.379492507119593</v>
      </c>
      <c r="D17209">
        <v>0.158091242768647</v>
      </c>
      <c r="E17209">
        <v>-0.41003789901020898</v>
      </c>
    </row>
    <row r="17210" spans="1:5">
      <c r="A17210">
        <v>18</v>
      </c>
      <c r="B17210">
        <v>39.700000000000003</v>
      </c>
      <c r="C17210">
        <v>95.628099413895598</v>
      </c>
      <c r="D17210">
        <v>0.15806688052458301</v>
      </c>
      <c r="E17210">
        <v>-0.409753919665785</v>
      </c>
    </row>
    <row r="17211" spans="1:5">
      <c r="A17211">
        <v>18</v>
      </c>
      <c r="B17211">
        <v>39.799999999999997</v>
      </c>
      <c r="C17211">
        <v>95.876838881526098</v>
      </c>
      <c r="D17211">
        <v>0.15804258339483601</v>
      </c>
      <c r="E17211">
        <v>-0.40947065473556099</v>
      </c>
    </row>
    <row r="17212" spans="1:5">
      <c r="A17212">
        <v>18</v>
      </c>
      <c r="B17212">
        <v>39.9</v>
      </c>
      <c r="C17212">
        <v>96.125706773095303</v>
      </c>
      <c r="D17212">
        <v>0.158018351041192</v>
      </c>
      <c r="E17212">
        <v>-0.40918810063401401</v>
      </c>
    </row>
    <row r="17213" spans="1:5">
      <c r="A17213">
        <v>18</v>
      </c>
      <c r="B17213">
        <v>40</v>
      </c>
      <c r="C17213">
        <v>96.374698873700396</v>
      </c>
      <c r="D17213">
        <v>0.157994183127977</v>
      </c>
      <c r="E17213">
        <v>-0.40890625380254703</v>
      </c>
    </row>
    <row r="17214" spans="1:5">
      <c r="A17214">
        <v>18</v>
      </c>
      <c r="B17214">
        <v>40.1</v>
      </c>
      <c r="C17214">
        <v>96.623810987801306</v>
      </c>
      <c r="D17214">
        <v>0.157970079322094</v>
      </c>
      <c r="E17214">
        <v>-0.40862511070921897</v>
      </c>
    </row>
    <row r="17215" spans="1:5">
      <c r="A17215">
        <v>18</v>
      </c>
      <c r="B17215">
        <v>40.200000000000003</v>
      </c>
      <c r="C17215">
        <v>96.8730389387879</v>
      </c>
      <c r="D17215">
        <v>0.157946039292996</v>
      </c>
      <c r="E17215">
        <v>-0.40834466784848</v>
      </c>
    </row>
    <row r="17216" spans="1:5">
      <c r="A17216">
        <v>18</v>
      </c>
      <c r="B17216">
        <v>40.299999999999997</v>
      </c>
      <c r="C17216">
        <v>97.122378570098107</v>
      </c>
      <c r="D17216">
        <v>0.15792206271266099</v>
      </c>
      <c r="E17216">
        <v>-0.40806492174090803</v>
      </c>
    </row>
    <row r="17217" spans="1:5">
      <c r="A17217">
        <v>18</v>
      </c>
      <c r="B17217">
        <v>40.4</v>
      </c>
      <c r="C17217">
        <v>97.371825743041498</v>
      </c>
      <c r="D17217">
        <v>0.157898149255566</v>
      </c>
      <c r="E17217">
        <v>-0.40778586893294899</v>
      </c>
    </row>
    <row r="17218" spans="1:5">
      <c r="A17218">
        <v>18</v>
      </c>
      <c r="B17218">
        <v>40.5</v>
      </c>
      <c r="C17218">
        <v>97.621376337820095</v>
      </c>
      <c r="D17218">
        <v>0.15787429859866201</v>
      </c>
      <c r="E17218">
        <v>-0.40750750599666602</v>
      </c>
    </row>
    <row r="17219" spans="1:5">
      <c r="A17219">
        <v>18</v>
      </c>
      <c r="B17219">
        <v>40.6</v>
      </c>
      <c r="C17219">
        <v>97.871026253666997</v>
      </c>
      <c r="D17219">
        <v>0.15785051042135001</v>
      </c>
      <c r="E17219">
        <v>-0.40722982952948</v>
      </c>
    </row>
    <row r="17220" spans="1:5">
      <c r="A17220">
        <v>18</v>
      </c>
      <c r="B17220">
        <v>40.700000000000003</v>
      </c>
      <c r="C17220">
        <v>98.120771408139603</v>
      </c>
      <c r="D17220">
        <v>0.157826784405454</v>
      </c>
      <c r="E17220">
        <v>-0.40695283615392303</v>
      </c>
    </row>
    <row r="17221" spans="1:5">
      <c r="A17221">
        <v>18</v>
      </c>
      <c r="B17221">
        <v>40.799999999999997</v>
      </c>
      <c r="C17221">
        <v>98.370607737150394</v>
      </c>
      <c r="D17221">
        <v>0.15780312023520099</v>
      </c>
      <c r="E17221">
        <v>-0.406676522517395</v>
      </c>
    </row>
    <row r="17222" spans="1:5">
      <c r="A17222">
        <v>18</v>
      </c>
      <c r="B17222">
        <v>40.9</v>
      </c>
      <c r="C17222">
        <v>98.620531194841107</v>
      </c>
      <c r="D17222">
        <v>0.157779517597191</v>
      </c>
      <c r="E17222">
        <v>-0.40640088529191398</v>
      </c>
    </row>
    <row r="17223" spans="1:5">
      <c r="A17223">
        <v>18</v>
      </c>
      <c r="B17223">
        <v>41</v>
      </c>
      <c r="C17223">
        <v>98.870537753450705</v>
      </c>
      <c r="D17223">
        <v>0.15775597618037901</v>
      </c>
      <c r="E17223">
        <v>-0.40612592117388002</v>
      </c>
    </row>
    <row r="17224" spans="1:5">
      <c r="A17224">
        <v>18</v>
      </c>
      <c r="B17224">
        <v>41.1</v>
      </c>
      <c r="C17224">
        <v>99.120623403187295</v>
      </c>
      <c r="D17224">
        <v>0.15773249567604999</v>
      </c>
      <c r="E17224">
        <v>-0.40585162688383802</v>
      </c>
    </row>
    <row r="17225" spans="1:5">
      <c r="A17225">
        <v>18</v>
      </c>
      <c r="B17225">
        <v>41.2</v>
      </c>
      <c r="C17225">
        <v>99.370784152111995</v>
      </c>
      <c r="D17225">
        <v>0.157709075777792</v>
      </c>
      <c r="E17225">
        <v>-0.40557799916623899</v>
      </c>
    </row>
    <row r="17226" spans="1:5">
      <c r="A17226">
        <v>18</v>
      </c>
      <c r="B17226">
        <v>41.3</v>
      </c>
      <c r="C17226">
        <v>99.621016026009997</v>
      </c>
      <c r="D17226">
        <v>0.157685716181481</v>
      </c>
      <c r="E17226">
        <v>-0.40530503478921098</v>
      </c>
    </row>
    <row r="17227" spans="1:5">
      <c r="A17227">
        <v>18</v>
      </c>
      <c r="B17227">
        <v>41.4</v>
      </c>
      <c r="C17227">
        <v>99.871315068275194</v>
      </c>
      <c r="D17227">
        <v>0.15766241658525099</v>
      </c>
      <c r="E17227">
        <v>-0.40503273054433298</v>
      </c>
    </row>
    <row r="17228" spans="1:5">
      <c r="A17228">
        <v>18</v>
      </c>
      <c r="B17228">
        <v>41.5</v>
      </c>
      <c r="C17228">
        <v>100.121677339801</v>
      </c>
      <c r="D17228">
        <v>0.157639176689474</v>
      </c>
      <c r="E17228">
        <v>-0.40476108324639998</v>
      </c>
    </row>
    <row r="17229" spans="1:5">
      <c r="A17229">
        <v>18</v>
      </c>
      <c r="B17229">
        <v>41.6</v>
      </c>
      <c r="C17229">
        <v>100.372098918861</v>
      </c>
      <c r="D17229">
        <v>0.15761599619674199</v>
      </c>
      <c r="E17229">
        <v>-0.40449008973321099</v>
      </c>
    </row>
    <row r="17230" spans="1:5">
      <c r="A17230">
        <v>18</v>
      </c>
      <c r="B17230">
        <v>41.7</v>
      </c>
      <c r="C17230">
        <v>100.62257590099399</v>
      </c>
      <c r="D17230">
        <v>0.15759287481183901</v>
      </c>
      <c r="E17230">
        <v>-0.40421974686533602</v>
      </c>
    </row>
    <row r="17231" spans="1:5">
      <c r="A17231">
        <v>18</v>
      </c>
      <c r="B17231">
        <v>41.8</v>
      </c>
      <c r="C17231">
        <v>100.87310439890901</v>
      </c>
      <c r="D17231">
        <v>0.157569812241725</v>
      </c>
      <c r="E17231">
        <v>-0.40395005152590902</v>
      </c>
    </row>
    <row r="17232" spans="1:5">
      <c r="A17232">
        <v>18</v>
      </c>
      <c r="B17232">
        <v>41.9</v>
      </c>
      <c r="C17232">
        <v>101.123680542369</v>
      </c>
      <c r="D17232">
        <v>0.15754680819551101</v>
      </c>
      <c r="E17232">
        <v>-0.40368100062040402</v>
      </c>
    </row>
    <row r="17233" spans="1:5">
      <c r="A17233">
        <v>18</v>
      </c>
      <c r="B17233">
        <v>42</v>
      </c>
      <c r="C17233">
        <v>101.374300478092</v>
      </c>
      <c r="D17233">
        <v>0.157523862384439</v>
      </c>
      <c r="E17233">
        <v>-0.40341259107642602</v>
      </c>
    </row>
    <row r="17234" spans="1:5">
      <c r="A17234">
        <v>18</v>
      </c>
      <c r="B17234">
        <v>42.1</v>
      </c>
      <c r="C17234">
        <v>101.62496036965</v>
      </c>
      <c r="D17234">
        <v>0.15750097452186401</v>
      </c>
      <c r="E17234">
        <v>-0.40314481984349998</v>
      </c>
    </row>
    <row r="17235" spans="1:5">
      <c r="A17235">
        <v>18</v>
      </c>
      <c r="B17235">
        <v>42.2</v>
      </c>
      <c r="C17235">
        <v>101.875656397369</v>
      </c>
      <c r="D17235">
        <v>0.15747814432323001</v>
      </c>
      <c r="E17235">
        <v>-0.40287768389286199</v>
      </c>
    </row>
    <row r="17236" spans="1:5">
      <c r="A17236">
        <v>18</v>
      </c>
      <c r="B17236">
        <v>42.3</v>
      </c>
      <c r="C17236">
        <v>102.12638475822899</v>
      </c>
      <c r="D17236">
        <v>0.15745537150605099</v>
      </c>
      <c r="E17236">
        <v>-0.40261118021725401</v>
      </c>
    </row>
    <row r="17237" spans="1:5">
      <c r="A17237">
        <v>18</v>
      </c>
      <c r="B17237">
        <v>42.4</v>
      </c>
      <c r="C17237">
        <v>102.377141665774</v>
      </c>
      <c r="D17237">
        <v>0.15743265578989399</v>
      </c>
      <c r="E17237">
        <v>-0.40234530583072198</v>
      </c>
    </row>
    <row r="17238" spans="1:5">
      <c r="A17238">
        <v>18</v>
      </c>
      <c r="B17238">
        <v>42.5</v>
      </c>
      <c r="C17238">
        <v>102.62792335002</v>
      </c>
      <c r="D17238">
        <v>0.15740999689635199</v>
      </c>
      <c r="E17238">
        <v>-0.40208005776841299</v>
      </c>
    </row>
    <row r="17239" spans="1:5">
      <c r="A17239">
        <v>18</v>
      </c>
      <c r="B17239">
        <v>42.6</v>
      </c>
      <c r="C17239">
        <v>102.878726057359</v>
      </c>
      <c r="D17239">
        <v>0.157387394549033</v>
      </c>
      <c r="E17239">
        <v>-0.40181543308637802</v>
      </c>
    </row>
    <row r="17240" spans="1:5">
      <c r="A17240">
        <v>18</v>
      </c>
      <c r="B17240">
        <v>42.7</v>
      </c>
      <c r="C17240">
        <v>103.129546050474</v>
      </c>
      <c r="D17240">
        <v>0.15736484847353599</v>
      </c>
      <c r="E17240">
        <v>-0.40155142886137701</v>
      </c>
    </row>
    <row r="17241" spans="1:5">
      <c r="A17241">
        <v>18</v>
      </c>
      <c r="B17241">
        <v>42.8</v>
      </c>
      <c r="C17241">
        <v>103.380379608251</v>
      </c>
      <c r="D17241">
        <v>0.15734235839743299</v>
      </c>
      <c r="E17241">
        <v>-0.40128804219068298</v>
      </c>
    </row>
    <row r="17242" spans="1:5">
      <c r="A17242">
        <v>18</v>
      </c>
      <c r="B17242">
        <v>42.9</v>
      </c>
      <c r="C17242">
        <v>103.631223025693</v>
      </c>
      <c r="D17242">
        <v>0.15731992405025</v>
      </c>
      <c r="E17242">
        <v>-0.40102527019189099</v>
      </c>
    </row>
    <row r="17243" spans="1:5">
      <c r="A17243">
        <v>18</v>
      </c>
      <c r="B17243">
        <v>43</v>
      </c>
      <c r="C17243">
        <v>103.882072613839</v>
      </c>
      <c r="D17243">
        <v>0.15729754516344899</v>
      </c>
      <c r="E17243">
        <v>-0.40076311000272902</v>
      </c>
    </row>
    <row r="17244" spans="1:5">
      <c r="A17244">
        <v>18</v>
      </c>
      <c r="B17244">
        <v>43.1</v>
      </c>
      <c r="C17244">
        <v>104.132924699676</v>
      </c>
      <c r="D17244">
        <v>0.15727522147040901</v>
      </c>
      <c r="E17244">
        <v>-0.40050155878087401</v>
      </c>
    </row>
    <row r="17245" spans="1:5">
      <c r="A17245">
        <v>18</v>
      </c>
      <c r="B17245">
        <v>43.2</v>
      </c>
      <c r="C17245">
        <v>104.383775626069</v>
      </c>
      <c r="D17245">
        <v>0.15725295270640799</v>
      </c>
      <c r="E17245">
        <v>-0.40024061370376002</v>
      </c>
    </row>
    <row r="17246" spans="1:5">
      <c r="A17246">
        <v>18</v>
      </c>
      <c r="B17246">
        <v>43.3</v>
      </c>
      <c r="C17246">
        <v>104.634621751678</v>
      </c>
      <c r="D17246">
        <v>0.15723073860860701</v>
      </c>
      <c r="E17246">
        <v>-0.39998027196840402</v>
      </c>
    </row>
    <row r="17247" spans="1:5">
      <c r="A17247">
        <v>18</v>
      </c>
      <c r="B17247">
        <v>43.4</v>
      </c>
      <c r="C17247">
        <v>104.885459450874</v>
      </c>
      <c r="D17247">
        <v>0.15720857891602699</v>
      </c>
      <c r="E17247">
        <v>-0.399720530791217</v>
      </c>
    </row>
    <row r="17248" spans="1:5">
      <c r="A17248">
        <v>18</v>
      </c>
      <c r="B17248">
        <v>43.5</v>
      </c>
      <c r="C17248">
        <v>105.136285113678</v>
      </c>
      <c r="D17248">
        <v>0.15718647336954</v>
      </c>
      <c r="E17248">
        <v>-0.39946138740783199</v>
      </c>
    </row>
    <row r="17249" spans="1:5">
      <c r="A17249">
        <v>18</v>
      </c>
      <c r="B17249">
        <v>43.6</v>
      </c>
      <c r="C17249">
        <v>105.387095145674</v>
      </c>
      <c r="D17249">
        <v>0.157164421711844</v>
      </c>
      <c r="E17249">
        <v>-0.39920283907292298</v>
      </c>
    </row>
    <row r="17250" spans="1:5">
      <c r="A17250">
        <v>18</v>
      </c>
      <c r="B17250">
        <v>43.7</v>
      </c>
      <c r="C17250">
        <v>105.63788596795</v>
      </c>
      <c r="D17250">
        <v>0.15714242368744899</v>
      </c>
      <c r="E17250">
        <v>-0.39894488306003301</v>
      </c>
    </row>
    <row r="17251" spans="1:5">
      <c r="A17251">
        <v>18</v>
      </c>
      <c r="B17251">
        <v>43.8</v>
      </c>
      <c r="C17251">
        <v>105.888654017015</v>
      </c>
      <c r="D17251">
        <v>0.15712047904265999</v>
      </c>
      <c r="E17251">
        <v>-0.39868751666140001</v>
      </c>
    </row>
    <row r="17252" spans="1:5">
      <c r="A17252">
        <v>18</v>
      </c>
      <c r="B17252">
        <v>43.9</v>
      </c>
      <c r="C17252">
        <v>106.13939574474</v>
      </c>
      <c r="D17252">
        <v>0.157098587525559</v>
      </c>
      <c r="E17252">
        <v>-0.39843073718778999</v>
      </c>
    </row>
    <row r="17253" spans="1:5">
      <c r="A17253">
        <v>18</v>
      </c>
      <c r="B17253">
        <v>44</v>
      </c>
      <c r="C17253">
        <v>106.39010761827601</v>
      </c>
      <c r="D17253">
        <v>0.15707674888599399</v>
      </c>
      <c r="E17253">
        <v>-0.39817454196832103</v>
      </c>
    </row>
    <row r="17254" spans="1:5">
      <c r="A17254">
        <v>18</v>
      </c>
      <c r="B17254">
        <v>44.1</v>
      </c>
      <c r="C17254">
        <v>106.640786120011</v>
      </c>
      <c r="D17254">
        <v>0.15705496287555401</v>
      </c>
      <c r="E17254">
        <v>-0.39791892835030501</v>
      </c>
    </row>
    <row r="17255" spans="1:5">
      <c r="A17255">
        <v>18</v>
      </c>
      <c r="B17255">
        <v>44.2</v>
      </c>
      <c r="C17255">
        <v>106.891427815116</v>
      </c>
      <c r="D17255">
        <v>0.15703322924752799</v>
      </c>
      <c r="E17255">
        <v>-0.39766389369907701</v>
      </c>
    </row>
    <row r="17256" spans="1:5">
      <c r="A17256">
        <v>18</v>
      </c>
      <c r="B17256">
        <v>44.3</v>
      </c>
      <c r="C17256">
        <v>107.142030230367</v>
      </c>
      <c r="D17256">
        <v>0.15701154775648599</v>
      </c>
      <c r="E17256">
        <v>-0.39740943539783402</v>
      </c>
    </row>
    <row r="17257" spans="1:5">
      <c r="A17257">
        <v>18</v>
      </c>
      <c r="B17257">
        <v>44.4</v>
      </c>
      <c r="C17257">
        <v>107.392591599925</v>
      </c>
      <c r="D17257">
        <v>0.15698991815838501</v>
      </c>
      <c r="E17257">
        <v>-0.397155550847475</v>
      </c>
    </row>
    <row r="17258" spans="1:5">
      <c r="A17258">
        <v>18</v>
      </c>
      <c r="B17258">
        <v>44.5</v>
      </c>
      <c r="C17258">
        <v>107.643110181946</v>
      </c>
      <c r="D17258">
        <v>0.156968340210865</v>
      </c>
      <c r="E17258">
        <v>-0.39690223746643999</v>
      </c>
    </row>
    <row r="17259" spans="1:5">
      <c r="A17259">
        <v>18</v>
      </c>
      <c r="B17259">
        <v>44.6</v>
      </c>
      <c r="C17259">
        <v>107.893584242294</v>
      </c>
      <c r="D17259">
        <v>0.156946813673248</v>
      </c>
      <c r="E17259">
        <v>-0.39664949269055499</v>
      </c>
    </row>
    <row r="17260" spans="1:5">
      <c r="A17260">
        <v>18</v>
      </c>
      <c r="B17260">
        <v>44.7</v>
      </c>
      <c r="C17260">
        <v>108.14401205451099</v>
      </c>
      <c r="D17260">
        <v>0.15692533830651301</v>
      </c>
      <c r="E17260">
        <v>-0.39639731397287298</v>
      </c>
    </row>
    <row r="17261" spans="1:5">
      <c r="A17261">
        <v>18</v>
      </c>
      <c r="B17261">
        <v>44.8</v>
      </c>
      <c r="C17261">
        <v>108.39439189978501</v>
      </c>
      <c r="D17261">
        <v>0.156903913873292</v>
      </c>
      <c r="E17261">
        <v>-0.39614569878352002</v>
      </c>
    </row>
    <row r="17262" spans="1:5">
      <c r="A17262">
        <v>18</v>
      </c>
      <c r="B17262">
        <v>44.9</v>
      </c>
      <c r="C17262">
        <v>108.644722066919</v>
      </c>
      <c r="D17262">
        <v>0.156882540137842</v>
      </c>
      <c r="E17262">
        <v>-0.39589464460954799</v>
      </c>
    </row>
    <row r="17263" spans="1:5">
      <c r="A17263">
        <v>18</v>
      </c>
      <c r="B17263">
        <v>45</v>
      </c>
      <c r="C17263">
        <v>108.89500085229599</v>
      </c>
      <c r="D17263">
        <v>0.15686121686604301</v>
      </c>
      <c r="E17263">
        <v>-0.39564414895477801</v>
      </c>
    </row>
    <row r="17264" spans="1:5">
      <c r="A17264">
        <v>18</v>
      </c>
      <c r="B17264">
        <v>45.1</v>
      </c>
      <c r="C17264">
        <v>109.14522655985</v>
      </c>
      <c r="D17264">
        <v>0.156839943825375</v>
      </c>
      <c r="E17264">
        <v>-0.39539420933965502</v>
      </c>
    </row>
    <row r="17265" spans="1:5">
      <c r="A17265">
        <v>18</v>
      </c>
      <c r="B17265">
        <v>45.2</v>
      </c>
      <c r="C17265">
        <v>109.395397501034</v>
      </c>
      <c r="D17265">
        <v>0.156818720784905</v>
      </c>
      <c r="E17265">
        <v>-0.39514482330109701</v>
      </c>
    </row>
    <row r="17266" spans="1:5">
      <c r="A17266">
        <v>18</v>
      </c>
      <c r="B17266">
        <v>45.3</v>
      </c>
      <c r="C17266">
        <v>109.64551199478601</v>
      </c>
      <c r="D17266">
        <v>0.156797547515276</v>
      </c>
      <c r="E17266">
        <v>-0.39489598839235601</v>
      </c>
    </row>
    <row r="17267" spans="1:5">
      <c r="A17267">
        <v>18</v>
      </c>
      <c r="B17267">
        <v>45.4</v>
      </c>
      <c r="C17267">
        <v>109.8955683675</v>
      </c>
      <c r="D17267">
        <v>0.156776423788689</v>
      </c>
      <c r="E17267">
        <v>-0.39464770218286699</v>
      </c>
    </row>
    <row r="17268" spans="1:5">
      <c r="A17268">
        <v>18</v>
      </c>
      <c r="B17268">
        <v>45.5</v>
      </c>
      <c r="C17268">
        <v>110.145564953001</v>
      </c>
      <c r="D17268">
        <v>0.15675534937888899</v>
      </c>
      <c r="E17268">
        <v>-0.39439996225810797</v>
      </c>
    </row>
    <row r="17269" spans="1:5">
      <c r="A17269">
        <v>18</v>
      </c>
      <c r="B17269">
        <v>45.6</v>
      </c>
      <c r="C17269">
        <v>110.39550009250701</v>
      </c>
      <c r="D17269">
        <v>0.15673432406115601</v>
      </c>
      <c r="E17269">
        <v>-0.39415276621945999</v>
      </c>
    </row>
    <row r="17270" spans="1:5">
      <c r="A17270">
        <v>18</v>
      </c>
      <c r="B17270">
        <v>45.7</v>
      </c>
      <c r="C17270">
        <v>110.64537213460299</v>
      </c>
      <c r="D17270">
        <v>0.156713347612284</v>
      </c>
      <c r="E17270">
        <v>-0.39390611168407003</v>
      </c>
    </row>
    <row r="17271" spans="1:5">
      <c r="A17271">
        <v>18</v>
      </c>
      <c r="B17271">
        <v>45.8</v>
      </c>
      <c r="C17271">
        <v>110.895179435209</v>
      </c>
      <c r="D17271">
        <v>0.156692419810575</v>
      </c>
      <c r="E17271">
        <v>-0.39365999628470499</v>
      </c>
    </row>
    <row r="17272" spans="1:5">
      <c r="A17272">
        <v>18</v>
      </c>
      <c r="B17272">
        <v>45.9</v>
      </c>
      <c r="C17272">
        <v>111.144920357559</v>
      </c>
      <c r="D17272">
        <v>0.15667154043581799</v>
      </c>
      <c r="E17272">
        <v>-0.39341441766962598</v>
      </c>
    </row>
    <row r="17273" spans="1:5">
      <c r="A17273">
        <v>18</v>
      </c>
      <c r="B17273">
        <v>46</v>
      </c>
      <c r="C17273">
        <v>111.394593272159</v>
      </c>
      <c r="D17273">
        <v>0.15665070926928201</v>
      </c>
      <c r="E17273">
        <v>-0.39316937350244502</v>
      </c>
    </row>
    <row r="17274" spans="1:5">
      <c r="A17274">
        <v>18</v>
      </c>
      <c r="B17274">
        <v>46.1</v>
      </c>
      <c r="C17274">
        <v>111.64419655676301</v>
      </c>
      <c r="D17274">
        <v>0.15662992609370099</v>
      </c>
      <c r="E17274">
        <v>-0.39292486146199501</v>
      </c>
    </row>
    <row r="17275" spans="1:5">
      <c r="A17275">
        <v>18</v>
      </c>
      <c r="B17275">
        <v>46.2</v>
      </c>
      <c r="C17275">
        <v>111.893728596359</v>
      </c>
      <c r="D17275">
        <v>0.15660919069325699</v>
      </c>
      <c r="E17275">
        <v>-0.39268087924220002</v>
      </c>
    </row>
    <row r="17276" spans="1:5">
      <c r="A17276">
        <v>18</v>
      </c>
      <c r="B17276">
        <v>46.3</v>
      </c>
      <c r="C17276">
        <v>112.14318778311301</v>
      </c>
      <c r="D17276">
        <v>0.15658850285357501</v>
      </c>
      <c r="E17276">
        <v>-0.39243742455193997</v>
      </c>
    </row>
    <row r="17277" spans="1:5">
      <c r="A17277">
        <v>18</v>
      </c>
      <c r="B17277">
        <v>46.4</v>
      </c>
      <c r="C17277">
        <v>112.392572516372</v>
      </c>
      <c r="D17277">
        <v>0.156567862361703</v>
      </c>
      <c r="E17277">
        <v>-0.39219449511492599</v>
      </c>
    </row>
    <row r="17278" spans="1:5">
      <c r="A17278">
        <v>18</v>
      </c>
      <c r="B17278">
        <v>46.5</v>
      </c>
      <c r="C17278">
        <v>112.641881202606</v>
      </c>
      <c r="D17278">
        <v>0.156547269006103</v>
      </c>
      <c r="E17278">
        <v>-0.39195208866956899</v>
      </c>
    </row>
    <row r="17279" spans="1:5">
      <c r="A17279">
        <v>18</v>
      </c>
      <c r="B17279">
        <v>46.6</v>
      </c>
      <c r="C17279">
        <v>112.89111225540999</v>
      </c>
      <c r="D17279">
        <v>0.15652672257663799</v>
      </c>
      <c r="E17279">
        <v>-0.391710202968857</v>
      </c>
    </row>
    <row r="17280" spans="1:5">
      <c r="A17280">
        <v>18</v>
      </c>
      <c r="B17280">
        <v>46.7</v>
      </c>
      <c r="C17280">
        <v>113.140264095448</v>
      </c>
      <c r="D17280">
        <v>0.15650622286456101</v>
      </c>
      <c r="E17280">
        <v>-0.39146883578022701</v>
      </c>
    </row>
    <row r="17281" spans="1:5">
      <c r="A17281">
        <v>18</v>
      </c>
      <c r="B17281">
        <v>46.8</v>
      </c>
      <c r="C17281">
        <v>113.389335150454</v>
      </c>
      <c r="D17281">
        <v>0.1564857696625</v>
      </c>
      <c r="E17281">
        <v>-0.39122798488544203</v>
      </c>
    </row>
    <row r="17282" spans="1:5">
      <c r="A17282">
        <v>18</v>
      </c>
      <c r="B17282">
        <v>46.9</v>
      </c>
      <c r="C17282">
        <v>113.63832385518199</v>
      </c>
      <c r="D17282">
        <v>0.156465362764448</v>
      </c>
      <c r="E17282">
        <v>-0.39098764808047098</v>
      </c>
    </row>
    <row r="17283" spans="1:5">
      <c r="A17283">
        <v>18</v>
      </c>
      <c r="B17283">
        <v>47</v>
      </c>
      <c r="C17283">
        <v>113.88722865139501</v>
      </c>
      <c r="D17283">
        <v>0.15644500196575001</v>
      </c>
      <c r="E17283">
        <v>-0.39074782317536599</v>
      </c>
    </row>
    <row r="17284" spans="1:5">
      <c r="A17284">
        <v>18</v>
      </c>
      <c r="B17284">
        <v>47.1</v>
      </c>
      <c r="C17284">
        <v>114.136047987829</v>
      </c>
      <c r="D17284">
        <v>0.15642468706309401</v>
      </c>
      <c r="E17284">
        <v>-0.390508507994141</v>
      </c>
    </row>
    <row r="17285" spans="1:5">
      <c r="A17285">
        <v>18</v>
      </c>
      <c r="B17285">
        <v>47.2</v>
      </c>
      <c r="C17285">
        <v>114.384780320178</v>
      </c>
      <c r="D17285">
        <v>0.15640441785449399</v>
      </c>
      <c r="E17285">
        <v>-0.39026970037465802</v>
      </c>
    </row>
    <row r="17286" spans="1:5">
      <c r="A17286">
        <v>18</v>
      </c>
      <c r="B17286">
        <v>47.3</v>
      </c>
      <c r="C17286">
        <v>114.633424111056</v>
      </c>
      <c r="D17286">
        <v>0.156384194139286</v>
      </c>
      <c r="E17286">
        <v>-0.39003139816850302</v>
      </c>
    </row>
    <row r="17287" spans="1:5">
      <c r="A17287">
        <v>18</v>
      </c>
      <c r="B17287">
        <v>47.4</v>
      </c>
      <c r="C17287">
        <v>114.881977829975</v>
      </c>
      <c r="D17287">
        <v>0.15636401571810801</v>
      </c>
      <c r="E17287">
        <v>-0.38979359924087797</v>
      </c>
    </row>
    <row r="17288" spans="1:5">
      <c r="A17288">
        <v>18</v>
      </c>
      <c r="B17288">
        <v>47.5</v>
      </c>
      <c r="C17288">
        <v>115.13043995332799</v>
      </c>
      <c r="D17288">
        <v>0.15634388239289701</v>
      </c>
      <c r="E17288">
        <v>-0.38955630147047798</v>
      </c>
    </row>
    <row r="17289" spans="1:5">
      <c r="A17289">
        <v>18</v>
      </c>
      <c r="B17289">
        <v>47.6</v>
      </c>
      <c r="C17289">
        <v>115.37880896435399</v>
      </c>
      <c r="D17289">
        <v>0.15632379396687099</v>
      </c>
      <c r="E17289">
        <v>-0.38931950274938598</v>
      </c>
    </row>
    <row r="17290" spans="1:5">
      <c r="A17290">
        <v>18</v>
      </c>
      <c r="B17290">
        <v>47.7</v>
      </c>
      <c r="C17290">
        <v>115.627083353118</v>
      </c>
      <c r="D17290">
        <v>0.15630375024452201</v>
      </c>
      <c r="E17290">
        <v>-0.38908320098295301</v>
      </c>
    </row>
    <row r="17291" spans="1:5">
      <c r="A17291">
        <v>18</v>
      </c>
      <c r="B17291">
        <v>47.8</v>
      </c>
      <c r="C17291">
        <v>115.875261616483</v>
      </c>
      <c r="D17291">
        <v>0.15628375103160599</v>
      </c>
      <c r="E17291">
        <v>-0.38884739408969099</v>
      </c>
    </row>
    <row r="17292" spans="1:5">
      <c r="A17292">
        <v>18</v>
      </c>
      <c r="B17292">
        <v>47.9</v>
      </c>
      <c r="C17292">
        <v>116.12334225808399</v>
      </c>
      <c r="D17292">
        <v>0.156263796135128</v>
      </c>
      <c r="E17292">
        <v>-0.38861208000116298</v>
      </c>
    </row>
    <row r="17293" spans="1:5">
      <c r="A17293">
        <v>18</v>
      </c>
      <c r="B17293">
        <v>48</v>
      </c>
      <c r="C17293">
        <v>116.371323788315</v>
      </c>
      <c r="D17293">
        <v>0.156243885363333</v>
      </c>
      <c r="E17293">
        <v>-0.38837725666187201</v>
      </c>
    </row>
    <row r="17294" spans="1:5">
      <c r="A17294">
        <v>18</v>
      </c>
      <c r="B17294">
        <v>48.1</v>
      </c>
      <c r="C17294">
        <v>116.619204724292</v>
      </c>
      <c r="D17294">
        <v>0.1562240185257</v>
      </c>
      <c r="E17294">
        <v>-0.38814292202915601</v>
      </c>
    </row>
    <row r="17295" spans="1:5">
      <c r="A17295">
        <v>18</v>
      </c>
      <c r="B17295">
        <v>48.2</v>
      </c>
      <c r="C17295">
        <v>116.866983589836</v>
      </c>
      <c r="D17295">
        <v>0.15620419543292199</v>
      </c>
      <c r="E17295">
        <v>-0.38790907407307801</v>
      </c>
    </row>
    <row r="17296" spans="1:5">
      <c r="A17296">
        <v>18</v>
      </c>
      <c r="B17296">
        <v>48.3</v>
      </c>
      <c r="C17296">
        <v>117.114658915443</v>
      </c>
      <c r="D17296">
        <v>0.15618441589690801</v>
      </c>
      <c r="E17296">
        <v>-0.38767571077632401</v>
      </c>
    </row>
    <row r="17297" spans="1:5">
      <c r="A17297">
        <v>18</v>
      </c>
      <c r="B17297">
        <v>48.4</v>
      </c>
      <c r="C17297">
        <v>117.362229238266</v>
      </c>
      <c r="D17297">
        <v>0.15616467973076001</v>
      </c>
      <c r="E17297">
        <v>-0.38744283013409497</v>
      </c>
    </row>
    <row r="17298" spans="1:5">
      <c r="A17298">
        <v>18</v>
      </c>
      <c r="B17298">
        <v>48.5</v>
      </c>
      <c r="C17298">
        <v>117.60969310209499</v>
      </c>
      <c r="D17298">
        <v>0.156144986748772</v>
      </c>
      <c r="E17298">
        <v>-0.38721043015400902</v>
      </c>
    </row>
    <row r="17299" spans="1:5">
      <c r="A17299">
        <v>18</v>
      </c>
      <c r="B17299">
        <v>48.6</v>
      </c>
      <c r="C17299">
        <v>117.85704905732401</v>
      </c>
      <c r="D17299">
        <v>0.15612533676641699</v>
      </c>
      <c r="E17299">
        <v>-0.386978508855991</v>
      </c>
    </row>
    <row r="17300" spans="1:5">
      <c r="A17300">
        <v>18</v>
      </c>
      <c r="B17300">
        <v>48.7</v>
      </c>
      <c r="C17300">
        <v>118.10429566092699</v>
      </c>
      <c r="D17300">
        <v>0.156105729600337</v>
      </c>
      <c r="E17300">
        <v>-0.38674706427218097</v>
      </c>
    </row>
    <row r="17301" spans="1:5">
      <c r="A17301">
        <v>18</v>
      </c>
      <c r="B17301">
        <v>48.8</v>
      </c>
      <c r="C17301">
        <v>118.351431476453</v>
      </c>
      <c r="D17301">
        <v>0.15608616506833201</v>
      </c>
      <c r="E17301">
        <v>-0.386516094446824</v>
      </c>
    </row>
    <row r="17302" spans="1:5">
      <c r="A17302">
        <v>18</v>
      </c>
      <c r="B17302">
        <v>48.9</v>
      </c>
      <c r="C17302">
        <v>118.59845507398499</v>
      </c>
      <c r="D17302">
        <v>0.15606664298935299</v>
      </c>
      <c r="E17302">
        <v>-0.38628559743617902</v>
      </c>
    </row>
    <row r="17303" spans="1:5">
      <c r="A17303">
        <v>18</v>
      </c>
      <c r="B17303">
        <v>49</v>
      </c>
      <c r="C17303">
        <v>118.84536503012001</v>
      </c>
      <c r="D17303">
        <v>0.15604716318348999</v>
      </c>
      <c r="E17303">
        <v>-0.386055571308417</v>
      </c>
    </row>
    <row r="17304" spans="1:5">
      <c r="A17304">
        <v>18</v>
      </c>
      <c r="B17304">
        <v>49.1</v>
      </c>
      <c r="C17304">
        <v>119.092159927954</v>
      </c>
      <c r="D17304">
        <v>0.156027725471964</v>
      </c>
      <c r="E17304">
        <v>-0.38582601414352402</v>
      </c>
    </row>
    <row r="17305" spans="1:5">
      <c r="A17305">
        <v>18</v>
      </c>
      <c r="B17305">
        <v>49.2</v>
      </c>
      <c r="C17305">
        <v>119.338837877589</v>
      </c>
      <c r="D17305">
        <v>0.15600832967734199</v>
      </c>
      <c r="E17305">
        <v>-0.385596924033206</v>
      </c>
    </row>
    <row r="17306" spans="1:5">
      <c r="A17306">
        <v>18</v>
      </c>
      <c r="B17306">
        <v>49.3</v>
      </c>
      <c r="C17306">
        <v>119.585392477469</v>
      </c>
      <c r="D17306">
        <v>0.15598897562541</v>
      </c>
      <c r="E17306">
        <v>-0.38536829908079201</v>
      </c>
    </row>
    <row r="17307" spans="1:5">
      <c r="A17307">
        <v>18</v>
      </c>
      <c r="B17307">
        <v>49.4</v>
      </c>
      <c r="C17307">
        <v>119.83181486960299</v>
      </c>
      <c r="D17307">
        <v>0.15596966314418501</v>
      </c>
      <c r="E17307">
        <v>-0.385140137401142</v>
      </c>
    </row>
    <row r="17308" spans="1:5">
      <c r="A17308">
        <v>18</v>
      </c>
      <c r="B17308">
        <v>49.5</v>
      </c>
      <c r="C17308">
        <v>120.078096206086</v>
      </c>
      <c r="D17308">
        <v>0.155950392062743</v>
      </c>
      <c r="E17308">
        <v>-0.38491243712055201</v>
      </c>
    </row>
    <row r="17309" spans="1:5">
      <c r="A17309">
        <v>18</v>
      </c>
      <c r="B17309">
        <v>49.6</v>
      </c>
      <c r="C17309">
        <v>120.324227674816</v>
      </c>
      <c r="D17309">
        <v>0.15593116221120601</v>
      </c>
      <c r="E17309">
        <v>-0.38468519637666398</v>
      </c>
    </row>
    <row r="17310" spans="1:5">
      <c r="A17310">
        <v>18</v>
      </c>
      <c r="B17310">
        <v>49.7</v>
      </c>
      <c r="C17310">
        <v>120.57020049943</v>
      </c>
      <c r="D17310">
        <v>0.15591197342072399</v>
      </c>
      <c r="E17310">
        <v>-0.38445841331837</v>
      </c>
    </row>
    <row r="17311" spans="1:5">
      <c r="A17311">
        <v>18</v>
      </c>
      <c r="B17311">
        <v>49.8</v>
      </c>
      <c r="C17311">
        <v>120.816005939224</v>
      </c>
      <c r="D17311">
        <v>0.155892825523473</v>
      </c>
      <c r="E17311">
        <v>-0.38423208610572601</v>
      </c>
    </row>
    <row r="17312" spans="1:5">
      <c r="A17312">
        <v>18</v>
      </c>
      <c r="B17312">
        <v>49.9</v>
      </c>
      <c r="C17312">
        <v>121.061635289104</v>
      </c>
      <c r="D17312">
        <v>0.15587371835264599</v>
      </c>
      <c r="E17312">
        <v>-0.38400621290986198</v>
      </c>
    </row>
    <row r="17313" spans="1:5">
      <c r="A17313">
        <v>18</v>
      </c>
      <c r="B17313">
        <v>50</v>
      </c>
      <c r="C17313">
        <v>121.307079879577</v>
      </c>
      <c r="D17313">
        <v>0.15585465174244401</v>
      </c>
      <c r="E17313">
        <v>-0.38378079191289</v>
      </c>
    </row>
    <row r="17314" spans="1:5">
      <c r="A17314">
        <v>18</v>
      </c>
      <c r="B17314">
        <v>50.1</v>
      </c>
      <c r="C17314">
        <v>121.552331076577</v>
      </c>
      <c r="D17314">
        <v>0.15583562552806501</v>
      </c>
      <c r="E17314">
        <v>-0.38355582130782101</v>
      </c>
    </row>
    <row r="17315" spans="1:5">
      <c r="A17315">
        <v>18</v>
      </c>
      <c r="B17315">
        <v>50.2</v>
      </c>
      <c r="C17315">
        <v>121.797380281568</v>
      </c>
      <c r="D17315">
        <v>0.15581663954570199</v>
      </c>
      <c r="E17315">
        <v>-0.38333129929847398</v>
      </c>
    </row>
    <row r="17316" spans="1:5">
      <c r="A17316">
        <v>18</v>
      </c>
      <c r="B17316">
        <v>50.3</v>
      </c>
      <c r="C17316">
        <v>122.04221893140701</v>
      </c>
      <c r="D17316">
        <v>0.15579769363253201</v>
      </c>
      <c r="E17316">
        <v>-0.38310722409939002</v>
      </c>
    </row>
    <row r="17317" spans="1:5">
      <c r="A17317">
        <v>18</v>
      </c>
      <c r="B17317">
        <v>50.4</v>
      </c>
      <c r="C17317">
        <v>122.28683849836</v>
      </c>
      <c r="D17317">
        <v>0.15577878762670599</v>
      </c>
      <c r="E17317">
        <v>-0.382883593935751</v>
      </c>
    </row>
    <row r="17318" spans="1:5">
      <c r="A17318">
        <v>18</v>
      </c>
      <c r="B17318">
        <v>50.5</v>
      </c>
      <c r="C17318">
        <v>122.531230490045</v>
      </c>
      <c r="D17318">
        <v>0.15575992136734401</v>
      </c>
      <c r="E17318">
        <v>-0.38266040704329302</v>
      </c>
    </row>
    <row r="17319" spans="1:5">
      <c r="A17319">
        <v>18</v>
      </c>
      <c r="B17319">
        <v>50.6</v>
      </c>
      <c r="C17319">
        <v>122.775386449415</v>
      </c>
      <c r="D17319">
        <v>0.15574109469452899</v>
      </c>
      <c r="E17319">
        <v>-0.38243766166821902</v>
      </c>
    </row>
    <row r="17320" spans="1:5">
      <c r="A17320">
        <v>18</v>
      </c>
      <c r="B17320">
        <v>50.7</v>
      </c>
      <c r="C17320">
        <v>123.019297954736</v>
      </c>
      <c r="D17320">
        <v>0.15572230744929499</v>
      </c>
      <c r="E17320">
        <v>-0.38221535606712298</v>
      </c>
    </row>
    <row r="17321" spans="1:5">
      <c r="A17321">
        <v>18</v>
      </c>
      <c r="B17321">
        <v>50.8</v>
      </c>
      <c r="C17321">
        <v>123.26295661957801</v>
      </c>
      <c r="D17321">
        <v>0.15570355947362099</v>
      </c>
      <c r="E17321">
        <v>-0.38199348850690501</v>
      </c>
    </row>
    <row r="17322" spans="1:5">
      <c r="A17322">
        <v>18</v>
      </c>
      <c r="B17322">
        <v>50.9</v>
      </c>
      <c r="C17322">
        <v>123.50635409278</v>
      </c>
      <c r="D17322">
        <v>0.155684850610426</v>
      </c>
      <c r="E17322">
        <v>-0.38177205726468699</v>
      </c>
    </row>
    <row r="17323" spans="1:5">
      <c r="A17323">
        <v>18</v>
      </c>
      <c r="B17323">
        <v>51</v>
      </c>
      <c r="C17323">
        <v>123.74948205846199</v>
      </c>
      <c r="D17323">
        <v>0.155666180703558</v>
      </c>
      <c r="E17323">
        <v>-0.38155106062773803</v>
      </c>
    </row>
    <row r="17324" spans="1:5">
      <c r="A17324">
        <v>18</v>
      </c>
      <c r="B17324">
        <v>51.1</v>
      </c>
      <c r="C17324">
        <v>123.992332236004</v>
      </c>
      <c r="D17324">
        <v>0.15564754959779101</v>
      </c>
      <c r="E17324">
        <v>-0.38133049689339199</v>
      </c>
    </row>
    <row r="17325" spans="1:5">
      <c r="A17325">
        <v>18</v>
      </c>
      <c r="B17325">
        <v>51.2</v>
      </c>
      <c r="C17325">
        <v>124.23489638005501</v>
      </c>
      <c r="D17325">
        <v>0.155628957138812</v>
      </c>
      <c r="E17325">
        <v>-0.381110364368967</v>
      </c>
    </row>
    <row r="17326" spans="1:5">
      <c r="A17326">
        <v>18</v>
      </c>
      <c r="B17326">
        <v>51.3</v>
      </c>
      <c r="C17326">
        <v>124.477166280519</v>
      </c>
      <c r="D17326">
        <v>0.155610403173221</v>
      </c>
      <c r="E17326">
        <v>-0.38089066137169197</v>
      </c>
    </row>
    <row r="17327" spans="1:5">
      <c r="A17327">
        <v>18</v>
      </c>
      <c r="B17327">
        <v>51.4</v>
      </c>
      <c r="C17327">
        <v>124.719133762583</v>
      </c>
      <c r="D17327">
        <v>0.155591887548514</v>
      </c>
      <c r="E17327">
        <v>-0.38067138622862501</v>
      </c>
    </row>
    <row r="17328" spans="1:5">
      <c r="A17328">
        <v>18</v>
      </c>
      <c r="B17328">
        <v>51.5</v>
      </c>
      <c r="C17328">
        <v>124.96079068669199</v>
      </c>
      <c r="D17328">
        <v>0.15557341011308901</v>
      </c>
      <c r="E17328">
        <v>-0.38045253727658201</v>
      </c>
    </row>
    <row r="17329" spans="1:5">
      <c r="A17329">
        <v>18</v>
      </c>
      <c r="B17329">
        <v>51.6</v>
      </c>
      <c r="C17329">
        <v>125.202128948584</v>
      </c>
      <c r="D17329">
        <v>0.15555497071622601</v>
      </c>
      <c r="E17329">
        <v>-0.380234112862055</v>
      </c>
    </row>
    <row r="17330" spans="1:5">
      <c r="A17330">
        <v>18</v>
      </c>
      <c r="B17330">
        <v>51.7</v>
      </c>
      <c r="C17330">
        <v>125.44314047929301</v>
      </c>
      <c r="D17330">
        <v>0.155536569208091</v>
      </c>
      <c r="E17330">
        <v>-0.38001611134113999</v>
      </c>
    </row>
    <row r="17331" spans="1:5">
      <c r="A17331">
        <v>18</v>
      </c>
      <c r="B17331">
        <v>51.8</v>
      </c>
      <c r="C17331">
        <v>125.68381724517501</v>
      </c>
      <c r="D17331">
        <v>0.15551820543972</v>
      </c>
      <c r="E17331">
        <v>-0.37979853107946598</v>
      </c>
    </row>
    <row r="17332" spans="1:5">
      <c r="A17332">
        <v>18</v>
      </c>
      <c r="B17332">
        <v>51.9</v>
      </c>
      <c r="C17332">
        <v>125.924151247906</v>
      </c>
      <c r="D17332">
        <v>0.155499879263019</v>
      </c>
      <c r="E17332">
        <v>-0.37958137045211499</v>
      </c>
    </row>
    <row r="17333" spans="1:5">
      <c r="A17333">
        <v>18</v>
      </c>
      <c r="B17333">
        <v>52</v>
      </c>
      <c r="C17333">
        <v>126.16413452453099</v>
      </c>
      <c r="D17333">
        <v>0.155481590530754</v>
      </c>
      <c r="E17333">
        <v>-0.37936462784355401</v>
      </c>
    </row>
    <row r="17334" spans="1:5">
      <c r="A17334">
        <v>18</v>
      </c>
      <c r="B17334">
        <v>52.1</v>
      </c>
      <c r="C17334">
        <v>126.40375914746799</v>
      </c>
      <c r="D17334">
        <v>0.155463339096546</v>
      </c>
      <c r="E17334">
        <v>-0.37914830164756202</v>
      </c>
    </row>
    <row r="17335" spans="1:5">
      <c r="A17335">
        <v>18</v>
      </c>
      <c r="B17335">
        <v>52.2</v>
      </c>
      <c r="C17335">
        <v>126.643017224537</v>
      </c>
      <c r="D17335">
        <v>0.155445124814862</v>
      </c>
      <c r="E17335">
        <v>-0.37893239026715703</v>
      </c>
    </row>
    <row r="17336" spans="1:5">
      <c r="A17336">
        <v>18</v>
      </c>
      <c r="B17336">
        <v>52.3</v>
      </c>
      <c r="C17336">
        <v>126.88190089900201</v>
      </c>
      <c r="D17336">
        <v>0.15542694754101199</v>
      </c>
      <c r="E17336">
        <v>-0.37871689211452703</v>
      </c>
    </row>
    <row r="17337" spans="1:5">
      <c r="A17337">
        <v>18</v>
      </c>
      <c r="B17337">
        <v>52.4</v>
      </c>
      <c r="C17337">
        <v>127.120402349586</v>
      </c>
      <c r="D17337">
        <v>0.155408807131139</v>
      </c>
      <c r="E17337">
        <v>-0.37850180561095897</v>
      </c>
    </row>
    <row r="17338" spans="1:5">
      <c r="A17338">
        <v>18</v>
      </c>
      <c r="B17338">
        <v>52.5</v>
      </c>
      <c r="C17338">
        <v>127.358513790518</v>
      </c>
      <c r="D17338">
        <v>0.155390703442216</v>
      </c>
      <c r="E17338">
        <v>-0.37828712918676899</v>
      </c>
    </row>
    <row r="17339" spans="1:5">
      <c r="A17339">
        <v>18</v>
      </c>
      <c r="B17339">
        <v>52.6</v>
      </c>
      <c r="C17339">
        <v>127.596227471563</v>
      </c>
      <c r="D17339">
        <v>0.15537263633203499</v>
      </c>
      <c r="E17339">
        <v>-0.37807286128123602</v>
      </c>
    </row>
    <row r="17340" spans="1:5">
      <c r="A17340">
        <v>18</v>
      </c>
      <c r="B17340">
        <v>52.7</v>
      </c>
      <c r="C17340">
        <v>127.833535678053</v>
      </c>
      <c r="D17340">
        <v>0.155354605659208</v>
      </c>
      <c r="E17340">
        <v>-0.37785900034253</v>
      </c>
    </row>
    <row r="17341" spans="1:5">
      <c r="A17341">
        <v>18</v>
      </c>
      <c r="B17341">
        <v>52.8</v>
      </c>
      <c r="C17341">
        <v>128.070430730943</v>
      </c>
      <c r="D17341">
        <v>0.15533661128315299</v>
      </c>
      <c r="E17341">
        <v>-0.37764554482764701</v>
      </c>
    </row>
    <row r="17342" spans="1:5">
      <c r="A17342">
        <v>18</v>
      </c>
      <c r="B17342">
        <v>52.9</v>
      </c>
      <c r="C17342">
        <v>128.30690498683401</v>
      </c>
      <c r="D17342">
        <v>0.15531865306409301</v>
      </c>
      <c r="E17342">
        <v>-0.37743249320234301</v>
      </c>
    </row>
    <row r="17343" spans="1:5">
      <c r="A17343">
        <v>18</v>
      </c>
      <c r="B17343">
        <v>53</v>
      </c>
      <c r="C17343">
        <v>128.542950838037</v>
      </c>
      <c r="D17343">
        <v>0.15530073086304699</v>
      </c>
      <c r="E17343">
        <v>-0.377219843941065</v>
      </c>
    </row>
    <row r="17344" spans="1:5">
      <c r="A17344">
        <v>18</v>
      </c>
      <c r="B17344">
        <v>53.1</v>
      </c>
      <c r="C17344">
        <v>128.77856071259001</v>
      </c>
      <c r="D17344">
        <v>0.155282844541827</v>
      </c>
      <c r="E17344">
        <v>-0.37700759552688901</v>
      </c>
    </row>
    <row r="17345" spans="1:5">
      <c r="A17345">
        <v>18</v>
      </c>
      <c r="B17345">
        <v>53.2</v>
      </c>
      <c r="C17345">
        <v>129.01372707433799</v>
      </c>
      <c r="D17345">
        <v>0.15526499396303001</v>
      </c>
      <c r="E17345">
        <v>-0.37679574645145197</v>
      </c>
    </row>
    <row r="17346" spans="1:5">
      <c r="A17346">
        <v>18</v>
      </c>
      <c r="B17346">
        <v>53.3</v>
      </c>
      <c r="C17346">
        <v>129.24844242296001</v>
      </c>
      <c r="D17346">
        <v>0.15524717899002999</v>
      </c>
      <c r="E17346">
        <v>-0.37658429521488701</v>
      </c>
    </row>
    <row r="17347" spans="1:5">
      <c r="A17347">
        <v>18</v>
      </c>
      <c r="B17347">
        <v>53.4</v>
      </c>
      <c r="C17347">
        <v>129.48269929402301</v>
      </c>
      <c r="D17347">
        <v>0.155229399486977</v>
      </c>
      <c r="E17347">
        <v>-0.37637324032576602</v>
      </c>
    </row>
    <row r="17348" spans="1:5">
      <c r="A17348">
        <v>18</v>
      </c>
      <c r="B17348">
        <v>53.5</v>
      </c>
      <c r="C17348">
        <v>129.71649025902801</v>
      </c>
      <c r="D17348">
        <v>0.155211655318788</v>
      </c>
      <c r="E17348">
        <v>-0.37616258030102601</v>
      </c>
    </row>
    <row r="17349" spans="1:5">
      <c r="A17349">
        <v>18</v>
      </c>
      <c r="B17349">
        <v>53.6</v>
      </c>
      <c r="C17349">
        <v>129.949807925469</v>
      </c>
      <c r="D17349">
        <v>0.155193946351143</v>
      </c>
      <c r="E17349">
        <v>-0.37595231366591803</v>
      </c>
    </row>
    <row r="17350" spans="1:5">
      <c r="A17350">
        <v>18</v>
      </c>
      <c r="B17350">
        <v>53.7</v>
      </c>
      <c r="C17350">
        <v>130.18264493690401</v>
      </c>
      <c r="D17350">
        <v>0.15517627245047499</v>
      </c>
      <c r="E17350">
        <v>-0.375742438953935</v>
      </c>
    </row>
    <row r="17351" spans="1:5">
      <c r="A17351">
        <v>18</v>
      </c>
      <c r="B17351">
        <v>53.8</v>
      </c>
      <c r="C17351">
        <v>130.41499397296599</v>
      </c>
      <c r="D17351">
        <v>0.15515863348397299</v>
      </c>
      <c r="E17351">
        <v>-0.37553295470675802</v>
      </c>
    </row>
    <row r="17352" spans="1:5">
      <c r="A17352">
        <v>18</v>
      </c>
      <c r="B17352">
        <v>53.9</v>
      </c>
      <c r="C17352">
        <v>130.64684774946801</v>
      </c>
      <c r="D17352">
        <v>0.155141029319564</v>
      </c>
      <c r="E17352">
        <v>-0.375323859474191</v>
      </c>
    </row>
    <row r="17353" spans="1:5">
      <c r="A17353">
        <v>18</v>
      </c>
      <c r="B17353">
        <v>54</v>
      </c>
      <c r="C17353">
        <v>130.87819901842201</v>
      </c>
      <c r="D17353">
        <v>0.15512345982592199</v>
      </c>
      <c r="E17353">
        <v>-0.37511515181410399</v>
      </c>
    </row>
    <row r="17354" spans="1:5">
      <c r="A17354">
        <v>18</v>
      </c>
      <c r="B17354">
        <v>54.1</v>
      </c>
      <c r="C17354">
        <v>131.10904056811401</v>
      </c>
      <c r="D17354">
        <v>0.15510592487245001</v>
      </c>
      <c r="E17354">
        <v>-0.37490683029236799</v>
      </c>
    </row>
    <row r="17355" spans="1:5">
      <c r="A17355">
        <v>18</v>
      </c>
      <c r="B17355">
        <v>54.2</v>
      </c>
      <c r="C17355">
        <v>131.339365223172</v>
      </c>
      <c r="D17355">
        <v>0.15508842432927999</v>
      </c>
      <c r="E17355">
        <v>-0.374698893482803</v>
      </c>
    </row>
    <row r="17356" spans="1:5">
      <c r="A17356">
        <v>18</v>
      </c>
      <c r="B17356">
        <v>54.3</v>
      </c>
      <c r="C17356">
        <v>131.56916584460899</v>
      </c>
      <c r="D17356">
        <v>0.15507095806727</v>
      </c>
      <c r="E17356">
        <v>-0.37449133996711298</v>
      </c>
    </row>
    <row r="17357" spans="1:5">
      <c r="A17357">
        <v>18</v>
      </c>
      <c r="B17357">
        <v>54.4</v>
      </c>
      <c r="C17357">
        <v>131.79843532988599</v>
      </c>
      <c r="D17357">
        <v>0.15505352595799299</v>
      </c>
      <c r="E17357">
        <v>-0.37428416833483302</v>
      </c>
    </row>
    <row r="17358" spans="1:5">
      <c r="A17358">
        <v>18</v>
      </c>
      <c r="B17358">
        <v>54.5</v>
      </c>
      <c r="C17358">
        <v>132.027166612993</v>
      </c>
      <c r="D17358">
        <v>0.155036127873735</v>
      </c>
      <c r="E17358">
        <v>-0.374077377183266</v>
      </c>
    </row>
    <row r="17359" spans="1:5">
      <c r="A17359">
        <v>18</v>
      </c>
      <c r="B17359">
        <v>54.6</v>
      </c>
      <c r="C17359">
        <v>132.25535266447599</v>
      </c>
      <c r="D17359">
        <v>0.15501876368749201</v>
      </c>
      <c r="E17359">
        <v>-0.37387096511743301</v>
      </c>
    </row>
    <row r="17360" spans="1:5">
      <c r="A17360">
        <v>18</v>
      </c>
      <c r="B17360">
        <v>54.7</v>
      </c>
      <c r="C17360">
        <v>132.48298648787201</v>
      </c>
      <c r="D17360">
        <v>0.15500143327296001</v>
      </c>
      <c r="E17360">
        <v>-0.37366493075001</v>
      </c>
    </row>
    <row r="17361" spans="1:5">
      <c r="A17361">
        <v>18</v>
      </c>
      <c r="B17361">
        <v>54.8</v>
      </c>
      <c r="C17361">
        <v>132.71006030721199</v>
      </c>
      <c r="D17361">
        <v>0.15498413650488899</v>
      </c>
      <c r="E17361">
        <v>-0.37345927270127599</v>
      </c>
    </row>
    <row r="17362" spans="1:5">
      <c r="A17362">
        <v>18</v>
      </c>
      <c r="B17362">
        <v>54.9</v>
      </c>
      <c r="C17362">
        <v>132.936564546966</v>
      </c>
      <c r="D17362">
        <v>0.154966873259515</v>
      </c>
      <c r="E17362">
        <v>-0.37325398959905498</v>
      </c>
    </row>
    <row r="17363" spans="1:5">
      <c r="A17363">
        <v>18</v>
      </c>
      <c r="B17363">
        <v>55</v>
      </c>
      <c r="C17363">
        <v>133.16248942757301</v>
      </c>
      <c r="D17363">
        <v>0.154949643413857</v>
      </c>
      <c r="E17363">
        <v>-0.373049080078665</v>
      </c>
    </row>
    <row r="17364" spans="1:5">
      <c r="A17364">
        <v>18</v>
      </c>
      <c r="B17364">
        <v>55.1</v>
      </c>
      <c r="C17364">
        <v>133.387825218469</v>
      </c>
      <c r="D17364">
        <v>0.15493244684560001</v>
      </c>
      <c r="E17364">
        <v>-0.372844542782858</v>
      </c>
    </row>
    <row r="17365" spans="1:5">
      <c r="A17365">
        <v>18</v>
      </c>
      <c r="B17365">
        <v>55.2</v>
      </c>
      <c r="C17365">
        <v>133.61256223820101</v>
      </c>
      <c r="D17365">
        <v>0.15491528343309599</v>
      </c>
      <c r="E17365">
        <v>-0.37264037636177</v>
      </c>
    </row>
    <row r="17366" spans="1:5">
      <c r="A17366">
        <v>18</v>
      </c>
      <c r="B17366">
        <v>55.3</v>
      </c>
      <c r="C17366">
        <v>133.83669085457601</v>
      </c>
      <c r="D17366">
        <v>0.15489815305535101</v>
      </c>
      <c r="E17366">
        <v>-0.37243657947286901</v>
      </c>
    </row>
    <row r="17367" spans="1:5">
      <c r="A17367">
        <v>18</v>
      </c>
      <c r="B17367">
        <v>55.4</v>
      </c>
      <c r="C17367">
        <v>134.060201484782</v>
      </c>
      <c r="D17367">
        <v>0.154881055592026</v>
      </c>
      <c r="E17367">
        <v>-0.37223315078089603</v>
      </c>
    </row>
    <row r="17368" spans="1:5">
      <c r="A17368">
        <v>18</v>
      </c>
      <c r="B17368">
        <v>55.5</v>
      </c>
      <c r="C17368">
        <v>134.28308459552301</v>
      </c>
      <c r="D17368">
        <v>0.15486399092343001</v>
      </c>
      <c r="E17368">
        <v>-0.37203008895781797</v>
      </c>
    </row>
    <row r="17369" spans="1:5">
      <c r="A17369">
        <v>18</v>
      </c>
      <c r="B17369">
        <v>55.6</v>
      </c>
      <c r="C17369">
        <v>134.50533070314299</v>
      </c>
      <c r="D17369">
        <v>0.154846958930519</v>
      </c>
      <c r="E17369">
        <v>-0.37182739268277398</v>
      </c>
    </row>
    <row r="17370" spans="1:5">
      <c r="A17370">
        <v>18</v>
      </c>
      <c r="B17370">
        <v>55.7</v>
      </c>
      <c r="C17370">
        <v>134.72693037380299</v>
      </c>
      <c r="D17370">
        <v>0.15482995949488301</v>
      </c>
      <c r="E17370">
        <v>-0.371625060642023</v>
      </c>
    </row>
    <row r="17371" spans="1:5">
      <c r="A17371">
        <v>18</v>
      </c>
      <c r="B17371">
        <v>55.8</v>
      </c>
      <c r="C17371">
        <v>134.94787422355799</v>
      </c>
      <c r="D17371">
        <v>0.15481299249875199</v>
      </c>
      <c r="E17371">
        <v>-0.37142309152889502</v>
      </c>
    </row>
    <row r="17372" spans="1:5">
      <c r="A17372">
        <v>18</v>
      </c>
      <c r="B17372">
        <v>55.9</v>
      </c>
      <c r="C17372">
        <v>135.16815291855201</v>
      </c>
      <c r="D17372">
        <v>0.15479605782498401</v>
      </c>
      <c r="E17372">
        <v>-0.37122148404373601</v>
      </c>
    </row>
    <row r="17373" spans="1:5">
      <c r="A17373">
        <v>18</v>
      </c>
      <c r="B17373">
        <v>56</v>
      </c>
      <c r="C17373">
        <v>135.387757175128</v>
      </c>
      <c r="D17373">
        <v>0.15477915535706299</v>
      </c>
      <c r="E17373">
        <v>-0.37102023689386399</v>
      </c>
    </row>
    <row r="17374" spans="1:5">
      <c r="A17374">
        <v>18</v>
      </c>
      <c r="B17374">
        <v>56.1</v>
      </c>
      <c r="C17374">
        <v>135.60667775999201</v>
      </c>
      <c r="D17374">
        <v>0.154762284979095</v>
      </c>
      <c r="E17374">
        <v>-0.37081934879351203</v>
      </c>
    </row>
    <row r="17375" spans="1:5">
      <c r="A17375">
        <v>18</v>
      </c>
      <c r="B17375">
        <v>56.2</v>
      </c>
      <c r="C17375">
        <v>135.82490549032801</v>
      </c>
      <c r="D17375">
        <v>0.154745446575804</v>
      </c>
      <c r="E17375">
        <v>-0.37061881846378703</v>
      </c>
    </row>
    <row r="17376" spans="1:5">
      <c r="A17376">
        <v>18</v>
      </c>
      <c r="B17376">
        <v>56.3</v>
      </c>
      <c r="C17376">
        <v>136.04243123397899</v>
      </c>
      <c r="D17376">
        <v>0.15472864003252601</v>
      </c>
      <c r="E17376">
        <v>-0.37041864463261498</v>
      </c>
    </row>
    <row r="17377" spans="1:5">
      <c r="A17377">
        <v>18</v>
      </c>
      <c r="B17377">
        <v>56.4</v>
      </c>
      <c r="C17377">
        <v>136.25924590956799</v>
      </c>
      <c r="D17377">
        <v>0.154711865235204</v>
      </c>
      <c r="E17377">
        <v>-0.37021882603469097</v>
      </c>
    </row>
    <row r="17378" spans="1:5">
      <c r="A17378">
        <v>18</v>
      </c>
      <c r="B17378">
        <v>56.5</v>
      </c>
      <c r="C17378">
        <v>136.47534048666199</v>
      </c>
      <c r="D17378">
        <v>0.15469512207038699</v>
      </c>
      <c r="E17378">
        <v>-0.37001936141144098</v>
      </c>
    </row>
    <row r="17379" spans="1:5">
      <c r="A17379">
        <v>18</v>
      </c>
      <c r="B17379">
        <v>56.6</v>
      </c>
      <c r="C17379">
        <v>136.69070598590301</v>
      </c>
      <c r="D17379">
        <v>0.15467841042522401</v>
      </c>
      <c r="E17379">
        <v>-0.36982024951096099</v>
      </c>
    </row>
    <row r="17380" spans="1:5">
      <c r="A17380">
        <v>18</v>
      </c>
      <c r="B17380">
        <v>56.7</v>
      </c>
      <c r="C17380">
        <v>136.90533347916099</v>
      </c>
      <c r="D17380">
        <v>0.15466173018745799</v>
      </c>
      <c r="E17380">
        <v>-0.36962148908798298</v>
      </c>
    </row>
    <row r="17381" spans="1:5">
      <c r="A17381">
        <v>18</v>
      </c>
      <c r="B17381">
        <v>56.8</v>
      </c>
      <c r="C17381">
        <v>137.11921408970801</v>
      </c>
      <c r="D17381">
        <v>0.154645081245425</v>
      </c>
      <c r="E17381">
        <v>-0.36942307890381598</v>
      </c>
    </row>
    <row r="17382" spans="1:5">
      <c r="A17382">
        <v>18</v>
      </c>
      <c r="B17382">
        <v>56.9</v>
      </c>
      <c r="C17382">
        <v>137.33233899232599</v>
      </c>
      <c r="D17382">
        <v>0.15462846348804901</v>
      </c>
      <c r="E17382">
        <v>-0.36922501772631</v>
      </c>
    </row>
    <row r="17383" spans="1:5">
      <c r="A17383">
        <v>18</v>
      </c>
      <c r="B17383">
        <v>57</v>
      </c>
      <c r="C17383">
        <v>137.544699413492</v>
      </c>
      <c r="D17383">
        <v>0.15461187680483601</v>
      </c>
      <c r="E17383">
        <v>-0.36902730432980402</v>
      </c>
    </row>
    <row r="17384" spans="1:5">
      <c r="A17384">
        <v>18</v>
      </c>
      <c r="B17384">
        <v>57.1</v>
      </c>
      <c r="C17384">
        <v>137.756286631526</v>
      </c>
      <c r="D17384">
        <v>0.15459532108587001</v>
      </c>
      <c r="E17384">
        <v>-0.36882993749508203</v>
      </c>
    </row>
    <row r="17385" spans="1:5">
      <c r="A17385">
        <v>18</v>
      </c>
      <c r="B17385">
        <v>57.2</v>
      </c>
      <c r="C17385">
        <v>137.9670919767</v>
      </c>
      <c r="D17385">
        <v>0.154578796221814</v>
      </c>
      <c r="E17385">
        <v>-0.36863291600932802</v>
      </c>
    </row>
    <row r="17386" spans="1:5">
      <c r="A17386">
        <v>18</v>
      </c>
      <c r="B17386">
        <v>57.3</v>
      </c>
      <c r="C17386">
        <v>138.177106831461</v>
      </c>
      <c r="D17386">
        <v>0.15456230210390001</v>
      </c>
      <c r="E17386">
        <v>-0.36843623866608299</v>
      </c>
    </row>
    <row r="17387" spans="1:5">
      <c r="A17387">
        <v>18</v>
      </c>
      <c r="B17387">
        <v>57.4</v>
      </c>
      <c r="C17387">
        <v>138.386322630519</v>
      </c>
      <c r="D17387">
        <v>0.15454583862392601</v>
      </c>
      <c r="E17387">
        <v>-0.36823990426519698</v>
      </c>
    </row>
    <row r="17388" spans="1:5">
      <c r="A17388">
        <v>18</v>
      </c>
      <c r="B17388">
        <v>57.5</v>
      </c>
      <c r="C17388">
        <v>138.594730861024</v>
      </c>
      <c r="D17388">
        <v>0.15452940567425599</v>
      </c>
      <c r="E17388">
        <v>-0.36804391161278799</v>
      </c>
    </row>
    <row r="17389" spans="1:5">
      <c r="A17389">
        <v>18</v>
      </c>
      <c r="B17389">
        <v>57.6</v>
      </c>
      <c r="C17389">
        <v>138.802323062732</v>
      </c>
      <c r="D17389">
        <v>0.15451300314781199</v>
      </c>
      <c r="E17389">
        <v>-0.36784825952119798</v>
      </c>
    </row>
    <row r="17390" spans="1:5">
      <c r="A17390">
        <v>18</v>
      </c>
      <c r="B17390">
        <v>57.7</v>
      </c>
      <c r="C17390">
        <v>139.009090828122</v>
      </c>
      <c r="D17390">
        <v>0.154496630938073</v>
      </c>
      <c r="E17390">
        <v>-0.367652946808948</v>
      </c>
    </row>
    <row r="17391" spans="1:5">
      <c r="A17391">
        <v>18</v>
      </c>
      <c r="B17391">
        <v>57.8</v>
      </c>
      <c r="C17391">
        <v>139.215025802577</v>
      </c>
      <c r="D17391">
        <v>0.15448028893906701</v>
      </c>
      <c r="E17391">
        <v>-0.36745797230069799</v>
      </c>
    </row>
    <row r="17392" spans="1:5">
      <c r="A17392">
        <v>18</v>
      </c>
      <c r="B17392">
        <v>57.9</v>
      </c>
      <c r="C17392">
        <v>139.420119684518</v>
      </c>
      <c r="D17392">
        <v>0.15446397704537301</v>
      </c>
      <c r="E17392">
        <v>-0.36726333482720303</v>
      </c>
    </row>
    <row r="17393" spans="1:5">
      <c r="A17393">
        <v>18</v>
      </c>
      <c r="B17393">
        <v>58</v>
      </c>
      <c r="C17393">
        <v>139.62436422555999</v>
      </c>
      <c r="D17393">
        <v>0.15444769515211301</v>
      </c>
      <c r="E17393">
        <v>-0.36706903322527001</v>
      </c>
    </row>
    <row r="17394" spans="1:5">
      <c r="A17394">
        <v>18</v>
      </c>
      <c r="B17394">
        <v>58.1</v>
      </c>
      <c r="C17394">
        <v>139.82775123067299</v>
      </c>
      <c r="D17394">
        <v>0.154431443154948</v>
      </c>
      <c r="E17394">
        <v>-0.36687506633771699</v>
      </c>
    </row>
    <row r="17395" spans="1:5">
      <c r="A17395">
        <v>18</v>
      </c>
      <c r="B17395">
        <v>58.2</v>
      </c>
      <c r="C17395">
        <v>140.030272558295</v>
      </c>
      <c r="D17395">
        <v>0.15441522095008001</v>
      </c>
      <c r="E17395">
        <v>-0.366681433013334</v>
      </c>
    </row>
    <row r="17396" spans="1:5">
      <c r="A17396">
        <v>18</v>
      </c>
      <c r="B17396">
        <v>58.3</v>
      </c>
      <c r="C17396">
        <v>140.23192012053099</v>
      </c>
      <c r="D17396">
        <v>0.15439902843424</v>
      </c>
      <c r="E17396">
        <v>-0.366488132106839</v>
      </c>
    </row>
    <row r="17397" spans="1:5">
      <c r="A17397">
        <v>18</v>
      </c>
      <c r="B17397">
        <v>58.4</v>
      </c>
      <c r="C17397">
        <v>140.432685883262</v>
      </c>
      <c r="D17397">
        <v>0.15438286550469099</v>
      </c>
      <c r="E17397">
        <v>-0.36629516247883798</v>
      </c>
    </row>
    <row r="17398" spans="1:5">
      <c r="A17398">
        <v>18</v>
      </c>
      <c r="B17398">
        <v>58.5</v>
      </c>
      <c r="C17398">
        <v>140.632561866309</v>
      </c>
      <c r="D17398">
        <v>0.154366732059221</v>
      </c>
      <c r="E17398">
        <v>-0.366102522995785</v>
      </c>
    </row>
    <row r="17399" spans="1:5">
      <c r="A17399">
        <v>18</v>
      </c>
      <c r="B17399">
        <v>58.6</v>
      </c>
      <c r="C17399">
        <v>140.831540143582</v>
      </c>
      <c r="D17399">
        <v>0.15435062799614099</v>
      </c>
      <c r="E17399">
        <v>-0.36591021252994299</v>
      </c>
    </row>
    <row r="17400" spans="1:5">
      <c r="A17400">
        <v>18</v>
      </c>
      <c r="B17400">
        <v>58.7</v>
      </c>
      <c r="C17400">
        <v>141.02961284322399</v>
      </c>
      <c r="D17400">
        <v>0.154334553214279</v>
      </c>
      <c r="E17400">
        <v>-0.365718229959342</v>
      </c>
    </row>
    <row r="17401" spans="1:5">
      <c r="A17401">
        <v>18</v>
      </c>
      <c r="B17401">
        <v>58.8</v>
      </c>
      <c r="C17401">
        <v>141.226772147741</v>
      </c>
      <c r="D17401">
        <v>0.15431850761297999</v>
      </c>
      <c r="E17401">
        <v>-0.36552657416774298</v>
      </c>
    </row>
    <row r="17402" spans="1:5">
      <c r="A17402">
        <v>18</v>
      </c>
      <c r="B17402">
        <v>58.9</v>
      </c>
      <c r="C17402">
        <v>141.42301029415501</v>
      </c>
      <c r="D17402">
        <v>0.15430249109210301</v>
      </c>
      <c r="E17402">
        <v>-0.365335244044595</v>
      </c>
    </row>
    <row r="17403" spans="1:5">
      <c r="A17403">
        <v>18</v>
      </c>
      <c r="B17403">
        <v>59</v>
      </c>
      <c r="C17403">
        <v>141.61831957417601</v>
      </c>
      <c r="D17403">
        <v>0.15428650355201001</v>
      </c>
      <c r="E17403">
        <v>-0.36514423848500099</v>
      </c>
    </row>
    <row r="17404" spans="1:5">
      <c r="A17404">
        <v>18</v>
      </c>
      <c r="B17404">
        <v>59.1</v>
      </c>
      <c r="C17404">
        <v>141.812692334291</v>
      </c>
      <c r="D17404">
        <v>0.154270544893574</v>
      </c>
      <c r="E17404">
        <v>-0.36495355638967703</v>
      </c>
    </row>
    <row r="17405" spans="1:5">
      <c r="A17405">
        <v>18</v>
      </c>
      <c r="B17405">
        <v>59.2</v>
      </c>
      <c r="C17405">
        <v>142.006120975952</v>
      </c>
      <c r="D17405">
        <v>0.15425461501816401</v>
      </c>
      <c r="E17405">
        <v>-0.36476319666491203</v>
      </c>
    </row>
    <row r="17406" spans="1:5">
      <c r="A17406">
        <v>18</v>
      </c>
      <c r="B17406">
        <v>59.3</v>
      </c>
      <c r="C17406">
        <v>142.19859795567899</v>
      </c>
      <c r="D17406">
        <v>0.154238713827651</v>
      </c>
      <c r="E17406">
        <v>-0.364573158222536</v>
      </c>
    </row>
    <row r="17407" spans="1:5">
      <c r="A17407">
        <v>18</v>
      </c>
      <c r="B17407">
        <v>59.4</v>
      </c>
      <c r="C17407">
        <v>142.39011578522499</v>
      </c>
      <c r="D17407">
        <v>0.154222841224401</v>
      </c>
      <c r="E17407">
        <v>-0.36438343997987799</v>
      </c>
    </row>
    <row r="17408" spans="1:5">
      <c r="A17408">
        <v>18</v>
      </c>
      <c r="B17408">
        <v>59.5</v>
      </c>
      <c r="C17408">
        <v>142.580667031704</v>
      </c>
      <c r="D17408">
        <v>0.15420699711126801</v>
      </c>
      <c r="E17408">
        <v>-0.36419404085972901</v>
      </c>
    </row>
    <row r="17409" spans="1:5">
      <c r="A17409">
        <v>18</v>
      </c>
      <c r="B17409">
        <v>59.6</v>
      </c>
      <c r="C17409">
        <v>142.77024431772</v>
      </c>
      <c r="D17409">
        <v>0.15419118139159901</v>
      </c>
      <c r="E17409">
        <v>-0.36400495979031</v>
      </c>
    </row>
    <row r="17410" spans="1:5">
      <c r="A17410">
        <v>18</v>
      </c>
      <c r="B17410">
        <v>59.7</v>
      </c>
      <c r="C17410">
        <v>142.95884032151</v>
      </c>
      <c r="D17410">
        <v>0.154175393969222</v>
      </c>
      <c r="E17410">
        <v>-0.36381619570522999</v>
      </c>
    </row>
    <row r="17411" spans="1:5">
      <c r="A17411">
        <v>18</v>
      </c>
      <c r="B17411">
        <v>59.8</v>
      </c>
      <c r="C17411">
        <v>143.14644777706499</v>
      </c>
      <c r="D17411">
        <v>0.15415963474844999</v>
      </c>
      <c r="E17411">
        <v>-0.36362774754345201</v>
      </c>
    </row>
    <row r="17412" spans="1:5">
      <c r="A17412">
        <v>18</v>
      </c>
      <c r="B17412">
        <v>59.9</v>
      </c>
      <c r="C17412">
        <v>143.33305947428201</v>
      </c>
      <c r="D17412">
        <v>0.15414390363407399</v>
      </c>
      <c r="E17412">
        <v>-0.36343961424925902</v>
      </c>
    </row>
    <row r="17413" spans="1:5">
      <c r="A17413">
        <v>18</v>
      </c>
      <c r="B17413">
        <v>60</v>
      </c>
      <c r="C17413">
        <v>143.518668259088</v>
      </c>
      <c r="D17413">
        <v>0.15412820053135701</v>
      </c>
      <c r="E17413">
        <v>-0.36325179477221597</v>
      </c>
    </row>
    <row r="17414" spans="1:5">
      <c r="A17414">
        <v>18</v>
      </c>
      <c r="B17414">
        <v>60.1</v>
      </c>
      <c r="C17414">
        <v>143.70326703354601</v>
      </c>
      <c r="D17414">
        <v>0.154112525346039</v>
      </c>
      <c r="E17414">
        <v>-0.36306428806713598</v>
      </c>
    </row>
    <row r="17415" spans="1:5">
      <c r="A17415">
        <v>18</v>
      </c>
      <c r="B17415">
        <v>60.2</v>
      </c>
      <c r="C17415">
        <v>143.88684875599799</v>
      </c>
      <c r="D17415">
        <v>0.154096877984328</v>
      </c>
      <c r="E17415">
        <v>-0.36287709309404598</v>
      </c>
    </row>
    <row r="17416" spans="1:5">
      <c r="A17416">
        <v>18</v>
      </c>
      <c r="B17416">
        <v>60.3</v>
      </c>
      <c r="C17416">
        <v>144.069406441203</v>
      </c>
      <c r="D17416">
        <v>0.15408125835289499</v>
      </c>
      <c r="E17416">
        <v>-0.36269020881814901</v>
      </c>
    </row>
    <row r="17417" spans="1:5">
      <c r="A17417">
        <v>18</v>
      </c>
      <c r="B17417">
        <v>60.4</v>
      </c>
      <c r="C17417">
        <v>144.250933160432</v>
      </c>
      <c r="D17417">
        <v>0.154065666358879</v>
      </c>
      <c r="E17417">
        <v>-0.36250363420979398</v>
      </c>
    </row>
    <row r="17418" spans="1:5">
      <c r="A17418">
        <v>18</v>
      </c>
      <c r="B17418">
        <v>60.5</v>
      </c>
      <c r="C17418">
        <v>144.43142204162001</v>
      </c>
      <c r="D17418">
        <v>0.154050101909875</v>
      </c>
      <c r="E17418">
        <v>-0.362317368244439</v>
      </c>
    </row>
    <row r="17419" spans="1:5">
      <c r="A17419">
        <v>18</v>
      </c>
      <c r="B17419">
        <v>60.6</v>
      </c>
      <c r="C17419">
        <v>144.61086626945101</v>
      </c>
      <c r="D17419">
        <v>0.15403456491393699</v>
      </c>
      <c r="E17419">
        <v>-0.362131409902618</v>
      </c>
    </row>
    <row r="17420" spans="1:5">
      <c r="A17420">
        <v>18</v>
      </c>
      <c r="B17420">
        <v>60.7</v>
      </c>
      <c r="C17420">
        <v>144.78925908551099</v>
      </c>
      <c r="D17420">
        <v>0.15401905527957099</v>
      </c>
      <c r="E17420">
        <v>-0.36194575816990898</v>
      </c>
    </row>
    <row r="17421" spans="1:5">
      <c r="A17421">
        <v>18</v>
      </c>
      <c r="B17421">
        <v>60.8</v>
      </c>
      <c r="C17421">
        <v>144.96659378837299</v>
      </c>
      <c r="D17421">
        <v>0.15400357291573699</v>
      </c>
      <c r="E17421">
        <v>-0.36176041203689802</v>
      </c>
    </row>
    <row r="17422" spans="1:5">
      <c r="A17422">
        <v>18</v>
      </c>
      <c r="B17422">
        <v>60.9</v>
      </c>
      <c r="C17422">
        <v>145.14286384040301</v>
      </c>
      <c r="D17422">
        <v>0.15398811773183299</v>
      </c>
      <c r="E17422">
        <v>-0.36157537049914801</v>
      </c>
    </row>
    <row r="17423" spans="1:5">
      <c r="A17423">
        <v>18</v>
      </c>
      <c r="B17423">
        <v>61</v>
      </c>
      <c r="C17423">
        <v>145.318067176938</v>
      </c>
      <c r="D17423">
        <v>0.15397268963736099</v>
      </c>
      <c r="E17423">
        <v>-0.36139063255716702</v>
      </c>
    </row>
    <row r="17424" spans="1:5">
      <c r="A17424">
        <v>18</v>
      </c>
      <c r="B17424">
        <v>61.1</v>
      </c>
      <c r="C17424">
        <v>145.49220766145001</v>
      </c>
      <c r="D17424">
        <v>0.153957288541821</v>
      </c>
      <c r="E17424">
        <v>-0.36120619721637298</v>
      </c>
    </row>
    <row r="17425" spans="1:5">
      <c r="A17425">
        <v>18</v>
      </c>
      <c r="B17425">
        <v>61.2</v>
      </c>
      <c r="C17425">
        <v>145.66528957241101</v>
      </c>
      <c r="D17425">
        <v>0.153941914355123</v>
      </c>
      <c r="E17425">
        <v>-0.361022063487064</v>
      </c>
    </row>
    <row r="17426" spans="1:5">
      <c r="A17426">
        <v>18</v>
      </c>
      <c r="B17426">
        <v>61.3</v>
      </c>
      <c r="C17426">
        <v>145.83731719052</v>
      </c>
      <c r="D17426">
        <v>0.153926566987625</v>
      </c>
      <c r="E17426">
        <v>-0.36083823038438501</v>
      </c>
    </row>
    <row r="17427" spans="1:5">
      <c r="A17427">
        <v>18</v>
      </c>
      <c r="B17427">
        <v>61.4</v>
      </c>
      <c r="C17427">
        <v>146.00829479845001</v>
      </c>
      <c r="D17427">
        <v>0.15391124635012901</v>
      </c>
      <c r="E17427">
        <v>-0.36065469692829799</v>
      </c>
    </row>
    <row r="17428" spans="1:5">
      <c r="A17428">
        <v>18</v>
      </c>
      <c r="B17428">
        <v>61.5</v>
      </c>
      <c r="C17428">
        <v>146.17822668056499</v>
      </c>
      <c r="D17428">
        <v>0.15389595235387199</v>
      </c>
      <c r="E17428">
        <v>-0.36047146214354903</v>
      </c>
    </row>
    <row r="17429" spans="1:5">
      <c r="A17429">
        <v>18</v>
      </c>
      <c r="B17429">
        <v>61.6</v>
      </c>
      <c r="C17429">
        <v>146.347117122599</v>
      </c>
      <c r="D17429">
        <v>0.15388068491053</v>
      </c>
      <c r="E17429">
        <v>-0.36028852505963799</v>
      </c>
    </row>
    <row r="17430" spans="1:5">
      <c r="A17430">
        <v>18</v>
      </c>
      <c r="B17430">
        <v>61.7</v>
      </c>
      <c r="C17430">
        <v>146.51497041137799</v>
      </c>
      <c r="D17430">
        <v>0.15386544393220999</v>
      </c>
      <c r="E17430">
        <v>-0.36010588471078597</v>
      </c>
    </row>
    <row r="17431" spans="1:5">
      <c r="A17431">
        <v>18</v>
      </c>
      <c r="B17431">
        <v>61.8</v>
      </c>
      <c r="C17431">
        <v>146.681790834547</v>
      </c>
      <c r="D17431">
        <v>0.15385022933145201</v>
      </c>
      <c r="E17431">
        <v>-0.35992354013590699</v>
      </c>
    </row>
    <row r="17432" spans="1:5">
      <c r="A17432">
        <v>18</v>
      </c>
      <c r="B17432">
        <v>61.9</v>
      </c>
      <c r="C17432">
        <v>146.84758268027699</v>
      </c>
      <c r="D17432">
        <v>0.153835041021223</v>
      </c>
      <c r="E17432">
        <v>-0.359741490378579</v>
      </c>
    </row>
    <row r="17433" spans="1:5">
      <c r="A17433">
        <v>18</v>
      </c>
      <c r="B17433">
        <v>62</v>
      </c>
      <c r="C17433">
        <v>147.01235023699499</v>
      </c>
      <c r="D17433">
        <v>0.153819878914915</v>
      </c>
      <c r="E17433">
        <v>-0.35955973448700701</v>
      </c>
    </row>
    <row r="17434" spans="1:5">
      <c r="A17434">
        <v>18</v>
      </c>
      <c r="B17434">
        <v>62.1</v>
      </c>
      <c r="C17434">
        <v>147.17609779312599</v>
      </c>
      <c r="D17434">
        <v>0.153804742926342</v>
      </c>
      <c r="E17434">
        <v>-0.35937827151400098</v>
      </c>
    </row>
    <row r="17435" spans="1:5">
      <c r="A17435">
        <v>18</v>
      </c>
      <c r="B17435">
        <v>62.2</v>
      </c>
      <c r="C17435">
        <v>147.33882963682001</v>
      </c>
      <c r="D17435">
        <v>0.153789632969736</v>
      </c>
      <c r="E17435">
        <v>-0.35919710051694298</v>
      </c>
    </row>
    <row r="17436" spans="1:5">
      <c r="A17436">
        <v>18</v>
      </c>
      <c r="B17436">
        <v>62.3</v>
      </c>
      <c r="C17436">
        <v>147.50055005567401</v>
      </c>
      <c r="D17436">
        <v>0.15377454895975001</v>
      </c>
      <c r="E17436">
        <v>-0.359016220557757</v>
      </c>
    </row>
    <row r="17437" spans="1:5">
      <c r="A17437">
        <v>18</v>
      </c>
      <c r="B17437">
        <v>62.4</v>
      </c>
      <c r="C17437">
        <v>147.66126333650999</v>
      </c>
      <c r="D17437">
        <v>0.15375949081144699</v>
      </c>
      <c r="E17437">
        <v>-0.35883563070287999</v>
      </c>
    </row>
    <row r="17438" spans="1:5">
      <c r="A17438">
        <v>18</v>
      </c>
      <c r="B17438">
        <v>62.5</v>
      </c>
      <c r="C17438">
        <v>147.82097376508099</v>
      </c>
      <c r="D17438">
        <v>0.15374445844030399</v>
      </c>
      <c r="E17438">
        <v>-0.35865533002323402</v>
      </c>
    </row>
    <row r="17439" spans="1:5">
      <c r="A17439">
        <v>18</v>
      </c>
      <c r="B17439">
        <v>62.6</v>
      </c>
      <c r="C17439">
        <v>147.979685625857</v>
      </c>
      <c r="D17439">
        <v>0.15372945176220601</v>
      </c>
      <c r="E17439">
        <v>-0.35847531759419798</v>
      </c>
    </row>
    <row r="17440" spans="1:5">
      <c r="A17440">
        <v>18</v>
      </c>
      <c r="B17440">
        <v>62.7</v>
      </c>
      <c r="C17440">
        <v>148.137403201761</v>
      </c>
      <c r="D17440">
        <v>0.15371447069344199</v>
      </c>
      <c r="E17440">
        <v>-0.35829559249557802</v>
      </c>
    </row>
    <row r="17441" spans="1:5">
      <c r="A17441">
        <v>18</v>
      </c>
      <c r="B17441">
        <v>62.8</v>
      </c>
      <c r="C17441">
        <v>148.294130773934</v>
      </c>
      <c r="D17441">
        <v>0.15369951515070901</v>
      </c>
      <c r="E17441">
        <v>-0.35811615381157902</v>
      </c>
    </row>
    <row r="17442" spans="1:5">
      <c r="A17442">
        <v>18</v>
      </c>
      <c r="B17442">
        <v>62.9</v>
      </c>
      <c r="C17442">
        <v>148.44987262148601</v>
      </c>
      <c r="D17442">
        <v>0.153684585051103</v>
      </c>
      <c r="E17442">
        <v>-0.35793700063077799</v>
      </c>
    </row>
    <row r="17443" spans="1:5">
      <c r="A17443">
        <v>18</v>
      </c>
      <c r="B17443">
        <v>63</v>
      </c>
      <c r="C17443">
        <v>148.604633021268</v>
      </c>
      <c r="D17443">
        <v>0.153669680312118</v>
      </c>
      <c r="E17443">
        <v>-0.35775813204609502</v>
      </c>
    </row>
    <row r="17444" spans="1:5">
      <c r="A17444">
        <v>18</v>
      </c>
      <c r="B17444">
        <v>63.1</v>
      </c>
      <c r="C17444">
        <v>148.758416247681</v>
      </c>
      <c r="D17444">
        <v>0.15365480085164299</v>
      </c>
      <c r="E17444">
        <v>-0.35757954715476598</v>
      </c>
    </row>
    <row r="17445" spans="1:5">
      <c r="A17445">
        <v>18</v>
      </c>
      <c r="B17445">
        <v>63.2</v>
      </c>
      <c r="C17445">
        <v>148.91122657237401</v>
      </c>
      <c r="D17445">
        <v>0.15363994658796301</v>
      </c>
      <c r="E17445">
        <v>-0.357401245058315</v>
      </c>
    </row>
    <row r="17446" spans="1:5">
      <c r="A17446">
        <v>18</v>
      </c>
      <c r="B17446">
        <v>63.3</v>
      </c>
      <c r="C17446">
        <v>149.06306826409499</v>
      </c>
      <c r="D17446">
        <v>0.15362511743975099</v>
      </c>
      <c r="E17446">
        <v>-0.35722322486253</v>
      </c>
    </row>
    <row r="17447" spans="1:5">
      <c r="A17447">
        <v>18</v>
      </c>
      <c r="B17447">
        <v>63.4</v>
      </c>
      <c r="C17447">
        <v>149.21394558840001</v>
      </c>
      <c r="D17447">
        <v>0.153610313326073</v>
      </c>
      <c r="E17447">
        <v>-0.357045485677432</v>
      </c>
    </row>
    <row r="17448" spans="1:5">
      <c r="A17448">
        <v>18</v>
      </c>
      <c r="B17448">
        <v>63.5</v>
      </c>
      <c r="C17448">
        <v>149.36386280753399</v>
      </c>
      <c r="D17448">
        <v>0.153595534166375</v>
      </c>
      <c r="E17448">
        <v>-0.35686802661724798</v>
      </c>
    </row>
    <row r="17449" spans="1:5">
      <c r="A17449">
        <v>18</v>
      </c>
      <c r="B17449">
        <v>63.6</v>
      </c>
      <c r="C17449">
        <v>149.51282418011999</v>
      </c>
      <c r="D17449">
        <v>0.15358077988049201</v>
      </c>
      <c r="E17449">
        <v>-0.35669084680039098</v>
      </c>
    </row>
    <row r="17450" spans="1:5">
      <c r="A17450">
        <v>18</v>
      </c>
      <c r="B17450">
        <v>63.7</v>
      </c>
      <c r="C17450">
        <v>149.660833961008</v>
      </c>
      <c r="D17450">
        <v>0.15356605038863699</v>
      </c>
      <c r="E17450">
        <v>-0.35651394534942399</v>
      </c>
    </row>
    <row r="17451" spans="1:5">
      <c r="A17451">
        <v>18</v>
      </c>
      <c r="B17451">
        <v>63.8</v>
      </c>
      <c r="C17451">
        <v>149.807896401069</v>
      </c>
      <c r="D17451">
        <v>0.15355134561140299</v>
      </c>
      <c r="E17451">
        <v>-0.35633732139104402</v>
      </c>
    </row>
    <row r="17452" spans="1:5">
      <c r="A17452">
        <v>18</v>
      </c>
      <c r="B17452">
        <v>63.9</v>
      </c>
      <c r="C17452">
        <v>149.95401574698101</v>
      </c>
      <c r="D17452">
        <v>0.153536665469758</v>
      </c>
      <c r="E17452">
        <v>-0.35616097405604702</v>
      </c>
    </row>
    <row r="17453" spans="1:5">
      <c r="A17453">
        <v>18</v>
      </c>
      <c r="B17453">
        <v>64</v>
      </c>
      <c r="C17453">
        <v>150.09919624102699</v>
      </c>
      <c r="D17453">
        <v>0.153522009885044</v>
      </c>
      <c r="E17453">
        <v>-0.35598490247930997</v>
      </c>
    </row>
    <row r="17454" spans="1:5">
      <c r="A17454">
        <v>18</v>
      </c>
      <c r="B17454">
        <v>64.099999999999994</v>
      </c>
      <c r="C17454">
        <v>150.243442120911</v>
      </c>
      <c r="D17454">
        <v>0.15350737877897899</v>
      </c>
      <c r="E17454">
        <v>-0.35580910579975999</v>
      </c>
    </row>
    <row r="17455" spans="1:5">
      <c r="A17455">
        <v>18</v>
      </c>
      <c r="B17455">
        <v>64.2</v>
      </c>
      <c r="C17455">
        <v>150.38675761957799</v>
      </c>
      <c r="D17455">
        <v>0.15349277207364301</v>
      </c>
      <c r="E17455">
        <v>-0.35563358316035198</v>
      </c>
    </row>
    <row r="17456" spans="1:5">
      <c r="A17456">
        <v>18</v>
      </c>
      <c r="B17456">
        <v>64.3</v>
      </c>
      <c r="C17456">
        <v>150.529146964999</v>
      </c>
      <c r="D17456">
        <v>0.15347818969148999</v>
      </c>
      <c r="E17456">
        <v>-0.35545833370804097</v>
      </c>
    </row>
    <row r="17457" spans="1:5">
      <c r="A17457">
        <v>18</v>
      </c>
      <c r="B17457">
        <v>64.400000000000006</v>
      </c>
      <c r="C17457">
        <v>150.67061438001201</v>
      </c>
      <c r="D17457">
        <v>0.15346363155533399</v>
      </c>
      <c r="E17457">
        <v>-0.35528335659376098</v>
      </c>
    </row>
    <row r="17458" spans="1:5">
      <c r="A17458">
        <v>18</v>
      </c>
      <c r="B17458">
        <v>64.5</v>
      </c>
      <c r="C17458">
        <v>150.811164082132</v>
      </c>
      <c r="D17458">
        <v>0.15344909758835301</v>
      </c>
      <c r="E17458">
        <v>-0.35510865097239802</v>
      </c>
    </row>
    <row r="17459" spans="1:5">
      <c r="A17459">
        <v>18</v>
      </c>
      <c r="B17459">
        <v>64.599999999999994</v>
      </c>
      <c r="C17459">
        <v>150.950800283359</v>
      </c>
      <c r="D17459">
        <v>0.153434587714086</v>
      </c>
      <c r="E17459">
        <v>-0.35493421600276398</v>
      </c>
    </row>
    <row r="17460" spans="1:5">
      <c r="A17460">
        <v>18</v>
      </c>
      <c r="B17460">
        <v>64.7</v>
      </c>
      <c r="C17460">
        <v>151.089527190046</v>
      </c>
      <c r="D17460">
        <v>0.15342010185643001</v>
      </c>
      <c r="E17460">
        <v>-0.354760050847576</v>
      </c>
    </row>
    <row r="17461" spans="1:5">
      <c r="A17461">
        <v>18</v>
      </c>
      <c r="B17461">
        <v>64.8</v>
      </c>
      <c r="C17461">
        <v>151.227349002686</v>
      </c>
      <c r="D17461">
        <v>0.15340563993963499</v>
      </c>
      <c r="E17461">
        <v>-0.35458615467342902</v>
      </c>
    </row>
    <row r="17462" spans="1:5">
      <c r="A17462">
        <v>18</v>
      </c>
      <c r="B17462">
        <v>64.900000000000006</v>
      </c>
      <c r="C17462">
        <v>151.364269915758</v>
      </c>
      <c r="D17462">
        <v>0.15339120188830799</v>
      </c>
      <c r="E17462">
        <v>-0.35441252665077499</v>
      </c>
    </row>
    <row r="17463" spans="1:5">
      <c r="A17463">
        <v>18</v>
      </c>
      <c r="B17463">
        <v>65</v>
      </c>
      <c r="C17463">
        <v>151.500294117561</v>
      </c>
      <c r="D17463">
        <v>0.153376787627405</v>
      </c>
      <c r="E17463">
        <v>-0.35423916595389698</v>
      </c>
    </row>
    <row r="17464" spans="1:5">
      <c r="A17464">
        <v>18</v>
      </c>
      <c r="B17464">
        <v>65.099999999999994</v>
      </c>
      <c r="C17464">
        <v>151.63542579006199</v>
      </c>
      <c r="D17464">
        <v>0.15336239708223301</v>
      </c>
      <c r="E17464">
        <v>-0.354066071760886</v>
      </c>
    </row>
    <row r="17465" spans="1:5">
      <c r="A17465">
        <v>18</v>
      </c>
      <c r="B17465">
        <v>65.2</v>
      </c>
      <c r="C17465">
        <v>151.76966910872099</v>
      </c>
      <c r="D17465">
        <v>0.15334803017844501</v>
      </c>
      <c r="E17465">
        <v>-0.35389324325361698</v>
      </c>
    </row>
    <row r="17466" spans="1:5">
      <c r="A17466">
        <v>18</v>
      </c>
      <c r="B17466">
        <v>65.3</v>
      </c>
      <c r="C17466">
        <v>151.903028242343</v>
      </c>
      <c r="D17466">
        <v>0.15333368684203899</v>
      </c>
      <c r="E17466">
        <v>-0.35372067961772702</v>
      </c>
    </row>
    <row r="17467" spans="1:5">
      <c r="A17467">
        <v>18</v>
      </c>
      <c r="B17467">
        <v>65.400000000000006</v>
      </c>
      <c r="C17467">
        <v>152.03550735294499</v>
      </c>
      <c r="D17467">
        <v>0.153319366999356</v>
      </c>
      <c r="E17467">
        <v>-0.35354838004259198</v>
      </c>
    </row>
    <row r="17468" spans="1:5">
      <c r="A17468">
        <v>18</v>
      </c>
      <c r="B17468">
        <v>65.5</v>
      </c>
      <c r="C17468">
        <v>152.167110595564</v>
      </c>
      <c r="D17468">
        <v>0.15330507057707601</v>
      </c>
      <c r="E17468">
        <v>-0.353376343721302</v>
      </c>
    </row>
    <row r="17469" spans="1:5">
      <c r="A17469">
        <v>18</v>
      </c>
      <c r="B17469">
        <v>65.599999999999994</v>
      </c>
      <c r="C17469">
        <v>152.29784211813401</v>
      </c>
      <c r="D17469">
        <v>0.15329079750221999</v>
      </c>
      <c r="E17469">
        <v>-0.35320456985064302</v>
      </c>
    </row>
    <row r="17470" spans="1:5">
      <c r="A17470">
        <v>18</v>
      </c>
      <c r="B17470">
        <v>65.7</v>
      </c>
      <c r="C17470">
        <v>152.42770606134201</v>
      </c>
      <c r="D17470">
        <v>0.15327654770214599</v>
      </c>
      <c r="E17470">
        <v>-0.35303305763106901</v>
      </c>
    </row>
    <row r="17471" spans="1:5">
      <c r="A17471">
        <v>18</v>
      </c>
      <c r="B17471">
        <v>65.8</v>
      </c>
      <c r="C17471">
        <v>152.556706558504</v>
      </c>
      <c r="D17471">
        <v>0.15326232110454299</v>
      </c>
      <c r="E17471">
        <v>-0.35286180626668301</v>
      </c>
    </row>
    <row r="17472" spans="1:5">
      <c r="A17472">
        <v>18</v>
      </c>
      <c r="B17472">
        <v>65.900000000000006</v>
      </c>
      <c r="C17472">
        <v>152.68484773537401</v>
      </c>
      <c r="D17472">
        <v>0.15324811763743501</v>
      </c>
      <c r="E17472">
        <v>-0.35269081496521199</v>
      </c>
    </row>
    <row r="17473" spans="1:5">
      <c r="A17473">
        <v>18</v>
      </c>
      <c r="B17473">
        <v>66</v>
      </c>
      <c r="C17473">
        <v>152.812133710051</v>
      </c>
      <c r="D17473">
        <v>0.153233937229177</v>
      </c>
      <c r="E17473">
        <v>-0.35252008293798998</v>
      </c>
    </row>
    <row r="17474" spans="1:5">
      <c r="A17474">
        <v>18</v>
      </c>
      <c r="B17474">
        <v>66.099999999999994</v>
      </c>
      <c r="C17474">
        <v>152.93856859285501</v>
      </c>
      <c r="D17474">
        <v>0.153219779808449</v>
      </c>
      <c r="E17474">
        <v>-0.35234960939993198</v>
      </c>
    </row>
    <row r="17475" spans="1:5">
      <c r="A17475">
        <v>18</v>
      </c>
      <c r="B17475">
        <v>66.2</v>
      </c>
      <c r="C17475">
        <v>153.06415648613299</v>
      </c>
      <c r="D17475">
        <v>0.15320564530426301</v>
      </c>
      <c r="E17475">
        <v>-0.352179393569512</v>
      </c>
    </row>
    <row r="17476" spans="1:5">
      <c r="A17476">
        <v>18</v>
      </c>
      <c r="B17476">
        <v>66.3</v>
      </c>
      <c r="C17476">
        <v>153.18890148421499</v>
      </c>
      <c r="D17476">
        <v>0.15319153364594901</v>
      </c>
      <c r="E17476">
        <v>-0.35200943466874501</v>
      </c>
    </row>
    <row r="17477" spans="1:5">
      <c r="A17477">
        <v>18</v>
      </c>
      <c r="B17477">
        <v>66.400000000000006</v>
      </c>
      <c r="C17477">
        <v>153.31280767322099</v>
      </c>
      <c r="D17477">
        <v>0.153177444763164</v>
      </c>
      <c r="E17477">
        <v>-0.35183973192316298</v>
      </c>
    </row>
    <row r="17478" spans="1:5">
      <c r="A17478">
        <v>18</v>
      </c>
      <c r="B17478">
        <v>66.5</v>
      </c>
      <c r="C17478">
        <v>153.43587913097201</v>
      </c>
      <c r="D17478">
        <v>0.153163378585884</v>
      </c>
      <c r="E17478">
        <v>-0.351670284561795</v>
      </c>
    </row>
    <row r="17479" spans="1:5">
      <c r="A17479">
        <v>18</v>
      </c>
      <c r="B17479">
        <v>66.599999999999994</v>
      </c>
      <c r="C17479">
        <v>153.558119926866</v>
      </c>
      <c r="D17479">
        <v>0.15314933504440301</v>
      </c>
      <c r="E17479">
        <v>-0.35150109181714301</v>
      </c>
    </row>
    <row r="17480" spans="1:5">
      <c r="A17480">
        <v>18</v>
      </c>
      <c r="B17480">
        <v>66.7</v>
      </c>
      <c r="C17480">
        <v>153.679534121736</v>
      </c>
      <c r="D17480">
        <v>0.15313531406933201</v>
      </c>
      <c r="E17480">
        <v>-0.35133215292516701</v>
      </c>
    </row>
    <row r="17481" spans="1:5">
      <c r="A17481">
        <v>18</v>
      </c>
      <c r="B17481">
        <v>66.8</v>
      </c>
      <c r="C17481">
        <v>153.800125767764</v>
      </c>
      <c r="D17481">
        <v>0.153121315591599</v>
      </c>
      <c r="E17481">
        <v>-0.35116346712525898</v>
      </c>
    </row>
    <row r="17482" spans="1:5">
      <c r="A17482">
        <v>18</v>
      </c>
      <c r="B17482">
        <v>66.900000000000006</v>
      </c>
      <c r="C17482">
        <v>153.91989890837101</v>
      </c>
      <c r="D17482">
        <v>0.15310733954243999</v>
      </c>
      <c r="E17482">
        <v>-0.350995033660224</v>
      </c>
    </row>
    <row r="17483" spans="1:5">
      <c r="A17483">
        <v>18</v>
      </c>
      <c r="B17483">
        <v>67</v>
      </c>
      <c r="C17483">
        <v>154.03885757806299</v>
      </c>
      <c r="D17483">
        <v>0.15309338585340701</v>
      </c>
      <c r="E17483">
        <v>-0.350826851776261</v>
      </c>
    </row>
    <row r="17484" spans="1:5">
      <c r="A17484">
        <v>18</v>
      </c>
      <c r="B17484">
        <v>67.099999999999994</v>
      </c>
      <c r="C17484">
        <v>154.157005802355</v>
      </c>
      <c r="D17484">
        <v>0.15307945445635901</v>
      </c>
      <c r="E17484">
        <v>-0.35065892072294103</v>
      </c>
    </row>
    <row r="17485" spans="1:5">
      <c r="A17485">
        <v>18</v>
      </c>
      <c r="B17485">
        <v>67.2</v>
      </c>
      <c r="C17485">
        <v>154.27434759769599</v>
      </c>
      <c r="D17485">
        <v>0.153065545283459</v>
      </c>
      <c r="E17485">
        <v>-0.35049123975318902</v>
      </c>
    </row>
    <row r="17486" spans="1:5">
      <c r="A17486">
        <v>18</v>
      </c>
      <c r="B17486">
        <v>67.3</v>
      </c>
      <c r="C17486">
        <v>154.390886971279</v>
      </c>
      <c r="D17486">
        <v>0.15305165826718301</v>
      </c>
      <c r="E17486">
        <v>-0.35032380812326103</v>
      </c>
    </row>
    <row r="17487" spans="1:5">
      <c r="A17487">
        <v>18</v>
      </c>
      <c r="B17487">
        <v>67.400000000000006</v>
      </c>
      <c r="C17487">
        <v>154.50662792102301</v>
      </c>
      <c r="D17487">
        <v>0.15303779334030301</v>
      </c>
      <c r="E17487">
        <v>-0.35015662509272599</v>
      </c>
    </row>
    <row r="17488" spans="1:5">
      <c r="A17488">
        <v>18</v>
      </c>
      <c r="B17488">
        <v>67.5</v>
      </c>
      <c r="C17488">
        <v>154.62157443543299</v>
      </c>
      <c r="D17488">
        <v>0.153023950435898</v>
      </c>
      <c r="E17488">
        <v>-0.34998968992444701</v>
      </c>
    </row>
    <row r="17489" spans="1:5">
      <c r="A17489">
        <v>18</v>
      </c>
      <c r="B17489">
        <v>67.599999999999994</v>
      </c>
      <c r="C17489">
        <v>154.73573049349699</v>
      </c>
      <c r="D17489">
        <v>0.15301012948734499</v>
      </c>
      <c r="E17489">
        <v>-0.349823001884561</v>
      </c>
    </row>
    <row r="17490" spans="1:5">
      <c r="A17490">
        <v>18</v>
      </c>
      <c r="B17490">
        <v>67.7</v>
      </c>
      <c r="C17490">
        <v>154.849100064634</v>
      </c>
      <c r="D17490">
        <v>0.15299633042831701</v>
      </c>
      <c r="E17490">
        <v>-0.349656560242459</v>
      </c>
    </row>
    <row r="17491" spans="1:5">
      <c r="A17491">
        <v>18</v>
      </c>
      <c r="B17491">
        <v>67.8</v>
      </c>
      <c r="C17491">
        <v>154.96168719830499</v>
      </c>
      <c r="D17491">
        <v>0.15298255319274701</v>
      </c>
      <c r="E17491">
        <v>-0.34949036427076602</v>
      </c>
    </row>
    <row r="17492" spans="1:5">
      <c r="A17492">
        <v>18</v>
      </c>
      <c r="B17492">
        <v>67.900000000000006</v>
      </c>
      <c r="C17492">
        <v>155.07349729417501</v>
      </c>
      <c r="D17492">
        <v>0.15296879771424701</v>
      </c>
      <c r="E17492">
        <v>-0.34932441324532498</v>
      </c>
    </row>
    <row r="17493" spans="1:5">
      <c r="A17493">
        <v>18</v>
      </c>
      <c r="B17493">
        <v>68</v>
      </c>
      <c r="C17493">
        <v>155.18453678916799</v>
      </c>
      <c r="D17493">
        <v>0.15295506392625199</v>
      </c>
      <c r="E17493">
        <v>-0.34915870644517599</v>
      </c>
    </row>
    <row r="17494" spans="1:5">
      <c r="A17494">
        <v>18</v>
      </c>
      <c r="B17494">
        <v>68.099999999999994</v>
      </c>
      <c r="C17494">
        <v>155.29481212294999</v>
      </c>
      <c r="D17494">
        <v>0.15294135176248699</v>
      </c>
      <c r="E17494">
        <v>-0.34899324315253499</v>
      </c>
    </row>
    <row r="17495" spans="1:5">
      <c r="A17495">
        <v>18</v>
      </c>
      <c r="B17495">
        <v>68.2</v>
      </c>
      <c r="C17495">
        <v>155.40432971003401</v>
      </c>
      <c r="D17495">
        <v>0.15292766115697501</v>
      </c>
      <c r="E17495">
        <v>-0.34882802265278101</v>
      </c>
    </row>
    <row r="17496" spans="1:5">
      <c r="A17496">
        <v>18</v>
      </c>
      <c r="B17496">
        <v>68.3</v>
      </c>
      <c r="C17496">
        <v>155.51309593961301</v>
      </c>
      <c r="D17496">
        <v>0.15291399204403899</v>
      </c>
      <c r="E17496">
        <v>-0.34866304423443201</v>
      </c>
    </row>
    <row r="17497" spans="1:5">
      <c r="A17497">
        <v>18</v>
      </c>
      <c r="B17497">
        <v>68.400000000000006</v>
      </c>
      <c r="C17497">
        <v>155.621117175525</v>
      </c>
      <c r="D17497">
        <v>0.152900344358297</v>
      </c>
      <c r="E17497">
        <v>-0.348498307189129</v>
      </c>
    </row>
    <row r="17498" spans="1:5">
      <c r="A17498">
        <v>18</v>
      </c>
      <c r="B17498">
        <v>68.5</v>
      </c>
      <c r="C17498">
        <v>155.72839975617299</v>
      </c>
      <c r="D17498">
        <v>0.152886718034661</v>
      </c>
      <c r="E17498">
        <v>-0.34833381081161902</v>
      </c>
    </row>
    <row r="17499" spans="1:5">
      <c r="A17499">
        <v>18</v>
      </c>
      <c r="B17499">
        <v>68.599999999999994</v>
      </c>
      <c r="C17499">
        <v>155.83494999439</v>
      </c>
      <c r="D17499">
        <v>0.152873113008338</v>
      </c>
      <c r="E17499">
        <v>-0.34816955439973402</v>
      </c>
    </row>
    <row r="17500" spans="1:5">
      <c r="A17500">
        <v>18</v>
      </c>
      <c r="B17500">
        <v>68.7</v>
      </c>
      <c r="C17500">
        <v>155.94077417743301</v>
      </c>
      <c r="D17500">
        <v>0.15285952921482401</v>
      </c>
      <c r="E17500">
        <v>-0.348005537254374</v>
      </c>
    </row>
    <row r="17501" spans="1:5">
      <c r="A17501">
        <v>18</v>
      </c>
      <c r="B17501">
        <v>68.8</v>
      </c>
      <c r="C17501">
        <v>156.045878566873</v>
      </c>
      <c r="D17501">
        <v>0.15284596658990501</v>
      </c>
      <c r="E17501">
        <v>-0.34784175867949202</v>
      </c>
    </row>
    <row r="17502" spans="1:5">
      <c r="A17502">
        <v>18</v>
      </c>
      <c r="B17502">
        <v>68.900000000000006</v>
      </c>
      <c r="C17502">
        <v>156.15026939854201</v>
      </c>
      <c r="D17502">
        <v>0.152832425069654</v>
      </c>
      <c r="E17502">
        <v>-0.34767821798207199</v>
      </c>
    </row>
    <row r="17503" spans="1:5">
      <c r="A17503">
        <v>18</v>
      </c>
      <c r="B17503">
        <v>69</v>
      </c>
      <c r="C17503">
        <v>156.25395288243701</v>
      </c>
      <c r="D17503">
        <v>0.15281890459043199</v>
      </c>
      <c r="E17503">
        <v>-0.34751491447211402</v>
      </c>
    </row>
    <row r="17504" spans="1:5">
      <c r="A17504">
        <v>18</v>
      </c>
      <c r="B17504">
        <v>69.099999999999994</v>
      </c>
      <c r="C17504">
        <v>156.35693520272099</v>
      </c>
      <c r="D17504">
        <v>0.15280540508888199</v>
      </c>
      <c r="E17504">
        <v>-0.34735184746261399</v>
      </c>
    </row>
    <row r="17505" spans="1:5">
      <c r="A17505">
        <v>18</v>
      </c>
      <c r="B17505">
        <v>69.2</v>
      </c>
      <c r="C17505">
        <v>156.45922251763699</v>
      </c>
      <c r="D17505">
        <v>0.15279192650192899</v>
      </c>
      <c r="E17505">
        <v>-0.34718901626955201</v>
      </c>
    </row>
    <row r="17506" spans="1:5">
      <c r="A17506">
        <v>18</v>
      </c>
      <c r="B17506">
        <v>69.3</v>
      </c>
      <c r="C17506">
        <v>156.56082095941599</v>
      </c>
      <c r="D17506">
        <v>0.15277846876678</v>
      </c>
      <c r="E17506">
        <v>-0.34702642021186902</v>
      </c>
    </row>
    <row r="17507" spans="1:5">
      <c r="A17507">
        <v>18</v>
      </c>
      <c r="B17507">
        <v>69.400000000000006</v>
      </c>
      <c r="C17507">
        <v>156.661736634303</v>
      </c>
      <c r="D17507">
        <v>0.15276503182092199</v>
      </c>
      <c r="E17507">
        <v>-0.34686405861145198</v>
      </c>
    </row>
    <row r="17508" spans="1:5">
      <c r="A17508">
        <v>18</v>
      </c>
      <c r="B17508">
        <v>69.5</v>
      </c>
      <c r="C17508">
        <v>156.76197562245201</v>
      </c>
      <c r="D17508">
        <v>0.152751615602117</v>
      </c>
      <c r="E17508">
        <v>-0.34670193079311701</v>
      </c>
    </row>
    <row r="17509" spans="1:5">
      <c r="A17509">
        <v>18</v>
      </c>
      <c r="B17509">
        <v>69.599999999999994</v>
      </c>
      <c r="C17509">
        <v>156.86154397791</v>
      </c>
      <c r="D17509">
        <v>0.15273822004840801</v>
      </c>
      <c r="E17509">
        <v>-0.34654003608459499</v>
      </c>
    </row>
    <row r="17510" spans="1:5">
      <c r="A17510">
        <v>18</v>
      </c>
      <c r="B17510">
        <v>69.7</v>
      </c>
      <c r="C17510">
        <v>156.96044772859199</v>
      </c>
      <c r="D17510">
        <v>0.15272484509810499</v>
      </c>
      <c r="E17510">
        <v>-0.34637837381650899</v>
      </c>
    </row>
    <row r="17511" spans="1:5">
      <c r="A17511">
        <v>18</v>
      </c>
      <c r="B17511">
        <v>69.8</v>
      </c>
      <c r="C17511">
        <v>157.05869287623</v>
      </c>
      <c r="D17511">
        <v>0.152711490689795</v>
      </c>
      <c r="E17511">
        <v>-0.34621694332236402</v>
      </c>
    </row>
    <row r="17512" spans="1:5">
      <c r="A17512">
        <v>18</v>
      </c>
      <c r="B17512">
        <v>69.900000000000006</v>
      </c>
      <c r="C17512">
        <v>157.15628539631399</v>
      </c>
      <c r="D17512">
        <v>0.152698156762337</v>
      </c>
      <c r="E17512">
        <v>-0.34605574393852601</v>
      </c>
    </row>
    <row r="17513" spans="1:5">
      <c r="A17513">
        <v>18</v>
      </c>
      <c r="B17513">
        <v>70</v>
      </c>
      <c r="C17513">
        <v>157.253231238116</v>
      </c>
      <c r="D17513">
        <v>0.15268484325485701</v>
      </c>
      <c r="E17513">
        <v>-0.34589477500420701</v>
      </c>
    </row>
    <row r="17514" spans="1:5">
      <c r="A17514">
        <v>18</v>
      </c>
      <c r="B17514">
        <v>70.099999999999994</v>
      </c>
      <c r="C17514">
        <v>157.349536324654</v>
      </c>
      <c r="D17514">
        <v>0.15267155010674899</v>
      </c>
      <c r="E17514">
        <v>-0.34573403586145002</v>
      </c>
    </row>
    <row r="17515" spans="1:5">
      <c r="A17515">
        <v>18</v>
      </c>
      <c r="B17515">
        <v>70.2</v>
      </c>
      <c r="C17515">
        <v>157.445206552613</v>
      </c>
      <c r="D17515">
        <v>0.152658277257677</v>
      </c>
      <c r="E17515">
        <v>-0.34557352585511097</v>
      </c>
    </row>
    <row r="17516" spans="1:5">
      <c r="A17516">
        <v>18</v>
      </c>
      <c r="B17516">
        <v>70.3</v>
      </c>
      <c r="C17516">
        <v>157.54024779240001</v>
      </c>
      <c r="D17516">
        <v>0.15264502464756399</v>
      </c>
      <c r="E17516">
        <v>-0.34541324433284398</v>
      </c>
    </row>
    <row r="17517" spans="1:5">
      <c r="A17517">
        <v>18</v>
      </c>
      <c r="B17517">
        <v>70.400000000000006</v>
      </c>
      <c r="C17517">
        <v>157.63466588810201</v>
      </c>
      <c r="D17517">
        <v>0.152631792216601</v>
      </c>
      <c r="E17517">
        <v>-0.34525319064508397</v>
      </c>
    </row>
    <row r="17518" spans="1:5">
      <c r="A17518">
        <v>18</v>
      </c>
      <c r="B17518">
        <v>70.5</v>
      </c>
      <c r="C17518">
        <v>157.728466657452</v>
      </c>
      <c r="D17518">
        <v>0.152618579905239</v>
      </c>
      <c r="E17518">
        <v>-0.345093364145035</v>
      </c>
    </row>
    <row r="17519" spans="1:5">
      <c r="A17519">
        <v>18</v>
      </c>
      <c r="B17519">
        <v>70.599999999999994</v>
      </c>
      <c r="C17519">
        <v>157.82165589183001</v>
      </c>
      <c r="D17519">
        <v>0.15260538765418899</v>
      </c>
      <c r="E17519">
        <v>-0.34493376418864702</v>
      </c>
    </row>
    <row r="17520" spans="1:5">
      <c r="A17520">
        <v>18</v>
      </c>
      <c r="B17520">
        <v>70.7</v>
      </c>
      <c r="C17520">
        <v>157.91423935628899</v>
      </c>
      <c r="D17520">
        <v>0.152592215404422</v>
      </c>
      <c r="E17520">
        <v>-0.34477439013460898</v>
      </c>
    </row>
    <row r="17521" spans="1:5">
      <c r="A17521">
        <v>18</v>
      </c>
      <c r="B17521">
        <v>70.8</v>
      </c>
      <c r="C17521">
        <v>158.00622278950701</v>
      </c>
      <c r="D17521">
        <v>0.15257906309716299</v>
      </c>
      <c r="E17521">
        <v>-0.34461524134432697</v>
      </c>
    </row>
    <row r="17522" spans="1:5">
      <c r="A17522">
        <v>18</v>
      </c>
      <c r="B17522">
        <v>70.900000000000006</v>
      </c>
      <c r="C17522">
        <v>158.097611903787</v>
      </c>
      <c r="D17522">
        <v>0.15256593067389701</v>
      </c>
      <c r="E17522">
        <v>-0.34445631718191</v>
      </c>
    </row>
    <row r="17523" spans="1:5">
      <c r="A17523">
        <v>18</v>
      </c>
      <c r="B17523">
        <v>71</v>
      </c>
      <c r="C17523">
        <v>158.188412385091</v>
      </c>
      <c r="D17523">
        <v>0.15255281807636001</v>
      </c>
      <c r="E17523">
        <v>-0.34429761701415901</v>
      </c>
    </row>
    <row r="17524" spans="1:5">
      <c r="A17524">
        <v>18</v>
      </c>
      <c r="B17524">
        <v>71.099999999999994</v>
      </c>
      <c r="C17524">
        <v>158.27862989300601</v>
      </c>
      <c r="D17524">
        <v>0.15253972524654399</v>
      </c>
      <c r="E17524">
        <v>-0.34413914021054698</v>
      </c>
    </row>
    <row r="17525" spans="1:5">
      <c r="A17525">
        <v>18</v>
      </c>
      <c r="B17525">
        <v>71.2</v>
      </c>
      <c r="C17525">
        <v>158.36827006078599</v>
      </c>
      <c r="D17525">
        <v>0.15252665212668801</v>
      </c>
      <c r="E17525">
        <v>-0.34398088614320299</v>
      </c>
    </row>
    <row r="17526" spans="1:5">
      <c r="A17526">
        <v>18</v>
      </c>
      <c r="B17526">
        <v>71.3</v>
      </c>
      <c r="C17526">
        <v>158.45733849532101</v>
      </c>
      <c r="D17526">
        <v>0.15251359865928599</v>
      </c>
      <c r="E17526">
        <v>-0.343822854186905</v>
      </c>
    </row>
    <row r="17527" spans="1:5">
      <c r="A17527">
        <v>18</v>
      </c>
      <c r="B17527">
        <v>71.400000000000006</v>
      </c>
      <c r="C17527">
        <v>158.545840777189</v>
      </c>
      <c r="D17527">
        <v>0.15250056478707599</v>
      </c>
      <c r="E17527">
        <v>-0.34366504371905499</v>
      </c>
    </row>
    <row r="17528" spans="1:5">
      <c r="A17528">
        <v>18</v>
      </c>
      <c r="B17528">
        <v>71.5</v>
      </c>
      <c r="C17528">
        <v>158.633782460644</v>
      </c>
      <c r="D17528">
        <v>0.15248755045304499</v>
      </c>
      <c r="E17528">
        <v>-0.34350745411967198</v>
      </c>
    </row>
    <row r="17529" spans="1:5">
      <c r="A17529">
        <v>18</v>
      </c>
      <c r="B17529">
        <v>71.599999999999994</v>
      </c>
      <c r="C17529">
        <v>158.721169073618</v>
      </c>
      <c r="D17529">
        <v>0.152474555600426</v>
      </c>
      <c r="E17529">
        <v>-0.34335008477137202</v>
      </c>
    </row>
    <row r="17530" spans="1:5">
      <c r="A17530">
        <v>18</v>
      </c>
      <c r="B17530">
        <v>71.7</v>
      </c>
      <c r="C17530">
        <v>158.80800611777701</v>
      </c>
      <c r="D17530">
        <v>0.15246158017269601</v>
      </c>
      <c r="E17530">
        <v>-0.34319293505935999</v>
      </c>
    </row>
    <row r="17531" spans="1:5">
      <c r="A17531">
        <v>18</v>
      </c>
      <c r="B17531">
        <v>71.8</v>
      </c>
      <c r="C17531">
        <v>158.89429906851399</v>
      </c>
      <c r="D17531">
        <v>0.15244862411357599</v>
      </c>
      <c r="E17531">
        <v>-0.34303600437140702</v>
      </c>
    </row>
    <row r="17532" spans="1:5">
      <c r="A17532">
        <v>18</v>
      </c>
      <c r="B17532">
        <v>71.900000000000006</v>
      </c>
      <c r="C17532">
        <v>158.98005337498799</v>
      </c>
      <c r="D17532">
        <v>0.15243568736702501</v>
      </c>
      <c r="E17532">
        <v>-0.34287929209784401</v>
      </c>
    </row>
    <row r="17533" spans="1:5">
      <c r="A17533">
        <v>18</v>
      </c>
      <c r="B17533">
        <v>72</v>
      </c>
      <c r="C17533">
        <v>159.065274460133</v>
      </c>
      <c r="D17533">
        <v>0.15242276987724401</v>
      </c>
      <c r="E17533">
        <v>-0.34272279763154101</v>
      </c>
    </row>
    <row r="17534" spans="1:5">
      <c r="A17534">
        <v>18</v>
      </c>
      <c r="B17534">
        <v>72.099999999999994</v>
      </c>
      <c r="C17534">
        <v>159.14996772069</v>
      </c>
      <c r="D17534">
        <v>0.152409871588675</v>
      </c>
      <c r="E17534">
        <v>-0.34256652036789897</v>
      </c>
    </row>
    <row r="17535" spans="1:5">
      <c r="A17535">
        <v>18</v>
      </c>
      <c r="B17535">
        <v>72.2</v>
      </c>
      <c r="C17535">
        <v>159.23413852723601</v>
      </c>
      <c r="D17535">
        <v>0.152396992445995</v>
      </c>
      <c r="E17535">
        <v>-0.34241045970482897</v>
      </c>
    </row>
    <row r="17536" spans="1:5">
      <c r="A17536">
        <v>18</v>
      </c>
      <c r="B17536">
        <v>72.3</v>
      </c>
      <c r="C17536">
        <v>159.31779222422699</v>
      </c>
      <c r="D17536">
        <v>0.152384132394116</v>
      </c>
      <c r="E17536">
        <v>-0.34225461504274701</v>
      </c>
    </row>
    <row r="17537" spans="1:5">
      <c r="A17537">
        <v>18</v>
      </c>
      <c r="B17537">
        <v>72.400000000000006</v>
      </c>
      <c r="C17537">
        <v>159.40093413000699</v>
      </c>
      <c r="D17537">
        <v>0.152371291378189</v>
      </c>
      <c r="E17537">
        <v>-0.342098985784551</v>
      </c>
    </row>
    <row r="17538" spans="1:5">
      <c r="A17538">
        <v>18</v>
      </c>
      <c r="B17538">
        <v>72.5</v>
      </c>
      <c r="C17538">
        <v>159.48356953686201</v>
      </c>
      <c r="D17538">
        <v>0.15235846934359301</v>
      </c>
      <c r="E17538">
        <v>-0.34194357133561298</v>
      </c>
    </row>
    <row r="17539" spans="1:5">
      <c r="A17539">
        <v>18</v>
      </c>
      <c r="B17539">
        <v>72.599999999999994</v>
      </c>
      <c r="C17539">
        <v>159.56570371105599</v>
      </c>
      <c r="D17539">
        <v>0.15234566623594401</v>
      </c>
      <c r="E17539">
        <v>-0.34178837110376398</v>
      </c>
    </row>
    <row r="17540" spans="1:5">
      <c r="A17540">
        <v>18</v>
      </c>
      <c r="B17540">
        <v>72.7</v>
      </c>
      <c r="C17540">
        <v>159.64734189287699</v>
      </c>
      <c r="D17540">
        <v>0.152332882001084</v>
      </c>
      <c r="E17540">
        <v>-0.34163338449928099</v>
      </c>
    </row>
    <row r="17541" spans="1:5">
      <c r="A17541">
        <v>18</v>
      </c>
      <c r="B17541">
        <v>72.8</v>
      </c>
      <c r="C17541">
        <v>159.72848929661799</v>
      </c>
      <c r="D17541">
        <v>0.15232011658509001</v>
      </c>
      <c r="E17541">
        <v>-0.34147861093487097</v>
      </c>
    </row>
    <row r="17542" spans="1:5">
      <c r="A17542">
        <v>18</v>
      </c>
      <c r="B17542">
        <v>72.900000000000006</v>
      </c>
      <c r="C17542">
        <v>159.809151110735</v>
      </c>
      <c r="D17542">
        <v>0.152307369934261</v>
      </c>
      <c r="E17542">
        <v>-0.34132404982566</v>
      </c>
    </row>
    <row r="17543" spans="1:5">
      <c r="A17543">
        <v>18</v>
      </c>
      <c r="B17543">
        <v>73</v>
      </c>
      <c r="C17543">
        <v>159.88933249777199</v>
      </c>
      <c r="D17543">
        <v>0.15229464199512799</v>
      </c>
      <c r="E17543">
        <v>-0.341169700589182</v>
      </c>
    </row>
    <row r="17544" spans="1:5">
      <c r="A17544">
        <v>18</v>
      </c>
      <c r="B17544">
        <v>73.099999999999994</v>
      </c>
      <c r="C17544">
        <v>159.96903859447201</v>
      </c>
      <c r="D17544">
        <v>0.15228193271444501</v>
      </c>
      <c r="E17544">
        <v>-0.34101556264535798</v>
      </c>
    </row>
    <row r="17545" spans="1:5">
      <c r="A17545">
        <v>18</v>
      </c>
      <c r="B17545">
        <v>73.2</v>
      </c>
      <c r="C17545">
        <v>160.048274511822</v>
      </c>
      <c r="D17545">
        <v>0.15226924203919201</v>
      </c>
      <c r="E17545">
        <v>-0.340861635416493</v>
      </c>
    </row>
    <row r="17546" spans="1:5">
      <c r="A17546">
        <v>18</v>
      </c>
      <c r="B17546">
        <v>73.3</v>
      </c>
      <c r="C17546">
        <v>160.12704533507801</v>
      </c>
      <c r="D17546">
        <v>0.15225656991657099</v>
      </c>
      <c r="E17546">
        <v>-0.340707918327254</v>
      </c>
    </row>
    <row r="17547" spans="1:5">
      <c r="A17547">
        <v>18</v>
      </c>
      <c r="B17547">
        <v>73.400000000000006</v>
      </c>
      <c r="C17547">
        <v>160.20535612382801</v>
      </c>
      <c r="D17547">
        <v>0.15224391629400599</v>
      </c>
      <c r="E17547">
        <v>-0.34055441080466498</v>
      </c>
    </row>
    <row r="17548" spans="1:5">
      <c r="A17548">
        <v>18</v>
      </c>
      <c r="B17548">
        <v>73.5</v>
      </c>
      <c r="C17548">
        <v>160.283211912056</v>
      </c>
      <c r="D17548">
        <v>0.152231281119143</v>
      </c>
      <c r="E17548">
        <v>-0.340401112278086</v>
      </c>
    </row>
    <row r="17549" spans="1:5">
      <c r="A17549">
        <v>18</v>
      </c>
      <c r="B17549">
        <v>73.599999999999994</v>
      </c>
      <c r="C17549">
        <v>160.360617708191</v>
      </c>
      <c r="D17549">
        <v>0.15221866433984299</v>
      </c>
      <c r="E17549">
        <v>-0.34024802217920802</v>
      </c>
    </row>
    <row r="17550" spans="1:5">
      <c r="A17550">
        <v>18</v>
      </c>
      <c r="B17550">
        <v>73.7</v>
      </c>
      <c r="C17550">
        <v>160.43757849511999</v>
      </c>
      <c r="D17550">
        <v>0.152206065904193</v>
      </c>
      <c r="E17550">
        <v>-0.340095139942035</v>
      </c>
    </row>
    <row r="17551" spans="1:5">
      <c r="A17551">
        <v>18</v>
      </c>
      <c r="B17551">
        <v>73.8</v>
      </c>
      <c r="C17551">
        <v>160.514099230342</v>
      </c>
      <c r="D17551">
        <v>0.15219348576048899</v>
      </c>
      <c r="E17551">
        <v>-0.33994246500287501</v>
      </c>
    </row>
    <row r="17552" spans="1:5">
      <c r="A17552">
        <v>18</v>
      </c>
      <c r="B17552">
        <v>73.900000000000006</v>
      </c>
      <c r="C17552">
        <v>160.59018484590999</v>
      </c>
      <c r="D17552">
        <v>0.15218092385724799</v>
      </c>
      <c r="E17552">
        <v>-0.33978999680032301</v>
      </c>
    </row>
    <row r="17553" spans="1:5">
      <c r="A17553">
        <v>18</v>
      </c>
      <c r="B17553">
        <v>74</v>
      </c>
      <c r="C17553">
        <v>160.66584024859</v>
      </c>
      <c r="D17553">
        <v>0.152168380143198</v>
      </c>
      <c r="E17553">
        <v>-0.339637734775255</v>
      </c>
    </row>
    <row r="17554" spans="1:5">
      <c r="A17554">
        <v>18</v>
      </c>
      <c r="B17554">
        <v>74.099999999999994</v>
      </c>
      <c r="C17554">
        <v>160.741070319828</v>
      </c>
      <c r="D17554">
        <v>0.152155854567285</v>
      </c>
      <c r="E17554">
        <v>-0.33948567837081101</v>
      </c>
    </row>
    <row r="17555" spans="1:5">
      <c r="A17555">
        <v>18</v>
      </c>
      <c r="B17555">
        <v>74.2</v>
      </c>
      <c r="C17555">
        <v>160.81587991591701</v>
      </c>
      <c r="D17555">
        <v>0.152143347078664</v>
      </c>
      <c r="E17555">
        <v>-0.33933382703238202</v>
      </c>
    </row>
    <row r="17556" spans="1:5">
      <c r="A17556">
        <v>18</v>
      </c>
      <c r="B17556">
        <v>74.3</v>
      </c>
      <c r="C17556">
        <v>160.89027386798699</v>
      </c>
      <c r="D17556">
        <v>0.15213085762670001</v>
      </c>
      <c r="E17556">
        <v>-0.33918218020760199</v>
      </c>
    </row>
    <row r="17557" spans="1:5">
      <c r="A17557">
        <v>18</v>
      </c>
      <c r="B17557">
        <v>74.400000000000006</v>
      </c>
      <c r="C17557">
        <v>160.96425698207699</v>
      </c>
      <c r="D17557">
        <v>0.15211838616097201</v>
      </c>
      <c r="E17557">
        <v>-0.33903073734633199</v>
      </c>
    </row>
    <row r="17558" spans="1:5">
      <c r="A17558">
        <v>18</v>
      </c>
      <c r="B17558">
        <v>74.5</v>
      </c>
      <c r="C17558">
        <v>161.037834039237</v>
      </c>
      <c r="D17558">
        <v>0.15210593263126401</v>
      </c>
      <c r="E17558">
        <v>-0.33887949790065403</v>
      </c>
    </row>
    <row r="17559" spans="1:5">
      <c r="A17559">
        <v>18</v>
      </c>
      <c r="B17559">
        <v>74.599999999999994</v>
      </c>
      <c r="C17559">
        <v>161.111009795565</v>
      </c>
      <c r="D17559">
        <v>0.15209349698756999</v>
      </c>
      <c r="E17559">
        <v>-0.33872846132484902</v>
      </c>
    </row>
    <row r="17560" spans="1:5">
      <c r="A17560">
        <v>18</v>
      </c>
      <c r="B17560">
        <v>74.7</v>
      </c>
      <c r="C17560">
        <v>161.183788982294</v>
      </c>
      <c r="D17560">
        <v>0.15208107918008701</v>
      </c>
      <c r="E17560">
        <v>-0.33857762707539502</v>
      </c>
    </row>
    <row r="17561" spans="1:5">
      <c r="A17561">
        <v>18</v>
      </c>
      <c r="B17561">
        <v>74.8</v>
      </c>
      <c r="C17561">
        <v>161.25617630581701</v>
      </c>
      <c r="D17561">
        <v>0.15206867915922301</v>
      </c>
      <c r="E17561">
        <v>-0.33842699461094999</v>
      </c>
    </row>
    <row r="17562" spans="1:5">
      <c r="A17562">
        <v>18</v>
      </c>
      <c r="B17562">
        <v>74.900000000000006</v>
      </c>
      <c r="C17562">
        <v>161.328176447846</v>
      </c>
      <c r="D17562">
        <v>0.152056296875586</v>
      </c>
      <c r="E17562">
        <v>-0.33827656339234302</v>
      </c>
    </row>
    <row r="17563" spans="1:5">
      <c r="A17563">
        <v>18</v>
      </c>
      <c r="B17563">
        <v>75</v>
      </c>
      <c r="C17563">
        <v>161.399794065392</v>
      </c>
      <c r="D17563">
        <v>0.152043932279988</v>
      </c>
      <c r="E17563">
        <v>-0.338126332882559</v>
      </c>
    </row>
    <row r="17564" spans="1:5">
      <c r="A17564">
        <v>18</v>
      </c>
      <c r="B17564">
        <v>75.099999999999994</v>
      </c>
      <c r="C17564">
        <v>161.47103379089299</v>
      </c>
      <c r="D17564">
        <v>0.15203158532344399</v>
      </c>
      <c r="E17564">
        <v>-0.337976302546732</v>
      </c>
    </row>
    <row r="17565" spans="1:5">
      <c r="A17565">
        <v>18</v>
      </c>
      <c r="B17565">
        <v>75.2</v>
      </c>
      <c r="C17565">
        <v>161.54190023227599</v>
      </c>
      <c r="D17565">
        <v>0.152019255957169</v>
      </c>
      <c r="E17565">
        <v>-0.337826471852129</v>
      </c>
    </row>
    <row r="17566" spans="1:5">
      <c r="A17566">
        <v>18</v>
      </c>
      <c r="B17566">
        <v>75.3</v>
      </c>
      <c r="C17566">
        <v>161.61239797301801</v>
      </c>
      <c r="D17566">
        <v>0.15200694413257801</v>
      </c>
      <c r="E17566">
        <v>-0.33767684026814199</v>
      </c>
    </row>
    <row r="17567" spans="1:5">
      <c r="A17567">
        <v>18</v>
      </c>
      <c r="B17567">
        <v>75.400000000000006</v>
      </c>
      <c r="C17567">
        <v>161.68253157224899</v>
      </c>
      <c r="D17567">
        <v>0.15199464980128499</v>
      </c>
      <c r="E17567">
        <v>-0.337527407266277</v>
      </c>
    </row>
    <row r="17568" spans="1:5">
      <c r="A17568">
        <v>18</v>
      </c>
      <c r="B17568">
        <v>75.5</v>
      </c>
      <c r="C17568">
        <v>161.75230545000201</v>
      </c>
      <c r="D17568">
        <v>0.151982372914996</v>
      </c>
      <c r="E17568">
        <v>-0.337378172320137</v>
      </c>
    </row>
    <row r="17569" spans="1:5">
      <c r="A17569">
        <v>18</v>
      </c>
      <c r="B17569">
        <v>75.599999999999994</v>
      </c>
      <c r="C17569">
        <v>161.82172358790601</v>
      </c>
      <c r="D17569">
        <v>0.15197011342523101</v>
      </c>
      <c r="E17569">
        <v>-0.33722913490542</v>
      </c>
    </row>
    <row r="17570" spans="1:5">
      <c r="A17570">
        <v>18</v>
      </c>
      <c r="B17570">
        <v>75.7</v>
      </c>
      <c r="C17570">
        <v>161.89078984503499</v>
      </c>
      <c r="D17570">
        <v>0.15195787128361801</v>
      </c>
      <c r="E17570">
        <v>-0.33708029449990101</v>
      </c>
    </row>
    <row r="17571" spans="1:5">
      <c r="A17571">
        <v>18</v>
      </c>
      <c r="B17571">
        <v>75.8</v>
      </c>
      <c r="C17571">
        <v>161.959508064018</v>
      </c>
      <c r="D17571">
        <v>0.15194564644198599</v>
      </c>
      <c r="E17571">
        <v>-0.336931650583423</v>
      </c>
    </row>
    <row r="17572" spans="1:5">
      <c r="A17572">
        <v>18</v>
      </c>
      <c r="B17572">
        <v>75.900000000000006</v>
      </c>
      <c r="C17572">
        <v>162.02788206648401</v>
      </c>
      <c r="D17572">
        <v>0.15193343885236099</v>
      </c>
      <c r="E17572">
        <v>-0.33678320263788802</v>
      </c>
    </row>
    <row r="17573" spans="1:5">
      <c r="A17573">
        <v>18</v>
      </c>
      <c r="B17573">
        <v>76</v>
      </c>
      <c r="C17573">
        <v>162.095915654046</v>
      </c>
      <c r="D17573">
        <v>0.151921248466967</v>
      </c>
      <c r="E17573">
        <v>-0.33663495014724099</v>
      </c>
    </row>
    <row r="17574" spans="1:5">
      <c r="A17574">
        <v>18</v>
      </c>
      <c r="B17574">
        <v>76.099999999999994</v>
      </c>
      <c r="C17574">
        <v>162.16361260834699</v>
      </c>
      <c r="D17574">
        <v>0.151909075238224</v>
      </c>
      <c r="E17574">
        <v>-0.336486892597467</v>
      </c>
    </row>
    <row r="17575" spans="1:5">
      <c r="A17575">
        <v>18</v>
      </c>
      <c r="B17575">
        <v>76.2</v>
      </c>
      <c r="C17575">
        <v>162.23097669115401</v>
      </c>
      <c r="D17575">
        <v>0.151896919118748</v>
      </c>
      <c r="E17575">
        <v>-0.33633902947657401</v>
      </c>
    </row>
    <row r="17576" spans="1:5">
      <c r="A17576">
        <v>18</v>
      </c>
      <c r="B17576">
        <v>76.3</v>
      </c>
      <c r="C17576">
        <v>162.29801164443299</v>
      </c>
      <c r="D17576">
        <v>0.15188478006134701</v>
      </c>
      <c r="E17576">
        <v>-0.33619136027458302</v>
      </c>
    </row>
    <row r="17577" spans="1:5">
      <c r="A17577">
        <v>18</v>
      </c>
      <c r="B17577">
        <v>76.400000000000006</v>
      </c>
      <c r="C17577">
        <v>162.36472119040999</v>
      </c>
      <c r="D17577">
        <v>0.151872658019023</v>
      </c>
      <c r="E17577">
        <v>-0.33604388448352102</v>
      </c>
    </row>
    <row r="17578" spans="1:5">
      <c r="A17578">
        <v>18</v>
      </c>
      <c r="B17578">
        <v>76.5</v>
      </c>
      <c r="C17578">
        <v>162.43110903163799</v>
      </c>
      <c r="D17578">
        <v>0.151860552944967</v>
      </c>
      <c r="E17578">
        <v>-0.33589660159740697</v>
      </c>
    </row>
    <row r="17579" spans="1:5">
      <c r="A17579">
        <v>18</v>
      </c>
      <c r="B17579">
        <v>76.599999999999994</v>
      </c>
      <c r="C17579">
        <v>162.49717885104101</v>
      </c>
      <c r="D17579">
        <v>0.151848464792565</v>
      </c>
      <c r="E17579">
        <v>-0.33574951111224499</v>
      </c>
    </row>
    <row r="17580" spans="1:5">
      <c r="A17580">
        <v>18</v>
      </c>
      <c r="B17580">
        <v>76.7</v>
      </c>
      <c r="C17580">
        <v>162.56293431202801</v>
      </c>
      <c r="D17580">
        <v>0.15183639351538999</v>
      </c>
      <c r="E17580">
        <v>-0.33560261252600798</v>
      </c>
    </row>
    <row r="17581" spans="1:5">
      <c r="A17581">
        <v>18</v>
      </c>
      <c r="B17581">
        <v>76.8</v>
      </c>
      <c r="C17581">
        <v>162.62837905854499</v>
      </c>
      <c r="D17581">
        <v>0.15182433906720499</v>
      </c>
      <c r="E17581">
        <v>-0.33545590533863601</v>
      </c>
    </row>
    <row r="17582" spans="1:5">
      <c r="A17582">
        <v>18</v>
      </c>
      <c r="B17582">
        <v>76.900000000000006</v>
      </c>
      <c r="C17582">
        <v>162.69351671514701</v>
      </c>
      <c r="D17582">
        <v>0.15181230140196</v>
      </c>
      <c r="E17582">
        <v>-0.33530938905201602</v>
      </c>
    </row>
    <row r="17583" spans="1:5">
      <c r="A17583">
        <v>18</v>
      </c>
      <c r="B17583">
        <v>77</v>
      </c>
      <c r="C17583">
        <v>162.75835088705099</v>
      </c>
      <c r="D17583">
        <v>0.15180028047379199</v>
      </c>
      <c r="E17583">
        <v>-0.33516306316998101</v>
      </c>
    </row>
    <row r="17584" spans="1:5">
      <c r="A17584">
        <v>18</v>
      </c>
      <c r="B17584">
        <v>77.099999999999994</v>
      </c>
      <c r="C17584">
        <v>162.82288516025599</v>
      </c>
      <c r="D17584">
        <v>0.15178827623702401</v>
      </c>
      <c r="E17584">
        <v>-0.33501692719829401</v>
      </c>
    </row>
    <row r="17585" spans="1:5">
      <c r="A17585">
        <v>18</v>
      </c>
      <c r="B17585">
        <v>77.2</v>
      </c>
      <c r="C17585">
        <v>162.88712310157101</v>
      </c>
      <c r="D17585">
        <v>0.15177628864616199</v>
      </c>
      <c r="E17585">
        <v>-0.33487098064464099</v>
      </c>
    </row>
    <row r="17586" spans="1:5">
      <c r="A17586">
        <v>18</v>
      </c>
      <c r="B17586">
        <v>77.3</v>
      </c>
      <c r="C17586">
        <v>162.95106825870101</v>
      </c>
      <c r="D17586">
        <v>0.15176431765589701</v>
      </c>
      <c r="E17586">
        <v>-0.33472522301861701</v>
      </c>
    </row>
    <row r="17587" spans="1:5">
      <c r="A17587">
        <v>18</v>
      </c>
      <c r="B17587">
        <v>77.400000000000006</v>
      </c>
      <c r="C17587">
        <v>163.01472416032999</v>
      </c>
      <c r="D17587">
        <v>0.151752363221103</v>
      </c>
      <c r="E17587">
        <v>-0.334579653831723</v>
      </c>
    </row>
    <row r="17588" spans="1:5">
      <c r="A17588">
        <v>18</v>
      </c>
      <c r="B17588">
        <v>77.5</v>
      </c>
      <c r="C17588">
        <v>163.07809431617099</v>
      </c>
      <c r="D17588">
        <v>0.15174042529683601</v>
      </c>
      <c r="E17588">
        <v>-0.33443427259734998</v>
      </c>
    </row>
    <row r="17589" spans="1:5">
      <c r="A17589">
        <v>18</v>
      </c>
      <c r="B17589">
        <v>77.599999999999994</v>
      </c>
      <c r="C17589">
        <v>163.141182217075</v>
      </c>
      <c r="D17589">
        <v>0.151728503838333</v>
      </c>
      <c r="E17589">
        <v>-0.33428907883077202</v>
      </c>
    </row>
    <row r="17590" spans="1:5">
      <c r="A17590">
        <v>18</v>
      </c>
      <c r="B17590">
        <v>77.7</v>
      </c>
      <c r="C17590">
        <v>163.20399133508599</v>
      </c>
      <c r="D17590">
        <v>0.15171659880100699</v>
      </c>
      <c r="E17590">
        <v>-0.33414407204913499</v>
      </c>
    </row>
    <row r="17591" spans="1:5">
      <c r="A17591">
        <v>18</v>
      </c>
      <c r="B17591">
        <v>77.8</v>
      </c>
      <c r="C17591">
        <v>163.26652512350699</v>
      </c>
      <c r="D17591">
        <v>0.151704710140454</v>
      </c>
      <c r="E17591">
        <v>-0.33399925177144801</v>
      </c>
    </row>
    <row r="17592" spans="1:5">
      <c r="A17592">
        <v>18</v>
      </c>
      <c r="B17592">
        <v>77.900000000000006</v>
      </c>
      <c r="C17592">
        <v>163.32878701698101</v>
      </c>
      <c r="D17592">
        <v>0.15169283781244899</v>
      </c>
      <c r="E17592">
        <v>-0.33385461751857498</v>
      </c>
    </row>
    <row r="17593" spans="1:5">
      <c r="A17593">
        <v>18</v>
      </c>
      <c r="B17593">
        <v>78</v>
      </c>
      <c r="C17593">
        <v>163.39078043157099</v>
      </c>
      <c r="D17593">
        <v>0.15168098177294001</v>
      </c>
      <c r="E17593">
        <v>-0.33371016881322302</v>
      </c>
    </row>
    <row r="17594" spans="1:5">
      <c r="A17594">
        <v>18</v>
      </c>
      <c r="B17594">
        <v>78.099999999999994</v>
      </c>
      <c r="C17594">
        <v>163.45250876484201</v>
      </c>
      <c r="D17594">
        <v>0.15166914197805301</v>
      </c>
      <c r="E17594">
        <v>-0.33356590517993401</v>
      </c>
    </row>
    <row r="17595" spans="1:5">
      <c r="A17595">
        <v>18</v>
      </c>
      <c r="B17595">
        <v>78.2</v>
      </c>
      <c r="C17595">
        <v>163.51397539594399</v>
      </c>
      <c r="D17595">
        <v>0.151657318384089</v>
      </c>
      <c r="E17595">
        <v>-0.33342182614507399</v>
      </c>
    </row>
    <row r="17596" spans="1:5">
      <c r="A17596">
        <v>18</v>
      </c>
      <c r="B17596">
        <v>78.3</v>
      </c>
      <c r="C17596">
        <v>163.57518368565701</v>
      </c>
      <c r="D17596">
        <v>0.15164551094752199</v>
      </c>
      <c r="E17596">
        <v>-0.33327793123682597</v>
      </c>
    </row>
    <row r="17597" spans="1:5">
      <c r="A17597">
        <v>18</v>
      </c>
      <c r="B17597">
        <v>78.400000000000006</v>
      </c>
      <c r="C17597">
        <v>163.636136976458</v>
      </c>
      <c r="D17597">
        <v>0.151633719625001</v>
      </c>
      <c r="E17597">
        <v>-0.33313421998518</v>
      </c>
    </row>
    <row r="17598" spans="1:5">
      <c r="A17598">
        <v>18</v>
      </c>
      <c r="B17598">
        <v>78.5</v>
      </c>
      <c r="C17598">
        <v>163.69683859265399</v>
      </c>
      <c r="D17598">
        <v>0.151621944373349</v>
      </c>
      <c r="E17598">
        <v>-0.33299069192192199</v>
      </c>
    </row>
    <row r="17599" spans="1:5">
      <c r="A17599">
        <v>18</v>
      </c>
      <c r="B17599">
        <v>78.599999999999994</v>
      </c>
      <c r="C17599">
        <v>163.757291840444</v>
      </c>
      <c r="D17599">
        <v>0.15161018514955399</v>
      </c>
      <c r="E17599">
        <v>-0.33284734658062798</v>
      </c>
    </row>
    <row r="17600" spans="1:5">
      <c r="A17600">
        <v>18</v>
      </c>
      <c r="B17600">
        <v>78.7</v>
      </c>
      <c r="C17600">
        <v>163.81750000792201</v>
      </c>
      <c r="D17600">
        <v>0.15159844191078201</v>
      </c>
      <c r="E17600">
        <v>-0.33270418349665098</v>
      </c>
    </row>
    <row r="17601" spans="1:5">
      <c r="A17601">
        <v>18</v>
      </c>
      <c r="B17601">
        <v>78.8</v>
      </c>
      <c r="C17601">
        <v>163.87746636529701</v>
      </c>
      <c r="D17601">
        <v>0.15158671461436199</v>
      </c>
      <c r="E17601">
        <v>-0.33256120220711399</v>
      </c>
    </row>
    <row r="17602" spans="1:5">
      <c r="A17602">
        <v>18</v>
      </c>
      <c r="B17602">
        <v>78.900000000000006</v>
      </c>
      <c r="C17602">
        <v>163.937194164788</v>
      </c>
      <c r="D17602">
        <v>0.15157500321779899</v>
      </c>
      <c r="E17602">
        <v>-0.33241840225090502</v>
      </c>
    </row>
    <row r="17603" spans="1:5">
      <c r="A17603">
        <v>18</v>
      </c>
      <c r="B17603">
        <v>79</v>
      </c>
      <c r="C17603">
        <v>163.99668664087801</v>
      </c>
      <c r="D17603">
        <v>0.15156330767876</v>
      </c>
      <c r="E17603">
        <v>-0.33227578316865902</v>
      </c>
    </row>
    <row r="17604" spans="1:5">
      <c r="A17604">
        <v>18</v>
      </c>
      <c r="B17604">
        <v>79.099999999999994</v>
      </c>
      <c r="C17604">
        <v>164.055947010267</v>
      </c>
      <c r="D17604">
        <v>0.15155162795508001</v>
      </c>
      <c r="E17604">
        <v>-0.332133344502757</v>
      </c>
    </row>
    <row r="17605" spans="1:5">
      <c r="A17605">
        <v>18</v>
      </c>
      <c r="B17605">
        <v>79.2</v>
      </c>
      <c r="C17605">
        <v>164.114978472014</v>
      </c>
      <c r="D17605">
        <v>0.15153996400476399</v>
      </c>
      <c r="E17605">
        <v>-0.33199108579731501</v>
      </c>
    </row>
    <row r="17606" spans="1:5">
      <c r="A17606">
        <v>18</v>
      </c>
      <c r="B17606">
        <v>79.3</v>
      </c>
      <c r="C17606">
        <v>164.17378420760599</v>
      </c>
      <c r="D17606">
        <v>0.151528315785976</v>
      </c>
      <c r="E17606">
        <v>-0.33184900659817401</v>
      </c>
    </row>
    <row r="17607" spans="1:5">
      <c r="A17607">
        <v>18</v>
      </c>
      <c r="B17607">
        <v>79.400000000000006</v>
      </c>
      <c r="C17607">
        <v>164.23236738100201</v>
      </c>
      <c r="D17607">
        <v>0.15151668325705001</v>
      </c>
      <c r="E17607">
        <v>-0.33170710645289198</v>
      </c>
    </row>
    <row r="17608" spans="1:5">
      <c r="A17608">
        <v>18</v>
      </c>
      <c r="B17608">
        <v>79.5</v>
      </c>
      <c r="C17608">
        <v>164.29073113874901</v>
      </c>
      <c r="D17608">
        <v>0.15150506637648001</v>
      </c>
      <c r="E17608">
        <v>-0.33156538491073401</v>
      </c>
    </row>
    <row r="17609" spans="1:5">
      <c r="A17609">
        <v>18</v>
      </c>
      <c r="B17609">
        <v>79.599999999999994</v>
      </c>
      <c r="C17609">
        <v>164.34887861007201</v>
      </c>
      <c r="D17609">
        <v>0.151493465102924</v>
      </c>
      <c r="E17609">
        <v>-0.33142384152266702</v>
      </c>
    </row>
    <row r="17610" spans="1:5">
      <c r="A17610">
        <v>18</v>
      </c>
      <c r="B17610">
        <v>79.7</v>
      </c>
      <c r="C17610">
        <v>164.40681290686101</v>
      </c>
      <c r="D17610">
        <v>0.15148187939520499</v>
      </c>
      <c r="E17610">
        <v>-0.33128247584134901</v>
      </c>
    </row>
    <row r="17611" spans="1:5">
      <c r="A17611">
        <v>18</v>
      </c>
      <c r="B17611">
        <v>79.8</v>
      </c>
      <c r="C17611">
        <v>164.46453712390399</v>
      </c>
      <c r="D17611">
        <v>0.15147030921229901</v>
      </c>
      <c r="E17611">
        <v>-0.33114128742111998</v>
      </c>
    </row>
    <row r="17612" spans="1:5">
      <c r="A17612">
        <v>18</v>
      </c>
      <c r="B17612">
        <v>79.900000000000006</v>
      </c>
      <c r="C17612">
        <v>164.52205433880499</v>
      </c>
      <c r="D17612">
        <v>0.151458754513351</v>
      </c>
      <c r="E17612">
        <v>-0.33100027581799502</v>
      </c>
    </row>
    <row r="17613" spans="1:5">
      <c r="A17613">
        <v>18</v>
      </c>
      <c r="B17613">
        <v>80</v>
      </c>
      <c r="C17613">
        <v>164.57936761218099</v>
      </c>
      <c r="D17613">
        <v>0.151447215257659</v>
      </c>
      <c r="E17613">
        <v>-0.330859440589653</v>
      </c>
    </row>
    <row r="17614" spans="1:5">
      <c r="A17614">
        <v>18</v>
      </c>
      <c r="B17614">
        <v>80.099999999999994</v>
      </c>
      <c r="C17614">
        <v>164.63647998767101</v>
      </c>
      <c r="D17614">
        <v>0.15143569140468299</v>
      </c>
      <c r="E17614">
        <v>-0.33071878129543397</v>
      </c>
    </row>
    <row r="17615" spans="1:5">
      <c r="A17615">
        <v>18</v>
      </c>
      <c r="B17615">
        <v>80.2</v>
      </c>
      <c r="C17615">
        <v>164.69339449206399</v>
      </c>
      <c r="D17615">
        <v>0.151424182914039</v>
      </c>
      <c r="E17615">
        <v>-0.330578297496326</v>
      </c>
    </row>
    <row r="17616" spans="1:5">
      <c r="A17616">
        <v>18</v>
      </c>
      <c r="B17616">
        <v>80.3</v>
      </c>
      <c r="C17616">
        <v>164.75011413531399</v>
      </c>
      <c r="D17616">
        <v>0.15141268974550301</v>
      </c>
      <c r="E17616">
        <v>-0.330437988754956</v>
      </c>
    </row>
    <row r="17617" spans="1:5">
      <c r="A17617">
        <v>18</v>
      </c>
      <c r="B17617">
        <v>80.400000000000006</v>
      </c>
      <c r="C17617">
        <v>164.80664191071301</v>
      </c>
      <c r="D17617">
        <v>0.15140121185900199</v>
      </c>
      <c r="E17617">
        <v>-0.33029785463558597</v>
      </c>
    </row>
    <row r="17618" spans="1:5">
      <c r="A17618">
        <v>18</v>
      </c>
      <c r="B17618">
        <v>80.5</v>
      </c>
      <c r="C17618">
        <v>164.86298079486701</v>
      </c>
      <c r="D17618">
        <v>0.151389749214623</v>
      </c>
      <c r="E17618">
        <v>-0.330157894704105</v>
      </c>
    </row>
    <row r="17619" spans="1:5">
      <c r="A17619">
        <v>18</v>
      </c>
      <c r="B17619">
        <v>80.599999999999994</v>
      </c>
      <c r="C17619">
        <v>164.91913374785599</v>
      </c>
      <c r="D17619">
        <v>0.151378301772604</v>
      </c>
      <c r="E17619">
        <v>-0.330018108528014</v>
      </c>
    </row>
    <row r="17620" spans="1:5">
      <c r="A17620">
        <v>18</v>
      </c>
      <c r="B17620">
        <v>80.7</v>
      </c>
      <c r="C17620">
        <v>164.97510371328801</v>
      </c>
      <c r="D17620">
        <v>0.151366869493337</v>
      </c>
      <c r="E17620">
        <v>-0.32987849567642702</v>
      </c>
    </row>
    <row r="17621" spans="1:5">
      <c r="A17621">
        <v>18</v>
      </c>
      <c r="B17621">
        <v>80.8</v>
      </c>
      <c r="C17621">
        <v>165.03089361831201</v>
      </c>
      <c r="D17621">
        <v>0.15135545233737199</v>
      </c>
      <c r="E17621">
        <v>-0.32973905572005602</v>
      </c>
    </row>
    <row r="17622" spans="1:5">
      <c r="A17622">
        <v>18</v>
      </c>
      <c r="B17622">
        <v>80.900000000000006</v>
      </c>
      <c r="C17622">
        <v>165.08650637381999</v>
      </c>
      <c r="D17622">
        <v>0.15134405026540501</v>
      </c>
      <c r="E17622">
        <v>-0.329599788231207</v>
      </c>
    </row>
    <row r="17623" spans="1:5">
      <c r="A17623">
        <v>18</v>
      </c>
      <c r="B17623">
        <v>81</v>
      </c>
      <c r="C17623">
        <v>165.141944874449</v>
      </c>
      <c r="D17623">
        <v>0.15133266323828601</v>
      </c>
      <c r="E17623">
        <v>-0.32946069278377199</v>
      </c>
    </row>
    <row r="17624" spans="1:5">
      <c r="A17624">
        <v>18</v>
      </c>
      <c r="B17624">
        <v>81.099999999999994</v>
      </c>
      <c r="C17624">
        <v>165.197211998661</v>
      </c>
      <c r="D17624">
        <v>0.15132129121701399</v>
      </c>
      <c r="E17624">
        <v>-0.32932176895321902</v>
      </c>
    </row>
    <row r="17625" spans="1:5">
      <c r="A17625">
        <v>18</v>
      </c>
      <c r="B17625">
        <v>81.2</v>
      </c>
      <c r="C17625">
        <v>165.252310608823</v>
      </c>
      <c r="D17625">
        <v>0.15130993416274199</v>
      </c>
      <c r="E17625">
        <v>-0.32918301631658597</v>
      </c>
    </row>
    <row r="17626" spans="1:5">
      <c r="A17626">
        <v>18</v>
      </c>
      <c r="B17626">
        <v>81.3</v>
      </c>
      <c r="C17626">
        <v>165.30724355132801</v>
      </c>
      <c r="D17626">
        <v>0.15129859203676699</v>
      </c>
      <c r="E17626">
        <v>-0.329044434452472</v>
      </c>
    </row>
    <row r="17627" spans="1:5">
      <c r="A17627">
        <v>18</v>
      </c>
      <c r="B17627">
        <v>81.400000000000006</v>
      </c>
      <c r="C17627">
        <v>165.36201365664201</v>
      </c>
      <c r="D17627">
        <v>0.151287264800536</v>
      </c>
      <c r="E17627">
        <v>-0.32890602294103</v>
      </c>
    </row>
    <row r="17628" spans="1:5">
      <c r="A17628">
        <v>18</v>
      </c>
      <c r="B17628">
        <v>81.5</v>
      </c>
      <c r="C17628">
        <v>165.41662373934801</v>
      </c>
      <c r="D17628">
        <v>0.15127595241564701</v>
      </c>
      <c r="E17628">
        <v>-0.32876778136396001</v>
      </c>
    </row>
    <row r="17629" spans="1:5">
      <c r="A17629">
        <v>18</v>
      </c>
      <c r="B17629">
        <v>81.599999999999994</v>
      </c>
      <c r="C17629">
        <v>165.47107659829899</v>
      </c>
      <c r="D17629">
        <v>0.151264654843839</v>
      </c>
      <c r="E17629">
        <v>-0.32862970930450103</v>
      </c>
    </row>
    <row r="17630" spans="1:5">
      <c r="A17630">
        <v>18</v>
      </c>
      <c r="B17630">
        <v>81.7</v>
      </c>
      <c r="C17630">
        <v>165.52537501666001</v>
      </c>
      <c r="D17630">
        <v>0.15125337204700101</v>
      </c>
      <c r="E17630">
        <v>-0.32849180634742398</v>
      </c>
    </row>
    <row r="17631" spans="1:5">
      <c r="A17631">
        <v>18</v>
      </c>
      <c r="B17631">
        <v>81.8</v>
      </c>
      <c r="C17631">
        <v>165.57952176195801</v>
      </c>
      <c r="D17631">
        <v>0.151242103987166</v>
      </c>
      <c r="E17631">
        <v>-0.32835407207902001</v>
      </c>
    </row>
    <row r="17632" spans="1:5">
      <c r="A17632">
        <v>18</v>
      </c>
      <c r="B17632">
        <v>81.900000000000006</v>
      </c>
      <c r="C17632">
        <v>165.63351958619501</v>
      </c>
      <c r="D17632">
        <v>0.15123085062651401</v>
      </c>
      <c r="E17632">
        <v>-0.32821650608710201</v>
      </c>
    </row>
    <row r="17633" spans="1:5">
      <c r="A17633">
        <v>18</v>
      </c>
      <c r="B17633">
        <v>82</v>
      </c>
      <c r="C17633">
        <v>165.687371225964</v>
      </c>
      <c r="D17633">
        <v>0.15121961192736399</v>
      </c>
      <c r="E17633">
        <v>-0.32807910796098699</v>
      </c>
    </row>
    <row r="17634" spans="1:5">
      <c r="A17634">
        <v>18</v>
      </c>
      <c r="B17634">
        <v>82.1</v>
      </c>
      <c r="C17634">
        <v>165.74107940244099</v>
      </c>
      <c r="D17634">
        <v>0.15120838785218199</v>
      </c>
      <c r="E17634">
        <v>-0.32794187729149599</v>
      </c>
    </row>
    <row r="17635" spans="1:5">
      <c r="A17635">
        <v>18</v>
      </c>
      <c r="B17635">
        <v>82.2</v>
      </c>
      <c r="C17635">
        <v>165.794646821513</v>
      </c>
      <c r="D17635">
        <v>0.15119717836357599</v>
      </c>
      <c r="E17635">
        <v>-0.327804813670944</v>
      </c>
    </row>
    <row r="17636" spans="1:5">
      <c r="A17636">
        <v>18</v>
      </c>
      <c r="B17636">
        <v>82.3</v>
      </c>
      <c r="C17636">
        <v>165.848076173853</v>
      </c>
      <c r="D17636">
        <v>0.15118598342429501</v>
      </c>
      <c r="E17636">
        <v>-0.327667916693134</v>
      </c>
    </row>
    <row r="17637" spans="1:5">
      <c r="A17637">
        <v>18</v>
      </c>
      <c r="B17637">
        <v>82.4</v>
      </c>
      <c r="C17637">
        <v>165.90137013503099</v>
      </c>
      <c r="D17637">
        <v>0.15117480299722699</v>
      </c>
      <c r="E17637">
        <v>-0.32753118595334502</v>
      </c>
    </row>
    <row r="17638" spans="1:5">
      <c r="A17638">
        <v>18</v>
      </c>
      <c r="B17638">
        <v>82.5</v>
      </c>
      <c r="C17638">
        <v>165.95453136549401</v>
      </c>
      <c r="D17638">
        <v>0.151163637045406</v>
      </c>
      <c r="E17638">
        <v>-0.327394621048333</v>
      </c>
    </row>
    <row r="17639" spans="1:5">
      <c r="A17639">
        <v>18</v>
      </c>
      <c r="B17639">
        <v>82.6</v>
      </c>
      <c r="C17639">
        <v>166.00756251078201</v>
      </c>
      <c r="D17639">
        <v>0.151152485531999</v>
      </c>
      <c r="E17639">
        <v>-0.32725822157631801</v>
      </c>
    </row>
    <row r="17640" spans="1:5">
      <c r="A17640">
        <v>18</v>
      </c>
      <c r="B17640">
        <v>82.7</v>
      </c>
      <c r="C17640">
        <v>166.06046620145599</v>
      </c>
      <c r="D17640">
        <v>0.15114134842031701</v>
      </c>
      <c r="E17640">
        <v>-0.32712198713697699</v>
      </c>
    </row>
    <row r="17641" spans="1:5">
      <c r="A17641">
        <v>18</v>
      </c>
      <c r="B17641">
        <v>82.8</v>
      </c>
      <c r="C17641">
        <v>166.113245053306</v>
      </c>
      <c r="D17641">
        <v>0.15113022567380599</v>
      </c>
      <c r="E17641">
        <v>-0.326985917331439</v>
      </c>
    </row>
    <row r="17642" spans="1:5">
      <c r="A17642">
        <v>18</v>
      </c>
      <c r="B17642">
        <v>82.9</v>
      </c>
      <c r="C17642">
        <v>166.16590166738101</v>
      </c>
      <c r="D17642">
        <v>0.15111911725604901</v>
      </c>
      <c r="E17642">
        <v>-0.32685001176227901</v>
      </c>
    </row>
    <row r="17643" spans="1:5">
      <c r="A17643">
        <v>18</v>
      </c>
      <c r="B17643">
        <v>83</v>
      </c>
      <c r="C17643">
        <v>166.21843863001499</v>
      </c>
      <c r="D17643">
        <v>0.15110802313077101</v>
      </c>
      <c r="E17643">
        <v>-0.326714270033507</v>
      </c>
    </row>
    <row r="17644" spans="1:5">
      <c r="A17644">
        <v>18</v>
      </c>
      <c r="B17644">
        <v>83.1</v>
      </c>
      <c r="C17644">
        <v>166.27085851297599</v>
      </c>
      <c r="D17644">
        <v>0.15109694326182799</v>
      </c>
      <c r="E17644">
        <v>-0.32657869175056498</v>
      </c>
    </row>
    <row r="17645" spans="1:5">
      <c r="A17645">
        <v>18</v>
      </c>
      <c r="B17645">
        <v>83.2</v>
      </c>
      <c r="C17645">
        <v>166.32316387352401</v>
      </c>
      <c r="D17645">
        <v>0.15108587761321199</v>
      </c>
      <c r="E17645">
        <v>-0.32644327652031702</v>
      </c>
    </row>
    <row r="17646" spans="1:5">
      <c r="A17646">
        <v>18</v>
      </c>
      <c r="B17646">
        <v>83.3</v>
      </c>
      <c r="C17646">
        <v>166.37535725448799</v>
      </c>
      <c r="D17646">
        <v>0.15107482614905199</v>
      </c>
      <c r="E17646">
        <v>-0.32630802395104602</v>
      </c>
    </row>
    <row r="17647" spans="1:5">
      <c r="A17647">
        <v>18</v>
      </c>
      <c r="B17647">
        <v>83.4</v>
      </c>
      <c r="C17647">
        <v>166.42744118431199</v>
      </c>
      <c r="D17647">
        <v>0.15106378883361099</v>
      </c>
      <c r="E17647">
        <v>-0.32617293365244299</v>
      </c>
    </row>
    <row r="17648" spans="1:5">
      <c r="A17648">
        <v>18</v>
      </c>
      <c r="B17648">
        <v>83.5</v>
      </c>
      <c r="C17648">
        <v>166.47941817716799</v>
      </c>
      <c r="D17648">
        <v>0.151052765631284</v>
      </c>
      <c r="E17648">
        <v>-0.326038005235602</v>
      </c>
    </row>
    <row r="17649" spans="1:5">
      <c r="A17649">
        <v>18</v>
      </c>
      <c r="B17649">
        <v>83.6</v>
      </c>
      <c r="C17649">
        <v>166.53129073303401</v>
      </c>
      <c r="D17649">
        <v>0.15104175650660001</v>
      </c>
      <c r="E17649">
        <v>-0.32590323831301599</v>
      </c>
    </row>
    <row r="17650" spans="1:5">
      <c r="A17650">
        <v>18</v>
      </c>
      <c r="B17650">
        <v>83.7</v>
      </c>
      <c r="C17650">
        <v>166.58306133778299</v>
      </c>
      <c r="D17650">
        <v>0.15103076142421601</v>
      </c>
      <c r="E17650">
        <v>-0.32576863249856403</v>
      </c>
    </row>
    <row r="17651" spans="1:5">
      <c r="A17651">
        <v>18</v>
      </c>
      <c r="B17651">
        <v>83.8</v>
      </c>
      <c r="C17651">
        <v>166.634732463158</v>
      </c>
      <c r="D17651">
        <v>0.15101978034892899</v>
      </c>
      <c r="E17651">
        <v>-0.32563418740750999</v>
      </c>
    </row>
    <row r="17652" spans="1:5">
      <c r="A17652">
        <v>18</v>
      </c>
      <c r="B17652">
        <v>83.9</v>
      </c>
      <c r="C17652">
        <v>166.686306567039</v>
      </c>
      <c r="D17652">
        <v>0.15100881324565699</v>
      </c>
      <c r="E17652">
        <v>-0.32549990265649598</v>
      </c>
    </row>
    <row r="17653" spans="1:5">
      <c r="A17653">
        <v>18</v>
      </c>
      <c r="B17653">
        <v>84</v>
      </c>
      <c r="C17653">
        <v>166.73778594099699</v>
      </c>
      <c r="D17653">
        <v>0.15099786007945601</v>
      </c>
      <c r="E17653">
        <v>-0.32536577786353199</v>
      </c>
    </row>
    <row r="17654" spans="1:5">
      <c r="A17654">
        <v>18</v>
      </c>
      <c r="B17654">
        <v>84.1</v>
      </c>
      <c r="C17654">
        <v>166.789171754672</v>
      </c>
      <c r="D17654">
        <v>0.15098692081547899</v>
      </c>
      <c r="E17654">
        <v>-0.325231812647992</v>
      </c>
    </row>
    <row r="17655" spans="1:5">
      <c r="A17655">
        <v>18</v>
      </c>
      <c r="B17655">
        <v>84.2</v>
      </c>
      <c r="C17655">
        <v>166.84046468063599</v>
      </c>
      <c r="D17655">
        <v>0.150975995419006</v>
      </c>
      <c r="E17655">
        <v>-0.32509800663060601</v>
      </c>
    </row>
    <row r="17656" spans="1:5">
      <c r="A17656">
        <v>18</v>
      </c>
      <c r="B17656">
        <v>84.3</v>
      </c>
      <c r="C17656">
        <v>166.89166538589899</v>
      </c>
      <c r="D17656">
        <v>0.15096508385544399</v>
      </c>
      <c r="E17656">
        <v>-0.32496435943345597</v>
      </c>
    </row>
    <row r="17657" spans="1:5">
      <c r="A17657">
        <v>18</v>
      </c>
      <c r="B17657">
        <v>84.4</v>
      </c>
      <c r="C17657">
        <v>166.94277453411999</v>
      </c>
      <c r="D17657">
        <v>0.15095418609032901</v>
      </c>
      <c r="E17657">
        <v>-0.32483087067996802</v>
      </c>
    </row>
    <row r="17658" spans="1:5">
      <c r="A17658">
        <v>18</v>
      </c>
      <c r="B17658">
        <v>84.5</v>
      </c>
      <c r="C17658">
        <v>166.99379278566099</v>
      </c>
      <c r="D17658">
        <v>0.150943302089318</v>
      </c>
      <c r="E17658">
        <v>-0.32469753999490403</v>
      </c>
    </row>
    <row r="17659" spans="1:5">
      <c r="A17659">
        <v>18</v>
      </c>
      <c r="B17659">
        <v>84.6</v>
      </c>
      <c r="C17659">
        <v>167.04472079748999</v>
      </c>
      <c r="D17659">
        <v>0.15093243181820501</v>
      </c>
      <c r="E17659">
        <v>-0.32456436700435998</v>
      </c>
    </row>
    <row r="17660" spans="1:5">
      <c r="A17660">
        <v>18</v>
      </c>
      <c r="B17660">
        <v>84.7</v>
      </c>
      <c r="C17660">
        <v>167.09555922334599</v>
      </c>
      <c r="D17660">
        <v>0.15092157524290101</v>
      </c>
      <c r="E17660">
        <v>-0.32443135133575501</v>
      </c>
    </row>
    <row r="17661" spans="1:5">
      <c r="A17661">
        <v>18</v>
      </c>
      <c r="B17661">
        <v>84.8</v>
      </c>
      <c r="C17661">
        <v>167.146308713666</v>
      </c>
      <c r="D17661">
        <v>0.15091073232944699</v>
      </c>
      <c r="E17661">
        <v>-0.324298492617828</v>
      </c>
    </row>
    <row r="17662" spans="1:5">
      <c r="A17662">
        <v>18</v>
      </c>
      <c r="B17662">
        <v>84.9</v>
      </c>
      <c r="C17662">
        <v>167.19696991560099</v>
      </c>
      <c r="D17662">
        <v>0.15089990304400899</v>
      </c>
      <c r="E17662">
        <v>-0.32416579048062999</v>
      </c>
    </row>
    <row r="17663" spans="1:5">
      <c r="A17663">
        <v>18</v>
      </c>
      <c r="B17663">
        <v>85</v>
      </c>
      <c r="C17663">
        <v>167.24754347308701</v>
      </c>
      <c r="D17663">
        <v>0.15088908735287401</v>
      </c>
      <c r="E17663">
        <v>-0.32403324455551902</v>
      </c>
    </row>
    <row r="17664" spans="1:5">
      <c r="A17664">
        <v>18</v>
      </c>
      <c r="B17664">
        <v>85.1</v>
      </c>
      <c r="C17664">
        <v>167.29803002682999</v>
      </c>
      <c r="D17664">
        <v>0.150878285222455</v>
      </c>
      <c r="E17664">
        <v>-0.32390085447515299</v>
      </c>
    </row>
    <row r="17665" spans="1:5">
      <c r="A17665">
        <v>18</v>
      </c>
      <c r="B17665">
        <v>85.2</v>
      </c>
      <c r="C17665">
        <v>167.34843021428301</v>
      </c>
      <c r="D17665">
        <v>0.150867496619289</v>
      </c>
      <c r="E17665">
        <v>-0.32376861987348499</v>
      </c>
    </row>
    <row r="17666" spans="1:5">
      <c r="A17666">
        <v>18</v>
      </c>
      <c r="B17666">
        <v>85.3</v>
      </c>
      <c r="C17666">
        <v>167.39874466972299</v>
      </c>
      <c r="D17666">
        <v>0.15085672151003399</v>
      </c>
      <c r="E17666">
        <v>-0.32363654038575401</v>
      </c>
    </row>
    <row r="17667" spans="1:5">
      <c r="A17667">
        <v>18</v>
      </c>
      <c r="B17667">
        <v>85.4</v>
      </c>
      <c r="C17667">
        <v>167.44897402428299</v>
      </c>
      <c r="D17667">
        <v>0.15084595986147001</v>
      </c>
      <c r="E17667">
        <v>-0.32350461564848398</v>
      </c>
    </row>
    <row r="17668" spans="1:5">
      <c r="A17668">
        <v>18</v>
      </c>
      <c r="B17668">
        <v>85.5</v>
      </c>
      <c r="C17668">
        <v>167.499118905898</v>
      </c>
      <c r="D17668">
        <v>0.15083521164049701</v>
      </c>
      <c r="E17668">
        <v>-0.32337284529947302</v>
      </c>
    </row>
    <row r="17669" spans="1:5">
      <c r="A17669">
        <v>18</v>
      </c>
      <c r="B17669">
        <v>85.6</v>
      </c>
      <c r="C17669">
        <v>167.549179939357</v>
      </c>
      <c r="D17669">
        <v>0.15082447681413799</v>
      </c>
      <c r="E17669">
        <v>-0.32324122897778901</v>
      </c>
    </row>
    <row r="17670" spans="1:5">
      <c r="A17670">
        <v>18</v>
      </c>
      <c r="B17670">
        <v>85.7</v>
      </c>
      <c r="C17670">
        <v>167.59915774633501</v>
      </c>
      <c r="D17670">
        <v>0.15081375534953601</v>
      </c>
      <c r="E17670">
        <v>-0.32310976632376698</v>
      </c>
    </row>
    <row r="17671" spans="1:5">
      <c r="A17671">
        <v>18</v>
      </c>
      <c r="B17671">
        <v>85.8</v>
      </c>
      <c r="C17671">
        <v>167.64905294538801</v>
      </c>
      <c r="D17671">
        <v>0.15080304721395099</v>
      </c>
      <c r="E17671">
        <v>-0.32297845697899702</v>
      </c>
    </row>
    <row r="17672" spans="1:5">
      <c r="A17672">
        <v>18</v>
      </c>
      <c r="B17672">
        <v>85.9</v>
      </c>
      <c r="C17672">
        <v>167.69886615197399</v>
      </c>
      <c r="D17672">
        <v>0.15079235237476499</v>
      </c>
      <c r="E17672">
        <v>-0.32284730058632299</v>
      </c>
    </row>
    <row r="17673" spans="1:5">
      <c r="A17673">
        <v>18</v>
      </c>
      <c r="B17673">
        <v>86</v>
      </c>
      <c r="C17673">
        <v>167.74859797849999</v>
      </c>
      <c r="D17673">
        <v>0.15078167079947399</v>
      </c>
      <c r="E17673">
        <v>-0.32271629678983599</v>
      </c>
    </row>
    <row r="17674" spans="1:5">
      <c r="A17674">
        <v>18</v>
      </c>
      <c r="B17674">
        <v>86.1</v>
      </c>
      <c r="C17674">
        <v>167.79824903424401</v>
      </c>
      <c r="D17674">
        <v>0.15077100245569899</v>
      </c>
      <c r="E17674">
        <v>-0.32258544523486599</v>
      </c>
    </row>
    <row r="17675" spans="1:5">
      <c r="A17675">
        <v>18</v>
      </c>
      <c r="B17675">
        <v>86.2</v>
      </c>
      <c r="C17675">
        <v>167.84781992553499</v>
      </c>
      <c r="D17675">
        <v>0.150760347311168</v>
      </c>
      <c r="E17675">
        <v>-0.32245474556797998</v>
      </c>
    </row>
    <row r="17676" spans="1:5">
      <c r="A17676">
        <v>18</v>
      </c>
      <c r="B17676">
        <v>86.3</v>
      </c>
      <c r="C17676">
        <v>167.89731125555701</v>
      </c>
      <c r="D17676">
        <v>0.15074970533373699</v>
      </c>
      <c r="E17676">
        <v>-0.32232419743697399</v>
      </c>
    </row>
    <row r="17677" spans="1:5">
      <c r="A17677">
        <v>18</v>
      </c>
      <c r="B17677">
        <v>86.4</v>
      </c>
      <c r="C17677">
        <v>167.94672362455799</v>
      </c>
      <c r="D17677">
        <v>0.150739076491372</v>
      </c>
      <c r="E17677">
        <v>-0.32219380049086699</v>
      </c>
    </row>
    <row r="17678" spans="1:5">
      <c r="A17678">
        <v>18</v>
      </c>
      <c r="B17678">
        <v>86.5</v>
      </c>
      <c r="C17678">
        <v>167.996057629794</v>
      </c>
      <c r="D17678">
        <v>0.15072846075215099</v>
      </c>
      <c r="E17678">
        <v>-0.32206355437989598</v>
      </c>
    </row>
    <row r="17679" spans="1:5">
      <c r="A17679">
        <v>18</v>
      </c>
      <c r="B17679">
        <v>86.6</v>
      </c>
      <c r="C17679">
        <v>168.04531386548501</v>
      </c>
      <c r="D17679">
        <v>0.15071785808427501</v>
      </c>
      <c r="E17679">
        <v>-0.32193345875550999</v>
      </c>
    </row>
    <row r="17680" spans="1:5">
      <c r="A17680">
        <v>18</v>
      </c>
      <c r="B17680">
        <v>86.7</v>
      </c>
      <c r="C17680">
        <v>168.09449292291899</v>
      </c>
      <c r="D17680">
        <v>0.150707268456055</v>
      </c>
      <c r="E17680">
        <v>-0.32180351327036699</v>
      </c>
    </row>
    <row r="17681" spans="1:5">
      <c r="A17681">
        <v>18</v>
      </c>
      <c r="B17681">
        <v>86.8</v>
      </c>
      <c r="C17681">
        <v>168.143595390397</v>
      </c>
      <c r="D17681">
        <v>0.150696691835918</v>
      </c>
      <c r="E17681">
        <v>-0.32167371757832403</v>
      </c>
    </row>
    <row r="17682" spans="1:5">
      <c r="A17682">
        <v>18</v>
      </c>
      <c r="B17682">
        <v>86.9</v>
      </c>
      <c r="C17682">
        <v>168.19262185336001</v>
      </c>
      <c r="D17682">
        <v>0.15068612819239799</v>
      </c>
      <c r="E17682">
        <v>-0.32154407133443302</v>
      </c>
    </row>
    <row r="17683" spans="1:5">
      <c r="A17683">
        <v>18</v>
      </c>
      <c r="B17683">
        <v>87</v>
      </c>
      <c r="C17683">
        <v>168.24157289421601</v>
      </c>
      <c r="D17683">
        <v>0.150675577494154</v>
      </c>
      <c r="E17683">
        <v>-0.32141457419493802</v>
      </c>
    </row>
    <row r="17684" spans="1:5">
      <c r="A17684">
        <v>18</v>
      </c>
      <c r="B17684">
        <v>87.1</v>
      </c>
      <c r="C17684">
        <v>168.290449092589</v>
      </c>
      <c r="D17684">
        <v>0.15066503970994499</v>
      </c>
      <c r="E17684">
        <v>-0.32128522581726798</v>
      </c>
    </row>
    <row r="17685" spans="1:5">
      <c r="A17685">
        <v>18</v>
      </c>
      <c r="B17685">
        <v>87.2</v>
      </c>
      <c r="C17685">
        <v>168.339251025154</v>
      </c>
      <c r="D17685">
        <v>0.150654514808646</v>
      </c>
      <c r="E17685">
        <v>-0.321156025860029</v>
      </c>
    </row>
    <row r="17686" spans="1:5">
      <c r="A17686">
        <v>18</v>
      </c>
      <c r="B17686">
        <v>87.3</v>
      </c>
      <c r="C17686">
        <v>168.38797926569401</v>
      </c>
      <c r="D17686">
        <v>0.150644002759247</v>
      </c>
      <c r="E17686">
        <v>-0.32102697398300301</v>
      </c>
    </row>
    <row r="17687" spans="1:5">
      <c r="A17687">
        <v>18</v>
      </c>
      <c r="B17687">
        <v>87.4</v>
      </c>
      <c r="C17687">
        <v>168.43663438514901</v>
      </c>
      <c r="D17687">
        <v>0.15063350353084401</v>
      </c>
      <c r="E17687">
        <v>-0.32089806984713898</v>
      </c>
    </row>
    <row r="17688" spans="1:5">
      <c r="A17688">
        <v>18</v>
      </c>
      <c r="B17688">
        <v>87.5</v>
      </c>
      <c r="C17688">
        <v>168.48521695161901</v>
      </c>
      <c r="D17688">
        <v>0.150623017092648</v>
      </c>
      <c r="E17688">
        <v>-0.32076931311454998</v>
      </c>
    </row>
    <row r="17689" spans="1:5">
      <c r="A17689">
        <v>18</v>
      </c>
      <c r="B17689">
        <v>87.6</v>
      </c>
      <c r="C17689">
        <v>168.53372753037399</v>
      </c>
      <c r="D17689">
        <v>0.15061254341397401</v>
      </c>
      <c r="E17689">
        <v>-0.32064070344850698</v>
      </c>
    </row>
    <row r="17690" spans="1:5">
      <c r="A17690">
        <v>18</v>
      </c>
      <c r="B17690">
        <v>87.7</v>
      </c>
      <c r="C17690">
        <v>168.58216668387399</v>
      </c>
      <c r="D17690">
        <v>0.15060208246425</v>
      </c>
      <c r="E17690">
        <v>-0.32051224051343202</v>
      </c>
    </row>
    <row r="17691" spans="1:5">
      <c r="A17691">
        <v>18</v>
      </c>
      <c r="B17691">
        <v>87.8</v>
      </c>
      <c r="C17691">
        <v>168.630534971776</v>
      </c>
      <c r="D17691">
        <v>0.150591634213011</v>
      </c>
      <c r="E17691">
        <v>-0.32038392397489601</v>
      </c>
    </row>
    <row r="17692" spans="1:5">
      <c r="A17692">
        <v>18</v>
      </c>
      <c r="B17692">
        <v>87.9</v>
      </c>
      <c r="C17692">
        <v>168.67883295096499</v>
      </c>
      <c r="D17692">
        <v>0.15058119862989999</v>
      </c>
      <c r="E17692">
        <v>-0.32025575349961199</v>
      </c>
    </row>
    <row r="17693" spans="1:5">
      <c r="A17693">
        <v>18</v>
      </c>
      <c r="B17693">
        <v>88</v>
      </c>
      <c r="C17693">
        <v>168.72706117554901</v>
      </c>
      <c r="D17693">
        <v>0.15057077568466801</v>
      </c>
      <c r="E17693">
        <v>-0.320127728755428</v>
      </c>
    </row>
    <row r="17694" spans="1:5">
      <c r="A17694">
        <v>18</v>
      </c>
      <c r="B17694">
        <v>88.1</v>
      </c>
      <c r="C17694">
        <v>168.77522019685699</v>
      </c>
      <c r="D17694">
        <v>0.15056036534717401</v>
      </c>
      <c r="E17694">
        <v>-0.31999984941132498</v>
      </c>
    </row>
    <row r="17695" spans="1:5">
      <c r="A17695">
        <v>18</v>
      </c>
      <c r="B17695">
        <v>88.2</v>
      </c>
      <c r="C17695">
        <v>168.823310563501</v>
      </c>
      <c r="D17695">
        <v>0.15054996758738301</v>
      </c>
      <c r="E17695">
        <v>-0.31987211513741098</v>
      </c>
    </row>
    <row r="17696" spans="1:5">
      <c r="A17696">
        <v>18</v>
      </c>
      <c r="B17696">
        <v>88.3</v>
      </c>
      <c r="C17696">
        <v>168.871332821371</v>
      </c>
      <c r="D17696">
        <v>0.15053958237536499</v>
      </c>
      <c r="E17696">
        <v>-0.31974452560491601</v>
      </c>
    </row>
    <row r="17697" spans="1:5">
      <c r="A17697">
        <v>18</v>
      </c>
      <c r="B17697">
        <v>88.4</v>
      </c>
      <c r="C17697">
        <v>168.919287513624</v>
      </c>
      <c r="D17697">
        <v>0.15052920968129899</v>
      </c>
      <c r="E17697">
        <v>-0.31961708048618298</v>
      </c>
    </row>
    <row r="17698" spans="1:5">
      <c r="A17698">
        <v>18</v>
      </c>
      <c r="B17698">
        <v>88.5</v>
      </c>
      <c r="C17698">
        <v>168.96717518073899</v>
      </c>
      <c r="D17698">
        <v>0.15051884947546501</v>
      </c>
      <c r="E17698">
        <v>-0.31948977945467</v>
      </c>
    </row>
    <row r="17699" spans="1:5">
      <c r="A17699">
        <v>18</v>
      </c>
      <c r="B17699">
        <v>88.6</v>
      </c>
      <c r="C17699">
        <v>169.014996360515</v>
      </c>
      <c r="D17699">
        <v>0.15050850172825</v>
      </c>
      <c r="E17699">
        <v>-0.31936262218493999</v>
      </c>
    </row>
    <row r="17700" spans="1:5">
      <c r="A17700">
        <v>18</v>
      </c>
      <c r="B17700">
        <v>88.7</v>
      </c>
      <c r="C17700">
        <v>169.062751588075</v>
      </c>
      <c r="D17700">
        <v>0.15049816641014199</v>
      </c>
      <c r="E17700">
        <v>-0.31923560835265702</v>
      </c>
    </row>
    <row r="17701" spans="1:5">
      <c r="A17701">
        <v>18</v>
      </c>
      <c r="B17701">
        <v>88.8</v>
      </c>
      <c r="C17701">
        <v>169.110441395864</v>
      </c>
      <c r="D17701">
        <v>0.15048784349173899</v>
      </c>
      <c r="E17701">
        <v>-0.31910873763458097</v>
      </c>
    </row>
    <row r="17702" spans="1:5">
      <c r="A17702">
        <v>18</v>
      </c>
      <c r="B17702">
        <v>88.9</v>
      </c>
      <c r="C17702">
        <v>169.158066313717</v>
      </c>
      <c r="D17702">
        <v>0.150477532943737</v>
      </c>
      <c r="E17702">
        <v>-0.318982009708565</v>
      </c>
    </row>
    <row r="17703" spans="1:5">
      <c r="A17703">
        <v>18</v>
      </c>
      <c r="B17703">
        <v>89</v>
      </c>
      <c r="C17703">
        <v>169.20562686883599</v>
      </c>
      <c r="D17703">
        <v>0.15046723473693599</v>
      </c>
      <c r="E17703">
        <v>-0.31885542425354702</v>
      </c>
    </row>
    <row r="17704" spans="1:5">
      <c r="A17704">
        <v>18</v>
      </c>
      <c r="B17704">
        <v>89.1</v>
      </c>
      <c r="C17704">
        <v>169.253123585808</v>
      </c>
      <c r="D17704">
        <v>0.15045694884223801</v>
      </c>
      <c r="E17704">
        <v>-0.31872898094954699</v>
      </c>
    </row>
    <row r="17705" spans="1:5">
      <c r="A17705">
        <v>18</v>
      </c>
      <c r="B17705">
        <v>89.2</v>
      </c>
      <c r="C17705">
        <v>169.30055698661801</v>
      </c>
      <c r="D17705">
        <v>0.150446675230646</v>
      </c>
      <c r="E17705">
        <v>-0.31860267947766202</v>
      </c>
    </row>
    <row r="17706" spans="1:5">
      <c r="A17706">
        <v>18</v>
      </c>
      <c r="B17706">
        <v>89.3</v>
      </c>
      <c r="C17706">
        <v>169.34792759066701</v>
      </c>
      <c r="D17706">
        <v>0.15043641387326701</v>
      </c>
      <c r="E17706">
        <v>-0.31847651952006001</v>
      </c>
    </row>
    <row r="17707" spans="1:5">
      <c r="A17707">
        <v>18</v>
      </c>
      <c r="B17707">
        <v>89.4</v>
      </c>
      <c r="C17707">
        <v>169.395235914778</v>
      </c>
      <c r="D17707">
        <v>0.15042616474130599</v>
      </c>
      <c r="E17707">
        <v>-0.318350500759979</v>
      </c>
    </row>
    <row r="17708" spans="1:5">
      <c r="A17708">
        <v>18</v>
      </c>
      <c r="B17708">
        <v>89.5</v>
      </c>
      <c r="C17708">
        <v>169.44248247321801</v>
      </c>
      <c r="D17708">
        <v>0.15041592780607199</v>
      </c>
      <c r="E17708">
        <v>-0.31822462288171599</v>
      </c>
    </row>
    <row r="17709" spans="1:5">
      <c r="A17709">
        <v>18</v>
      </c>
      <c r="B17709">
        <v>89.6</v>
      </c>
      <c r="C17709">
        <v>169.489667777714</v>
      </c>
      <c r="D17709">
        <v>0.150405703038969</v>
      </c>
      <c r="E17709">
        <v>-0.31809888557062699</v>
      </c>
    </row>
    <row r="17710" spans="1:5">
      <c r="A17710">
        <v>18</v>
      </c>
      <c r="B17710">
        <v>89.7</v>
      </c>
      <c r="C17710">
        <v>169.53679233745899</v>
      </c>
      <c r="D17710">
        <v>0.15039549041150299</v>
      </c>
      <c r="E17710">
        <v>-0.31797328851312101</v>
      </c>
    </row>
    <row r="17711" spans="1:5">
      <c r="A17711">
        <v>18</v>
      </c>
      <c r="B17711">
        <v>89.8</v>
      </c>
      <c r="C17711">
        <v>169.58385665912999</v>
      </c>
      <c r="D17711">
        <v>0.15038528989527999</v>
      </c>
      <c r="E17711">
        <v>-0.31784783139665501</v>
      </c>
    </row>
    <row r="17712" spans="1:5">
      <c r="A17712">
        <v>18</v>
      </c>
      <c r="B17712">
        <v>89.9</v>
      </c>
      <c r="C17712">
        <v>169.63086124689701</v>
      </c>
      <c r="D17712">
        <v>0.150375101462003</v>
      </c>
      <c r="E17712">
        <v>-0.317722513909729</v>
      </c>
    </row>
    <row r="17713" spans="1:5">
      <c r="A17713">
        <v>18</v>
      </c>
      <c r="B17713">
        <v>90</v>
      </c>
      <c r="C17713">
        <v>169.67780660244</v>
      </c>
      <c r="D17713">
        <v>0.15036492508347199</v>
      </c>
      <c r="E17713">
        <v>-0.31759733574188498</v>
      </c>
    </row>
    <row r="17714" spans="1:5">
      <c r="A17714">
        <v>18</v>
      </c>
      <c r="B17714">
        <v>90.1</v>
      </c>
      <c r="C17714">
        <v>169.72469322496099</v>
      </c>
      <c r="D17714">
        <v>0.15035476073158699</v>
      </c>
      <c r="E17714">
        <v>-0.31747229658369402</v>
      </c>
    </row>
    <row r="17715" spans="1:5">
      <c r="A17715">
        <v>18</v>
      </c>
      <c r="B17715">
        <v>90.2</v>
      </c>
      <c r="C17715">
        <v>169.771521611194</v>
      </c>
      <c r="D17715">
        <v>0.15034460837834401</v>
      </c>
      <c r="E17715">
        <v>-0.31734739612676099</v>
      </c>
    </row>
    <row r="17716" spans="1:5">
      <c r="A17716">
        <v>18</v>
      </c>
      <c r="B17716">
        <v>90.3</v>
      </c>
      <c r="C17716">
        <v>169.81829225542299</v>
      </c>
      <c r="D17716">
        <v>0.150334467995835</v>
      </c>
      <c r="E17716">
        <v>-0.31722263406371498</v>
      </c>
    </row>
    <row r="17717" spans="1:5">
      <c r="A17717">
        <v>18</v>
      </c>
      <c r="B17717">
        <v>90.4</v>
      </c>
      <c r="C17717">
        <v>169.865005649485</v>
      </c>
      <c r="D17717">
        <v>0.15032433955624999</v>
      </c>
      <c r="E17717">
        <v>-0.31709801008820399</v>
      </c>
    </row>
    <row r="17718" spans="1:5">
      <c r="A17718">
        <v>18</v>
      </c>
      <c r="B17718">
        <v>90.5</v>
      </c>
      <c r="C17718">
        <v>169.91166228279599</v>
      </c>
      <c r="D17718">
        <v>0.150314223031874</v>
      </c>
      <c r="E17718">
        <v>-0.31697352389489403</v>
      </c>
    </row>
    <row r="17719" spans="1:5">
      <c r="A17719">
        <v>18</v>
      </c>
      <c r="B17719">
        <v>90.6</v>
      </c>
      <c r="C17719">
        <v>169.95826264235899</v>
      </c>
      <c r="D17719">
        <v>0.150304118395088</v>
      </c>
      <c r="E17719">
        <v>-0.31684917517946298</v>
      </c>
    </row>
    <row r="17720" spans="1:5">
      <c r="A17720">
        <v>18</v>
      </c>
      <c r="B17720">
        <v>90.7</v>
      </c>
      <c r="C17720">
        <v>170.00480721277299</v>
      </c>
      <c r="D17720">
        <v>0.150294025618366</v>
      </c>
      <c r="E17720">
        <v>-0.31672496363859298</v>
      </c>
    </row>
    <row r="17721" spans="1:5">
      <c r="A17721">
        <v>18</v>
      </c>
      <c r="B17721">
        <v>90.8</v>
      </c>
      <c r="C17721">
        <v>170.05129647625199</v>
      </c>
      <c r="D17721">
        <v>0.150283944674279</v>
      </c>
      <c r="E17721">
        <v>-0.31660088896997302</v>
      </c>
    </row>
    <row r="17722" spans="1:5">
      <c r="A17722">
        <v>18</v>
      </c>
      <c r="B17722">
        <v>90.9</v>
      </c>
      <c r="C17722">
        <v>170.09773091263</v>
      </c>
      <c r="D17722">
        <v>0.15027387553548999</v>
      </c>
      <c r="E17722">
        <v>-0.316476950872287</v>
      </c>
    </row>
    <row r="17723" spans="1:5">
      <c r="A17723">
        <v>18</v>
      </c>
      <c r="B17723">
        <v>91</v>
      </c>
      <c r="C17723">
        <v>170.14411099938201</v>
      </c>
      <c r="D17723">
        <v>0.15026381817475701</v>
      </c>
      <c r="E17723">
        <v>-0.316353149045214</v>
      </c>
    </row>
    <row r="17724" spans="1:5">
      <c r="A17724">
        <v>18</v>
      </c>
      <c r="B17724">
        <v>91.1</v>
      </c>
      <c r="C17724">
        <v>170.19043721163601</v>
      </c>
      <c r="D17724">
        <v>0.15025377256493</v>
      </c>
      <c r="E17724">
        <v>-0.31622948318942301</v>
      </c>
    </row>
    <row r="17725" spans="1:5">
      <c r="A17725">
        <v>18</v>
      </c>
      <c r="B17725">
        <v>91.2</v>
      </c>
      <c r="C17725">
        <v>170.23671002217301</v>
      </c>
      <c r="D17725">
        <v>0.15024373867895299</v>
      </c>
      <c r="E17725">
        <v>-0.31610595300656702</v>
      </c>
    </row>
    <row r="17726" spans="1:5">
      <c r="A17726">
        <v>18</v>
      </c>
      <c r="B17726">
        <v>91.3</v>
      </c>
      <c r="C17726">
        <v>170.282929901432</v>
      </c>
      <c r="D17726">
        <v>0.150233716489864</v>
      </c>
      <c r="E17726">
        <v>-0.31598255819928101</v>
      </c>
    </row>
    <row r="17727" spans="1:5">
      <c r="A17727">
        <v>18</v>
      </c>
      <c r="B17727">
        <v>91.4</v>
      </c>
      <c r="C17727">
        <v>170.329097317557</v>
      </c>
      <c r="D17727">
        <v>0.15022370597078999</v>
      </c>
      <c r="E17727">
        <v>-0.315859298471176</v>
      </c>
    </row>
    <row r="17728" spans="1:5">
      <c r="A17728">
        <v>18</v>
      </c>
      <c r="B17728">
        <v>91.5</v>
      </c>
      <c r="C17728">
        <v>170.375212736393</v>
      </c>
      <c r="D17728">
        <v>0.15021370709495199</v>
      </c>
      <c r="E17728">
        <v>-0.31573617352683597</v>
      </c>
    </row>
    <row r="17729" spans="1:5">
      <c r="A17729">
        <v>18</v>
      </c>
      <c r="B17729">
        <v>91.6</v>
      </c>
      <c r="C17729">
        <v>170.42127662149599</v>
      </c>
      <c r="D17729">
        <v>0.150203719835658</v>
      </c>
      <c r="E17729">
        <v>-0.31561318307181202</v>
      </c>
    </row>
    <row r="17730" spans="1:5">
      <c r="A17730">
        <v>18</v>
      </c>
      <c r="B17730">
        <v>91.7</v>
      </c>
      <c r="C17730">
        <v>170.467289434143</v>
      </c>
      <c r="D17730">
        <v>0.15019374416631101</v>
      </c>
      <c r="E17730">
        <v>-0.31549032681261902</v>
      </c>
    </row>
    <row r="17731" spans="1:5">
      <c r="A17731">
        <v>18</v>
      </c>
      <c r="B17731">
        <v>91.8</v>
      </c>
      <c r="C17731">
        <v>170.51325163333701</v>
      </c>
      <c r="D17731">
        <v>0.15018378006040201</v>
      </c>
      <c r="E17731">
        <v>-0.31536760445673301</v>
      </c>
    </row>
    <row r="17732" spans="1:5">
      <c r="A17732">
        <v>18</v>
      </c>
      <c r="B17732">
        <v>91.9</v>
      </c>
      <c r="C17732">
        <v>170.559163675826</v>
      </c>
      <c r="D17732">
        <v>0.15017382749151501</v>
      </c>
      <c r="E17732">
        <v>-0.31524501571258301</v>
      </c>
    </row>
    <row r="17733" spans="1:5">
      <c r="A17733">
        <v>18</v>
      </c>
      <c r="B17733">
        <v>92</v>
      </c>
      <c r="C17733">
        <v>170.60502601611699</v>
      </c>
      <c r="D17733">
        <v>0.15016388643331999</v>
      </c>
      <c r="E17733">
        <v>-0.31512256028955099</v>
      </c>
    </row>
    <row r="17734" spans="1:5">
      <c r="A17734">
        <v>18</v>
      </c>
      <c r="B17734">
        <v>92.1</v>
      </c>
      <c r="C17734">
        <v>170.650839106489</v>
      </c>
      <c r="D17734">
        <v>0.150153956859578</v>
      </c>
      <c r="E17734">
        <v>-0.31500023789796699</v>
      </c>
    </row>
    <row r="17735" spans="1:5">
      <c r="A17735">
        <v>18</v>
      </c>
      <c r="B17735">
        <v>92.2</v>
      </c>
      <c r="C17735">
        <v>170.696603397014</v>
      </c>
      <c r="D17735">
        <v>0.15014403874413801</v>
      </c>
      <c r="E17735">
        <v>-0.31487804824910198</v>
      </c>
    </row>
    <row r="17736" spans="1:5">
      <c r="A17736">
        <v>18</v>
      </c>
      <c r="B17736">
        <v>92.3</v>
      </c>
      <c r="C17736">
        <v>170.74231933555001</v>
      </c>
      <c r="D17736">
        <v>0.15013413206093801</v>
      </c>
      <c r="E17736">
        <v>-0.314755991055166</v>
      </c>
    </row>
    <row r="17737" spans="1:5">
      <c r="A17737">
        <v>18</v>
      </c>
      <c r="B17737">
        <v>92.4</v>
      </c>
      <c r="C17737">
        <v>170.78798736774201</v>
      </c>
      <c r="D17737">
        <v>0.15012423678400499</v>
      </c>
      <c r="E17737">
        <v>-0.31463406602930699</v>
      </c>
    </row>
    <row r="17738" spans="1:5">
      <c r="A17738">
        <v>18</v>
      </c>
      <c r="B17738">
        <v>92.5</v>
      </c>
      <c r="C17738">
        <v>170.83360793704099</v>
      </c>
      <c r="D17738">
        <v>0.15011435288745001</v>
      </c>
      <c r="E17738">
        <v>-0.31451227288559902</v>
      </c>
    </row>
    <row r="17739" spans="1:5">
      <c r="A17739">
        <v>18</v>
      </c>
      <c r="B17739">
        <v>92.6</v>
      </c>
      <c r="C17739">
        <v>170.87918148473099</v>
      </c>
      <c r="D17739">
        <v>0.150104480345474</v>
      </c>
      <c r="E17739">
        <v>-0.314390611339047</v>
      </c>
    </row>
    <row r="17740" spans="1:5">
      <c r="A17740">
        <v>18</v>
      </c>
      <c r="B17740">
        <v>92.7</v>
      </c>
      <c r="C17740">
        <v>170.92470845006699</v>
      </c>
      <c r="D17740">
        <v>0.15009461913236199</v>
      </c>
      <c r="E17740">
        <v>-0.314269081105576</v>
      </c>
    </row>
    <row r="17741" spans="1:5">
      <c r="A17741">
        <v>18</v>
      </c>
      <c r="B17741">
        <v>92.8</v>
      </c>
      <c r="C17741">
        <v>170.97018927045301</v>
      </c>
      <c r="D17741">
        <v>0.15008476922249001</v>
      </c>
      <c r="E17741">
        <v>-0.31414768190203302</v>
      </c>
    </row>
    <row r="17742" spans="1:5">
      <c r="A17742">
        <v>18</v>
      </c>
      <c r="B17742">
        <v>92.9</v>
      </c>
      <c r="C17742">
        <v>171.01562438034799</v>
      </c>
      <c r="D17742">
        <v>0.15007493059031701</v>
      </c>
      <c r="E17742">
        <v>-0.31402641344617499</v>
      </c>
    </row>
    <row r="17743" spans="1:5">
      <c r="A17743">
        <v>18</v>
      </c>
      <c r="B17743">
        <v>93</v>
      </c>
      <c r="C17743">
        <v>171.06101421185099</v>
      </c>
      <c r="D17743">
        <v>0.15006510321038899</v>
      </c>
      <c r="E17743">
        <v>-0.31390527545667601</v>
      </c>
    </row>
    <row r="17744" spans="1:5">
      <c r="A17744">
        <v>18</v>
      </c>
      <c r="B17744">
        <v>93.1</v>
      </c>
      <c r="C17744">
        <v>171.106359194948</v>
      </c>
      <c r="D17744">
        <v>0.15005528705733501</v>
      </c>
      <c r="E17744">
        <v>-0.31378426765311201</v>
      </c>
    </row>
    <row r="17745" spans="1:5">
      <c r="A17745">
        <v>18</v>
      </c>
      <c r="B17745">
        <v>93.2</v>
      </c>
      <c r="C17745">
        <v>171.15165975813801</v>
      </c>
      <c r="D17745">
        <v>0.15004548210587099</v>
      </c>
      <c r="E17745">
        <v>-0.31366338975596297</v>
      </c>
    </row>
    <row r="17746" spans="1:5">
      <c r="A17746">
        <v>18</v>
      </c>
      <c r="B17746">
        <v>93.3</v>
      </c>
      <c r="C17746">
        <v>171.19691633027799</v>
      </c>
      <c r="D17746">
        <v>0.150035688330796</v>
      </c>
      <c r="E17746">
        <v>-0.31354264148661198</v>
      </c>
    </row>
    <row r="17747" spans="1:5">
      <c r="A17747">
        <v>18</v>
      </c>
      <c r="B17747">
        <v>93.4</v>
      </c>
      <c r="C17747">
        <v>171.24212933874401</v>
      </c>
      <c r="D17747">
        <v>0.15002590570699301</v>
      </c>
      <c r="E17747">
        <v>-0.31342202256733298</v>
      </c>
    </row>
    <row r="17748" spans="1:5">
      <c r="A17748">
        <v>18</v>
      </c>
      <c r="B17748">
        <v>93.5</v>
      </c>
      <c r="C17748">
        <v>171.28729911027099</v>
      </c>
      <c r="D17748">
        <v>0.150016134209458</v>
      </c>
      <c r="E17748">
        <v>-0.31330153272129302</v>
      </c>
    </row>
    <row r="17749" spans="1:5">
      <c r="A17749">
        <v>18</v>
      </c>
      <c r="B17749">
        <v>93.6</v>
      </c>
      <c r="C17749">
        <v>171.33242556987</v>
      </c>
      <c r="D17749">
        <v>0.15000637381339599</v>
      </c>
      <c r="E17749">
        <v>-0.313181171672548</v>
      </c>
    </row>
    <row r="17750" spans="1:5">
      <c r="A17750">
        <v>18</v>
      </c>
      <c r="B17750">
        <v>93.7</v>
      </c>
      <c r="C17750">
        <v>171.37750852017899</v>
      </c>
      <c r="D17750">
        <v>0.14999662449413101</v>
      </c>
      <c r="E17750">
        <v>-0.313060939146037</v>
      </c>
    </row>
    <row r="17751" spans="1:5">
      <c r="A17751">
        <v>18</v>
      </c>
      <c r="B17751">
        <v>93.8</v>
      </c>
      <c r="C17751">
        <v>171.42254776383299</v>
      </c>
      <c r="D17751">
        <v>0.14998688622706799</v>
      </c>
      <c r="E17751">
        <v>-0.31294083486757801</v>
      </c>
    </row>
    <row r="17752" spans="1:5">
      <c r="A17752">
        <v>18</v>
      </c>
      <c r="B17752">
        <v>93.9</v>
      </c>
      <c r="C17752">
        <v>171.46754310602699</v>
      </c>
      <c r="D17752">
        <v>0.14997715898769501</v>
      </c>
      <c r="E17752">
        <v>-0.31282085856386699</v>
      </c>
    </row>
    <row r="17753" spans="1:5">
      <c r="A17753">
        <v>18</v>
      </c>
      <c r="B17753">
        <v>94</v>
      </c>
      <c r="C17753">
        <v>171.512494353054</v>
      </c>
      <c r="D17753">
        <v>0.149967442751579</v>
      </c>
      <c r="E17753">
        <v>-0.31270100996247202</v>
      </c>
    </row>
    <row r="17754" spans="1:5">
      <c r="A17754">
        <v>18</v>
      </c>
      <c r="B17754">
        <v>94.1</v>
      </c>
      <c r="C17754">
        <v>171.557401311934</v>
      </c>
      <c r="D17754">
        <v>0.149957737494368</v>
      </c>
      <c r="E17754">
        <v>-0.312581288791832</v>
      </c>
    </row>
    <row r="17755" spans="1:5">
      <c r="A17755">
        <v>18</v>
      </c>
      <c r="B17755">
        <v>94.2</v>
      </c>
      <c r="C17755">
        <v>171.60226379110401</v>
      </c>
      <c r="D17755">
        <v>0.149948043191789</v>
      </c>
      <c r="E17755">
        <v>-0.31246169478124802</v>
      </c>
    </row>
    <row r="17756" spans="1:5">
      <c r="A17756">
        <v>18</v>
      </c>
      <c r="B17756">
        <v>94.3</v>
      </c>
      <c r="C17756">
        <v>171.64708160029599</v>
      </c>
      <c r="D17756">
        <v>0.14993835981965001</v>
      </c>
      <c r="E17756">
        <v>-0.31234222766088499</v>
      </c>
    </row>
    <row r="17757" spans="1:5">
      <c r="A17757">
        <v>18</v>
      </c>
      <c r="B17757">
        <v>94.4</v>
      </c>
      <c r="C17757">
        <v>171.691854550409</v>
      </c>
      <c r="D17757">
        <v>0.14992868735383599</v>
      </c>
      <c r="E17757">
        <v>-0.312222887161764</v>
      </c>
    </row>
    <row r="17758" spans="1:5">
      <c r="A17758">
        <v>18</v>
      </c>
      <c r="B17758">
        <v>94.5</v>
      </c>
      <c r="C17758">
        <v>171.73658245355099</v>
      </c>
      <c r="D17758">
        <v>0.14991902577031299</v>
      </c>
      <c r="E17758">
        <v>-0.31210367301576403</v>
      </c>
    </row>
    <row r="17759" spans="1:5">
      <c r="A17759">
        <v>18</v>
      </c>
      <c r="B17759">
        <v>94.6</v>
      </c>
      <c r="C17759">
        <v>171.78126512303899</v>
      </c>
      <c r="D17759">
        <v>0.149909375045124</v>
      </c>
      <c r="E17759">
        <v>-0.31198458495560999</v>
      </c>
    </row>
    <row r="17760" spans="1:5">
      <c r="A17760">
        <v>18</v>
      </c>
      <c r="B17760">
        <v>94.7</v>
      </c>
      <c r="C17760">
        <v>171.82590237338499</v>
      </c>
      <c r="D17760">
        <v>0.149899735154394</v>
      </c>
      <c r="E17760">
        <v>-0.311865622714877</v>
      </c>
    </row>
    <row r="17761" spans="1:5">
      <c r="A17761">
        <v>18</v>
      </c>
      <c r="B17761">
        <v>94.8</v>
      </c>
      <c r="C17761">
        <v>171.87049402028799</v>
      </c>
      <c r="D17761">
        <v>0.14989010607432099</v>
      </c>
      <c r="E17761">
        <v>-0.311746786027984</v>
      </c>
    </row>
    <row r="17762" spans="1:5">
      <c r="A17762">
        <v>18</v>
      </c>
      <c r="B17762">
        <v>94.9</v>
      </c>
      <c r="C17762">
        <v>171.91503988062701</v>
      </c>
      <c r="D17762">
        <v>0.14988048778118301</v>
      </c>
      <c r="E17762">
        <v>-0.31162807463018799</v>
      </c>
    </row>
    <row r="17763" spans="1:5">
      <c r="A17763">
        <v>18</v>
      </c>
      <c r="B17763">
        <v>95</v>
      </c>
      <c r="C17763">
        <v>171.95953977244699</v>
      </c>
      <c r="D17763">
        <v>0.14987088025133599</v>
      </c>
      <c r="E17763">
        <v>-0.31150948825758501</v>
      </c>
    </row>
    <row r="17764" spans="1:5">
      <c r="A17764">
        <v>18</v>
      </c>
      <c r="B17764">
        <v>95.1</v>
      </c>
      <c r="C17764">
        <v>172.003993514972</v>
      </c>
      <c r="D17764">
        <v>0.149861283461212</v>
      </c>
      <c r="E17764">
        <v>-0.3113910266471</v>
      </c>
    </row>
    <row r="17765" spans="1:5">
      <c r="A17765">
        <v>18</v>
      </c>
      <c r="B17765">
        <v>95.2</v>
      </c>
      <c r="C17765">
        <v>172.04840092862801</v>
      </c>
      <c r="D17765">
        <v>0.14985169738731599</v>
      </c>
      <c r="E17765">
        <v>-0.31127268953649201</v>
      </c>
    </row>
    <row r="17766" spans="1:5">
      <c r="A17766">
        <v>18</v>
      </c>
      <c r="B17766">
        <v>95.3</v>
      </c>
      <c r="C17766">
        <v>172.09276183492599</v>
      </c>
      <c r="D17766">
        <v>0.14984212200623601</v>
      </c>
      <c r="E17766">
        <v>-0.31115447666434398</v>
      </c>
    </row>
    <row r="17767" spans="1:5">
      <c r="A17767">
        <v>18</v>
      </c>
      <c r="B17767">
        <v>95.4</v>
      </c>
      <c r="C17767">
        <v>172.13707605654901</v>
      </c>
      <c r="D17767">
        <v>0.14983255729463199</v>
      </c>
      <c r="E17767">
        <v>-0.31103638777005899</v>
      </c>
    </row>
    <row r="17768" spans="1:5">
      <c r="A17768">
        <v>18</v>
      </c>
      <c r="B17768">
        <v>95.5</v>
      </c>
      <c r="C17768">
        <v>172.181343417336</v>
      </c>
      <c r="D17768">
        <v>0.14982300322924</v>
      </c>
      <c r="E17768">
        <v>-0.31091842259386399</v>
      </c>
    </row>
    <row r="17769" spans="1:5">
      <c r="A17769">
        <v>18</v>
      </c>
      <c r="B17769">
        <v>95.6</v>
      </c>
      <c r="C17769">
        <v>172.22556374226201</v>
      </c>
      <c r="D17769">
        <v>0.14981345978687199</v>
      </c>
      <c r="E17769">
        <v>-0.31080058087679802</v>
      </c>
    </row>
    <row r="17770" spans="1:5">
      <c r="A17770">
        <v>18</v>
      </c>
      <c r="B17770">
        <v>95.7</v>
      </c>
      <c r="C17770">
        <v>172.26973685743201</v>
      </c>
      <c r="D17770">
        <v>0.149803926944413</v>
      </c>
      <c r="E17770">
        <v>-0.31068286236071202</v>
      </c>
    </row>
    <row r="17771" spans="1:5">
      <c r="A17771">
        <v>18</v>
      </c>
      <c r="B17771">
        <v>95.8</v>
      </c>
      <c r="C17771">
        <v>172.31386259007201</v>
      </c>
      <c r="D17771">
        <v>0.14979440467882399</v>
      </c>
      <c r="E17771">
        <v>-0.31056526678827001</v>
      </c>
    </row>
    <row r="17772" spans="1:5">
      <c r="A17772">
        <v>18</v>
      </c>
      <c r="B17772">
        <v>95.9</v>
      </c>
      <c r="C17772">
        <v>172.35794076852</v>
      </c>
      <c r="D17772">
        <v>0.14978489296714001</v>
      </c>
      <c r="E17772">
        <v>-0.31044779390293598</v>
      </c>
    </row>
    <row r="17773" spans="1:5">
      <c r="A17773">
        <v>18</v>
      </c>
      <c r="B17773">
        <v>96</v>
      </c>
      <c r="C17773">
        <v>172.40197122222801</v>
      </c>
      <c r="D17773">
        <v>0.14977539178647201</v>
      </c>
      <c r="E17773">
        <v>-0.31033044344897898</v>
      </c>
    </row>
    <row r="17774" spans="1:5">
      <c r="A17774">
        <v>18</v>
      </c>
      <c r="B17774">
        <v>96.1</v>
      </c>
      <c r="C17774">
        <v>172.445953781752</v>
      </c>
      <c r="D17774">
        <v>0.14976590111400101</v>
      </c>
      <c r="E17774">
        <v>-0.31021321517146699</v>
      </c>
    </row>
    <row r="17775" spans="1:5">
      <c r="A17775">
        <v>18</v>
      </c>
      <c r="B17775">
        <v>96.2</v>
      </c>
      <c r="C17775">
        <v>172.489888278747</v>
      </c>
      <c r="D17775">
        <v>0.14975642092698499</v>
      </c>
      <c r="E17775">
        <v>-0.31009610881626298</v>
      </c>
    </row>
    <row r="17776" spans="1:5">
      <c r="A17776">
        <v>18</v>
      </c>
      <c r="B17776">
        <v>96.3</v>
      </c>
      <c r="C17776">
        <v>172.53377454597401</v>
      </c>
      <c r="D17776">
        <v>0.149746951202752</v>
      </c>
      <c r="E17776">
        <v>-0.30997912413001999</v>
      </c>
    </row>
    <row r="17777" spans="1:5">
      <c r="A17777">
        <v>18</v>
      </c>
      <c r="B17777">
        <v>96.4</v>
      </c>
      <c r="C17777">
        <v>172.577612417268</v>
      </c>
      <c r="D17777">
        <v>0.149737491918704</v>
      </c>
      <c r="E17777">
        <v>-0.30986226086018498</v>
      </c>
    </row>
    <row r="17778" spans="1:5">
      <c r="A17778">
        <v>18</v>
      </c>
      <c r="B17778">
        <v>96.5</v>
      </c>
      <c r="C17778">
        <v>172.62140172754599</v>
      </c>
      <c r="D17778">
        <v>0.14972804305231599</v>
      </c>
      <c r="E17778">
        <v>-0.30974551875498402</v>
      </c>
    </row>
    <row r="17779" spans="1:5">
      <c r="A17779">
        <v>18</v>
      </c>
      <c r="B17779">
        <v>96.6</v>
      </c>
      <c r="C17779">
        <v>172.66514231279999</v>
      </c>
      <c r="D17779">
        <v>0.14971860458113401</v>
      </c>
      <c r="E17779">
        <v>-0.30962889756342998</v>
      </c>
    </row>
    <row r="17780" spans="1:5">
      <c r="A17780">
        <v>18</v>
      </c>
      <c r="B17780">
        <v>96.7</v>
      </c>
      <c r="C17780">
        <v>172.70883401009701</v>
      </c>
      <c r="D17780">
        <v>0.14970917648277601</v>
      </c>
      <c r="E17780">
        <v>-0.30951239703531402</v>
      </c>
    </row>
    <row r="17781" spans="1:5">
      <c r="A17781">
        <v>18</v>
      </c>
      <c r="B17781">
        <v>96.8</v>
      </c>
      <c r="C17781">
        <v>172.752476657568</v>
      </c>
      <c r="D17781">
        <v>0.14969975873493199</v>
      </c>
      <c r="E17781">
        <v>-0.309396016921202</v>
      </c>
    </row>
    <row r="17782" spans="1:5">
      <c r="A17782">
        <v>18</v>
      </c>
      <c r="B17782">
        <v>96.9</v>
      </c>
      <c r="C17782">
        <v>172.79607009439201</v>
      </c>
      <c r="D17782">
        <v>0.14969035131536401</v>
      </c>
      <c r="E17782">
        <v>-0.30927975697243298</v>
      </c>
    </row>
    <row r="17783" spans="1:5">
      <c r="A17783">
        <v>18</v>
      </c>
      <c r="B17783">
        <v>97</v>
      </c>
      <c r="C17783">
        <v>172.83961416079899</v>
      </c>
      <c r="D17783">
        <v>0.149680954201904</v>
      </c>
      <c r="E17783">
        <v>-0.30916361694111499</v>
      </c>
    </row>
    <row r="17784" spans="1:5">
      <c r="A17784">
        <v>18</v>
      </c>
      <c r="B17784">
        <v>97.1</v>
      </c>
      <c r="C17784">
        <v>172.88310869807</v>
      </c>
      <c r="D17784">
        <v>0.14967156737245499</v>
      </c>
      <c r="E17784">
        <v>-0.30904759658012398</v>
      </c>
    </row>
    <row r="17785" spans="1:5">
      <c r="A17785">
        <v>18</v>
      </c>
      <c r="B17785">
        <v>97.2</v>
      </c>
      <c r="C17785">
        <v>172.92655354853201</v>
      </c>
      <c r="D17785">
        <v>0.14966219080498799</v>
      </c>
      <c r="E17785">
        <v>-0.30893169564309803</v>
      </c>
    </row>
    <row r="17786" spans="1:5">
      <c r="A17786">
        <v>18</v>
      </c>
      <c r="B17786">
        <v>97.3</v>
      </c>
      <c r="C17786">
        <v>172.96994855556599</v>
      </c>
      <c r="D17786">
        <v>0.14965282447754599</v>
      </c>
      <c r="E17786">
        <v>-0.30881591388443402</v>
      </c>
    </row>
    <row r="17787" spans="1:5">
      <c r="A17787">
        <v>18</v>
      </c>
      <c r="B17787">
        <v>97.4</v>
      </c>
      <c r="C17787">
        <v>173.013293563529</v>
      </c>
      <c r="D17787">
        <v>0.14964346836824199</v>
      </c>
      <c r="E17787">
        <v>-0.308700251059287</v>
      </c>
    </row>
    <row r="17788" spans="1:5">
      <c r="A17788">
        <v>18</v>
      </c>
      <c r="B17788">
        <v>97.5</v>
      </c>
      <c r="C17788">
        <v>173.056588417841</v>
      </c>
      <c r="D17788">
        <v>0.14963412245525901</v>
      </c>
      <c r="E17788">
        <v>-0.30858470692356599</v>
      </c>
    </row>
    <row r="17789" spans="1:5">
      <c r="A17789">
        <v>18</v>
      </c>
      <c r="B17789">
        <v>97.6</v>
      </c>
      <c r="C17789">
        <v>173.09983296493201</v>
      </c>
      <c r="D17789">
        <v>0.14962478671684701</v>
      </c>
      <c r="E17789">
        <v>-0.30846928123393003</v>
      </c>
    </row>
    <row r="17790" spans="1:5">
      <c r="A17790">
        <v>18</v>
      </c>
      <c r="B17790">
        <v>97.7</v>
      </c>
      <c r="C17790">
        <v>173.14302705224301</v>
      </c>
      <c r="D17790">
        <v>0.14961546113132601</v>
      </c>
      <c r="E17790">
        <v>-0.308353973747786</v>
      </c>
    </row>
    <row r="17791" spans="1:5">
      <c r="A17791">
        <v>18</v>
      </c>
      <c r="B17791">
        <v>97.8</v>
      </c>
      <c r="C17791">
        <v>173.18617052821699</v>
      </c>
      <c r="D17791">
        <v>0.149606145677085</v>
      </c>
      <c r="E17791">
        <v>-0.30823878422328499</v>
      </c>
    </row>
    <row r="17792" spans="1:5">
      <c r="A17792">
        <v>18</v>
      </c>
      <c r="B17792">
        <v>97.9</v>
      </c>
      <c r="C17792">
        <v>173.229263242305</v>
      </c>
      <c r="D17792">
        <v>0.149596840332581</v>
      </c>
      <c r="E17792">
        <v>-0.30812371241932102</v>
      </c>
    </row>
    <row r="17793" spans="1:5">
      <c r="A17793">
        <v>18</v>
      </c>
      <c r="B17793">
        <v>98</v>
      </c>
      <c r="C17793">
        <v>173.272305044961</v>
      </c>
      <c r="D17793">
        <v>0.14958754507633701</v>
      </c>
      <c r="E17793">
        <v>-0.30800875809552303</v>
      </c>
    </row>
    <row r="17794" spans="1:5">
      <c r="A17794">
        <v>18</v>
      </c>
      <c r="B17794">
        <v>98.1</v>
      </c>
      <c r="C17794">
        <v>173.31529578762499</v>
      </c>
      <c r="D17794">
        <v>0.14957825988694501</v>
      </c>
      <c r="E17794">
        <v>-0.30789392101225999</v>
      </c>
    </row>
    <row r="17795" spans="1:5">
      <c r="A17795">
        <v>18</v>
      </c>
      <c r="B17795">
        <v>98.2</v>
      </c>
      <c r="C17795">
        <v>173.358235322707</v>
      </c>
      <c r="D17795">
        <v>0.14956898474306701</v>
      </c>
      <c r="E17795">
        <v>-0.30777920093063099</v>
      </c>
    </row>
    <row r="17796" spans="1:5">
      <c r="A17796">
        <v>18</v>
      </c>
      <c r="B17796">
        <v>98.3</v>
      </c>
      <c r="C17796">
        <v>173.40112350360499</v>
      </c>
      <c r="D17796">
        <v>0.14955971962343001</v>
      </c>
      <c r="E17796">
        <v>-0.30766459761246301</v>
      </c>
    </row>
    <row r="17797" spans="1:5">
      <c r="A17797">
        <v>18</v>
      </c>
      <c r="B17797">
        <v>98.4</v>
      </c>
      <c r="C17797">
        <v>173.443960184697</v>
      </c>
      <c r="D17797">
        <v>0.14955046450682699</v>
      </c>
      <c r="E17797">
        <v>-0.30755011082031197</v>
      </c>
    </row>
    <row r="17798" spans="1:5">
      <c r="A17798">
        <v>18</v>
      </c>
      <c r="B17798">
        <v>98.5</v>
      </c>
      <c r="C17798">
        <v>173.48674522132899</v>
      </c>
      <c r="D17798">
        <v>0.14954121937211801</v>
      </c>
      <c r="E17798">
        <v>-0.30743574031745802</v>
      </c>
    </row>
    <row r="17799" spans="1:5">
      <c r="A17799">
        <v>18</v>
      </c>
      <c r="B17799">
        <v>98.6</v>
      </c>
      <c r="C17799">
        <v>173.529478469813</v>
      </c>
      <c r="D17799">
        <v>0.14953198419822999</v>
      </c>
      <c r="E17799">
        <v>-0.30732148586789798</v>
      </c>
    </row>
    <row r="17800" spans="1:5">
      <c r="A17800">
        <v>18</v>
      </c>
      <c r="B17800">
        <v>98.7</v>
      </c>
      <c r="C17800">
        <v>173.572159787418</v>
      </c>
      <c r="D17800">
        <v>0.14952275896415601</v>
      </c>
      <c r="E17800">
        <v>-0.30720734723635101</v>
      </c>
    </row>
    <row r="17801" spans="1:5">
      <c r="A17801">
        <v>18</v>
      </c>
      <c r="B17801">
        <v>98.8</v>
      </c>
      <c r="C17801">
        <v>173.614789032365</v>
      </c>
      <c r="D17801">
        <v>0.149513543648954</v>
      </c>
      <c r="E17801">
        <v>-0.30709332418824797</v>
      </c>
    </row>
    <row r="17802" spans="1:5">
      <c r="A17802">
        <v>18</v>
      </c>
      <c r="B17802">
        <v>98.9</v>
      </c>
      <c r="C17802">
        <v>173.657366063821</v>
      </c>
      <c r="D17802">
        <v>0.149504338231749</v>
      </c>
      <c r="E17802">
        <v>-0.30697941648973298</v>
      </c>
    </row>
    <row r="17803" spans="1:5">
      <c r="A17803">
        <v>18</v>
      </c>
      <c r="B17803">
        <v>99</v>
      </c>
      <c r="C17803">
        <v>173.699890741904</v>
      </c>
      <c r="D17803">
        <v>0.149495142691729</v>
      </c>
      <c r="E17803">
        <v>-0.30686562390765898</v>
      </c>
    </row>
    <row r="17804" spans="1:5">
      <c r="A17804">
        <v>18</v>
      </c>
      <c r="B17804">
        <v>99.1</v>
      </c>
      <c r="C17804">
        <v>173.74236292768899</v>
      </c>
      <c r="D17804">
        <v>0.14948595700814801</v>
      </c>
      <c r="E17804">
        <v>-0.30675194620958401</v>
      </c>
    </row>
    <row r="17805" spans="1:5">
      <c r="A17805">
        <v>18</v>
      </c>
      <c r="B17805">
        <v>99.2</v>
      </c>
      <c r="C17805">
        <v>173.78478248315301</v>
      </c>
      <c r="D17805">
        <v>0.14947678116032301</v>
      </c>
      <c r="E17805">
        <v>-0.30663838316377001</v>
      </c>
    </row>
    <row r="17806" spans="1:5">
      <c r="A17806">
        <v>18</v>
      </c>
      <c r="B17806">
        <v>99.3</v>
      </c>
      <c r="C17806">
        <v>173.827149271211</v>
      </c>
      <c r="D17806">
        <v>0.14946761512764001</v>
      </c>
      <c r="E17806">
        <v>-0.306524934539181</v>
      </c>
    </row>
    <row r="17807" spans="1:5">
      <c r="A17807">
        <v>18</v>
      </c>
      <c r="B17807">
        <v>99.4</v>
      </c>
      <c r="C17807">
        <v>173.86946315570401</v>
      </c>
      <c r="D17807">
        <v>0.14945845888954401</v>
      </c>
      <c r="E17807">
        <v>-0.30641160010547602</v>
      </c>
    </row>
    <row r="17808" spans="1:5">
      <c r="A17808">
        <v>18</v>
      </c>
      <c r="B17808">
        <v>99.5</v>
      </c>
      <c r="C17808">
        <v>173.91172400139101</v>
      </c>
      <c r="D17808">
        <v>0.14944931242554699</v>
      </c>
      <c r="E17808">
        <v>-0.30629837963301099</v>
      </c>
    </row>
    <row r="17809" spans="1:5">
      <c r="A17809">
        <v>18</v>
      </c>
      <c r="B17809">
        <v>99.6</v>
      </c>
      <c r="C17809">
        <v>173.953931673944</v>
      </c>
      <c r="D17809">
        <v>0.149440175715225</v>
      </c>
      <c r="E17809">
        <v>-0.30618527289283198</v>
      </c>
    </row>
    <row r="17810" spans="1:5">
      <c r="A17810">
        <v>18</v>
      </c>
      <c r="B17810">
        <v>99.7</v>
      </c>
      <c r="C17810">
        <v>173.99608603994699</v>
      </c>
      <c r="D17810">
        <v>0.149431048738214</v>
      </c>
      <c r="E17810">
        <v>-0.30607227965667699</v>
      </c>
    </row>
    <row r="17811" spans="1:5">
      <c r="A17811">
        <v>18</v>
      </c>
      <c r="B17811">
        <v>99.8</v>
      </c>
      <c r="C17811">
        <v>174.03818696689299</v>
      </c>
      <c r="D17811">
        <v>0.14942193147421601</v>
      </c>
      <c r="E17811">
        <v>-0.305959399696968</v>
      </c>
    </row>
    <row r="17812" spans="1:5">
      <c r="A17812">
        <v>18</v>
      </c>
      <c r="B17812">
        <v>99.9</v>
      </c>
      <c r="C17812">
        <v>174.080234323177</v>
      </c>
      <c r="D17812">
        <v>0.14941282390299401</v>
      </c>
      <c r="E17812">
        <v>-0.30584663278681201</v>
      </c>
    </row>
    <row r="17813" spans="1:5">
      <c r="A17813">
        <v>18</v>
      </c>
      <c r="B17813">
        <v>100</v>
      </c>
      <c r="C17813">
        <v>174.12222797807601</v>
      </c>
      <c r="D17813">
        <v>0.14940372600437399</v>
      </c>
      <c r="E17813">
        <v>-0.30573397869999702</v>
      </c>
    </row>
    <row r="17814" spans="1:5">
      <c r="A17814">
        <v>18</v>
      </c>
      <c r="B17814">
        <v>100.1</v>
      </c>
      <c r="C17814">
        <v>174.164167801757</v>
      </c>
      <c r="D17814">
        <v>0.14939463775824699</v>
      </c>
      <c r="E17814">
        <v>-0.305621437210988</v>
      </c>
    </row>
    <row r="17815" spans="1:5">
      <c r="A17815">
        <v>18</v>
      </c>
      <c r="B17815">
        <v>100.2</v>
      </c>
      <c r="C17815">
        <v>174.20605366527101</v>
      </c>
      <c r="D17815">
        <v>0.149385559144563</v>
      </c>
      <c r="E17815">
        <v>-0.30550900809492798</v>
      </c>
    </row>
    <row r="17816" spans="1:5">
      <c r="A17816">
        <v>18</v>
      </c>
      <c r="B17816">
        <v>100.3</v>
      </c>
      <c r="C17816">
        <v>174.247885440559</v>
      </c>
      <c r="D17816">
        <v>0.14937649014333401</v>
      </c>
      <c r="E17816">
        <v>-0.30539669112763002</v>
      </c>
    </row>
    <row r="17817" spans="1:5">
      <c r="A17817">
        <v>18</v>
      </c>
      <c r="B17817">
        <v>100.4</v>
      </c>
      <c r="C17817">
        <v>174.289663000453</v>
      </c>
      <c r="D17817">
        <v>0.14936743073463499</v>
      </c>
      <c r="E17817">
        <v>-0.30528448608558001</v>
      </c>
    </row>
    <row r="17818" spans="1:5">
      <c r="A17818">
        <v>18</v>
      </c>
      <c r="B17818">
        <v>100.5</v>
      </c>
      <c r="C17818">
        <v>174.331386218636</v>
      </c>
      <c r="D17818">
        <v>0.14935838089860001</v>
      </c>
      <c r="E17818">
        <v>-0.30517239274593</v>
      </c>
    </row>
    <row r="17819" spans="1:5">
      <c r="A17819">
        <v>18</v>
      </c>
      <c r="B17819">
        <v>100.6</v>
      </c>
      <c r="C17819">
        <v>174.37305496965001</v>
      </c>
      <c r="D17819">
        <v>0.14934934061542601</v>
      </c>
      <c r="E17819">
        <v>-0.30506041088649599</v>
      </c>
    </row>
    <row r="17820" spans="1:5">
      <c r="A17820">
        <v>18</v>
      </c>
      <c r="B17820">
        <v>100.7</v>
      </c>
      <c r="C17820">
        <v>174.41466912890399</v>
      </c>
      <c r="D17820">
        <v>0.149340309865372</v>
      </c>
      <c r="E17820">
        <v>-0.30494854028575902</v>
      </c>
    </row>
    <row r="17821" spans="1:5">
      <c r="A17821">
        <v>18</v>
      </c>
      <c r="B17821">
        <v>100.8</v>
      </c>
      <c r="C17821">
        <v>174.45622857267301</v>
      </c>
      <c r="D17821">
        <v>0.149331288628755</v>
      </c>
      <c r="E17821">
        <v>-0.30483678072285803</v>
      </c>
    </row>
    <row r="17822" spans="1:5">
      <c r="A17822">
        <v>18</v>
      </c>
      <c r="B17822">
        <v>100.9</v>
      </c>
      <c r="C17822">
        <v>174.497733178104</v>
      </c>
      <c r="D17822">
        <v>0.14932227688595201</v>
      </c>
      <c r="E17822">
        <v>-0.30472513197758799</v>
      </c>
    </row>
    <row r="17823" spans="1:5">
      <c r="A17823">
        <v>18</v>
      </c>
      <c r="B17823">
        <v>101</v>
      </c>
      <c r="C17823">
        <v>174.53918282316701</v>
      </c>
      <c r="D17823">
        <v>0.14931327461740199</v>
      </c>
      <c r="E17823">
        <v>-0.30461359383039899</v>
      </c>
    </row>
    <row r="17824" spans="1:5">
      <c r="A17824">
        <v>18</v>
      </c>
      <c r="B17824">
        <v>101.1</v>
      </c>
      <c r="C17824">
        <v>174.58057738667301</v>
      </c>
      <c r="D17824">
        <v>0.149304281803603</v>
      </c>
      <c r="E17824">
        <v>-0.304502166062395</v>
      </c>
    </row>
    <row r="17825" spans="1:5">
      <c r="A17825">
        <v>18</v>
      </c>
      <c r="B17825">
        <v>101.2</v>
      </c>
      <c r="C17825">
        <v>174.62191674828699</v>
      </c>
      <c r="D17825">
        <v>0.14929529842511199</v>
      </c>
      <c r="E17825">
        <v>-0.30439084845532499</v>
      </c>
    </row>
    <row r="17826" spans="1:5">
      <c r="A17826">
        <v>18</v>
      </c>
      <c r="B17826">
        <v>101.3</v>
      </c>
      <c r="C17826">
        <v>174.663200788507</v>
      </c>
      <c r="D17826">
        <v>0.149286324462547</v>
      </c>
      <c r="E17826">
        <v>-0.30427964079158998</v>
      </c>
    </row>
    <row r="17827" spans="1:5">
      <c r="A17827">
        <v>18</v>
      </c>
      <c r="B17827">
        <v>101.4</v>
      </c>
      <c r="C17827">
        <v>174.70442938864599</v>
      </c>
      <c r="D17827">
        <v>0.149277359896584</v>
      </c>
      <c r="E17827">
        <v>-0.30416854285423001</v>
      </c>
    </row>
    <row r="17828" spans="1:5">
      <c r="A17828">
        <v>18</v>
      </c>
      <c r="B17828">
        <v>101.5</v>
      </c>
      <c r="C17828">
        <v>174.745602430866</v>
      </c>
      <c r="D17828">
        <v>0.14926840470795699</v>
      </c>
      <c r="E17828">
        <v>-0.304057554426929</v>
      </c>
    </row>
    <row r="17829" spans="1:5">
      <c r="A17829">
        <v>18</v>
      </c>
      <c r="B17829">
        <v>101.6</v>
      </c>
      <c r="C17829">
        <v>174.78671979815499</v>
      </c>
      <c r="D17829">
        <v>0.149259458877461</v>
      </c>
      <c r="E17829">
        <v>-0.30394667529401098</v>
      </c>
    </row>
    <row r="17830" spans="1:5">
      <c r="A17830">
        <v>18</v>
      </c>
      <c r="B17830">
        <v>101.7</v>
      </c>
      <c r="C17830">
        <v>174.82778137429901</v>
      </c>
      <c r="D17830">
        <v>0.14925052238594499</v>
      </c>
      <c r="E17830">
        <v>-0.30383590524043502</v>
      </c>
    </row>
    <row r="17831" spans="1:5">
      <c r="A17831">
        <v>18</v>
      </c>
      <c r="B17831">
        <v>101.8</v>
      </c>
      <c r="C17831">
        <v>174.86878704389699</v>
      </c>
      <c r="D17831">
        <v>0.14924159521432201</v>
      </c>
      <c r="E17831">
        <v>-0.30372524405179402</v>
      </c>
    </row>
    <row r="17832" spans="1:5">
      <c r="A17832">
        <v>18</v>
      </c>
      <c r="B17832">
        <v>101.9</v>
      </c>
      <c r="C17832">
        <v>174.90973669235399</v>
      </c>
      <c r="D17832">
        <v>0.14923267734355899</v>
      </c>
      <c r="E17832">
        <v>-0.30361469151431197</v>
      </c>
    </row>
    <row r="17833" spans="1:5">
      <c r="A17833">
        <v>18</v>
      </c>
      <c r="B17833">
        <v>102</v>
      </c>
      <c r="C17833">
        <v>174.95063020589299</v>
      </c>
      <c r="D17833">
        <v>0.14922376875468299</v>
      </c>
      <c r="E17833">
        <v>-0.303504247414845</v>
      </c>
    </row>
    <row r="17834" spans="1:5">
      <c r="A17834">
        <v>18</v>
      </c>
      <c r="B17834">
        <v>102.1</v>
      </c>
      <c r="C17834">
        <v>174.99146747157999</v>
      </c>
      <c r="D17834">
        <v>0.14921486942877399</v>
      </c>
      <c r="E17834">
        <v>-0.30339391154087197</v>
      </c>
    </row>
    <row r="17835" spans="1:5">
      <c r="A17835">
        <v>18</v>
      </c>
      <c r="B17835">
        <v>102.2</v>
      </c>
      <c r="C17835">
        <v>175.03224837728601</v>
      </c>
      <c r="D17835">
        <v>0.14920597934697399</v>
      </c>
      <c r="E17835">
        <v>-0.30328368368049802</v>
      </c>
    </row>
    <row r="17836" spans="1:5">
      <c r="A17836">
        <v>18</v>
      </c>
      <c r="B17836">
        <v>102.3</v>
      </c>
      <c r="C17836">
        <v>175.072972811618</v>
      </c>
      <c r="D17836">
        <v>0.14919709849047999</v>
      </c>
      <c r="E17836">
        <v>-0.30317356362245002</v>
      </c>
    </row>
    <row r="17837" spans="1:5">
      <c r="A17837">
        <v>18</v>
      </c>
      <c r="B17837">
        <v>102.4</v>
      </c>
      <c r="C17837">
        <v>175.113640663735</v>
      </c>
      <c r="D17837">
        <v>0.149188226840546</v>
      </c>
      <c r="E17837">
        <v>-0.30306355115607297</v>
      </c>
    </row>
    <row r="17838" spans="1:5">
      <c r="A17838">
        <v>18</v>
      </c>
      <c r="B17838">
        <v>102.5</v>
      </c>
      <c r="C17838">
        <v>175.15425182364999</v>
      </c>
      <c r="D17838">
        <v>0.149179364378484</v>
      </c>
      <c r="E17838">
        <v>-0.30295364607133002</v>
      </c>
    </row>
    <row r="17839" spans="1:5">
      <c r="A17839">
        <v>18</v>
      </c>
      <c r="B17839">
        <v>102.6</v>
      </c>
      <c r="C17839">
        <v>175.19480618267801</v>
      </c>
      <c r="D17839">
        <v>0.14917051108566001</v>
      </c>
      <c r="E17839">
        <v>-0.302843848158798</v>
      </c>
    </row>
    <row r="17840" spans="1:5">
      <c r="A17840">
        <v>18</v>
      </c>
      <c r="B17840">
        <v>102.7</v>
      </c>
      <c r="C17840">
        <v>175.23530363303601</v>
      </c>
      <c r="D17840">
        <v>0.149161666943497</v>
      </c>
      <c r="E17840">
        <v>-0.30273415720966601</v>
      </c>
    </row>
    <row r="17841" spans="1:5">
      <c r="A17841">
        <v>18</v>
      </c>
      <c r="B17841">
        <v>102.8</v>
      </c>
      <c r="C17841">
        <v>175.27574406771399</v>
      </c>
      <c r="D17841">
        <v>0.14915283193347301</v>
      </c>
      <c r="E17841">
        <v>-0.30262457301573198</v>
      </c>
    </row>
    <row r="17842" spans="1:5">
      <c r="A17842">
        <v>18</v>
      </c>
      <c r="B17842">
        <v>102.9</v>
      </c>
      <c r="C17842">
        <v>175.31612737819</v>
      </c>
      <c r="D17842">
        <v>0.149144006037122</v>
      </c>
      <c r="E17842">
        <v>-0.30251509536940302</v>
      </c>
    </row>
    <row r="17843" spans="1:5">
      <c r="A17843">
        <v>18</v>
      </c>
      <c r="B17843">
        <v>103</v>
      </c>
      <c r="C17843">
        <v>175.35645345942399</v>
      </c>
      <c r="D17843">
        <v>0.149135189236035</v>
      </c>
      <c r="E17843">
        <v>-0.30240572406368799</v>
      </c>
    </row>
    <row r="17844" spans="1:5">
      <c r="A17844">
        <v>18</v>
      </c>
      <c r="B17844">
        <v>103.1</v>
      </c>
      <c r="C17844">
        <v>175.396722206193</v>
      </c>
      <c r="D17844">
        <v>0.149126381511859</v>
      </c>
      <c r="E17844">
        <v>-0.30229645889220302</v>
      </c>
    </row>
    <row r="17845" spans="1:5">
      <c r="A17845">
        <v>18</v>
      </c>
      <c r="B17845">
        <v>103.2</v>
      </c>
      <c r="C17845">
        <v>175.43693351410499</v>
      </c>
      <c r="D17845">
        <v>0.14911758284629101</v>
      </c>
      <c r="E17845">
        <v>-0.30218729964916102</v>
      </c>
    </row>
    <row r="17846" spans="1:5">
      <c r="A17846">
        <v>18</v>
      </c>
      <c r="B17846">
        <v>103.3</v>
      </c>
      <c r="C17846">
        <v>175.477087752015</v>
      </c>
      <c r="D17846">
        <v>0.14910879322096299</v>
      </c>
      <c r="E17846">
        <v>-0.30207824612937301</v>
      </c>
    </row>
    <row r="17847" spans="1:5">
      <c r="A17847">
        <v>18</v>
      </c>
      <c r="B17847">
        <v>103.4</v>
      </c>
      <c r="C17847">
        <v>175.51718479461201</v>
      </c>
      <c r="D17847">
        <v>0.14910001261768899</v>
      </c>
      <c r="E17847">
        <v>-0.30196929812824702</v>
      </c>
    </row>
    <row r="17848" spans="1:5">
      <c r="A17848">
        <v>18</v>
      </c>
      <c r="B17848">
        <v>103.5</v>
      </c>
      <c r="C17848">
        <v>175.55722435177699</v>
      </c>
      <c r="D17848">
        <v>0.149091241018384</v>
      </c>
      <c r="E17848">
        <v>-0.30186045544178203</v>
      </c>
    </row>
    <row r="17849" spans="1:5">
      <c r="A17849">
        <v>18</v>
      </c>
      <c r="B17849">
        <v>103.6</v>
      </c>
      <c r="C17849">
        <v>175.59720613504601</v>
      </c>
      <c r="D17849">
        <v>0.14908247840501301</v>
      </c>
      <c r="E17849">
        <v>-0.30175171786657201</v>
      </c>
    </row>
    <row r="17850" spans="1:5">
      <c r="A17850">
        <v>18</v>
      </c>
      <c r="B17850">
        <v>103.7</v>
      </c>
      <c r="C17850">
        <v>175.63712985760699</v>
      </c>
      <c r="D17850">
        <v>0.14907372475959799</v>
      </c>
      <c r="E17850">
        <v>-0.30164308519979599</v>
      </c>
    </row>
    <row r="17851" spans="1:5">
      <c r="A17851">
        <v>18</v>
      </c>
      <c r="B17851">
        <v>103.8</v>
      </c>
      <c r="C17851">
        <v>175.67699523428701</v>
      </c>
      <c r="D17851">
        <v>0.14906498006421301</v>
      </c>
      <c r="E17851">
        <v>-0.30153455723922101</v>
      </c>
    </row>
    <row r="17852" spans="1:5">
      <c r="A17852">
        <v>18</v>
      </c>
      <c r="B17852">
        <v>103.9</v>
      </c>
      <c r="C17852">
        <v>175.71680198154701</v>
      </c>
      <c r="D17852">
        <v>0.14905624430098399</v>
      </c>
      <c r="E17852">
        <v>-0.30142613378319799</v>
      </c>
    </row>
    <row r="17853" spans="1:5">
      <c r="A17853">
        <v>18</v>
      </c>
      <c r="B17853">
        <v>104</v>
      </c>
      <c r="C17853">
        <v>175.756549817473</v>
      </c>
      <c r="D17853">
        <v>0.14904751745209099</v>
      </c>
      <c r="E17853">
        <v>-0.30131781463065999</v>
      </c>
    </row>
    <row r="17854" spans="1:5">
      <c r="A17854">
        <v>18</v>
      </c>
      <c r="B17854">
        <v>104.1</v>
      </c>
      <c r="C17854">
        <v>175.79623846176801</v>
      </c>
      <c r="D17854">
        <v>0.149038799499768</v>
      </c>
      <c r="E17854">
        <v>-0.30120959958111998</v>
      </c>
    </row>
    <row r="17855" spans="1:5">
      <c r="A17855">
        <v>18</v>
      </c>
      <c r="B17855">
        <v>104.2</v>
      </c>
      <c r="C17855">
        <v>175.83586763574601</v>
      </c>
      <c r="D17855">
        <v>0.1490300904263</v>
      </c>
      <c r="E17855">
        <v>-0.301101488434669</v>
      </c>
    </row>
    <row r="17856" spans="1:5">
      <c r="A17856">
        <v>18</v>
      </c>
      <c r="B17856">
        <v>104.3</v>
      </c>
      <c r="C17856">
        <v>175.87543706232</v>
      </c>
      <c r="D17856">
        <v>0.149021390214024</v>
      </c>
      <c r="E17856">
        <v>-0.30099348099196999</v>
      </c>
    </row>
    <row r="17857" spans="1:5">
      <c r="A17857">
        <v>18</v>
      </c>
      <c r="B17857">
        <v>104.4</v>
      </c>
      <c r="C17857">
        <v>175.914946466001</v>
      </c>
      <c r="D17857">
        <v>0.149012698845331</v>
      </c>
      <c r="E17857">
        <v>-0.300885577054264</v>
      </c>
    </row>
    <row r="17858" spans="1:5">
      <c r="A17858">
        <v>18</v>
      </c>
      <c r="B17858">
        <v>104.5</v>
      </c>
      <c r="C17858">
        <v>175.95439557288299</v>
      </c>
      <c r="D17858">
        <v>0.149004016302662</v>
      </c>
      <c r="E17858">
        <v>-0.30077777642335901</v>
      </c>
    </row>
    <row r="17859" spans="1:5">
      <c r="A17859">
        <v>18</v>
      </c>
      <c r="B17859">
        <v>104.6</v>
      </c>
      <c r="C17859">
        <v>175.99378401087299</v>
      </c>
      <c r="D17859">
        <v>0.148995342568537</v>
      </c>
      <c r="E17859">
        <v>-0.300670078901634</v>
      </c>
    </row>
    <row r="17860" spans="1:5">
      <c r="A17860">
        <v>18</v>
      </c>
      <c r="B17860">
        <v>104.7</v>
      </c>
      <c r="C17860">
        <v>176.033111011339</v>
      </c>
      <c r="D17860">
        <v>0.14898667762563</v>
      </c>
      <c r="E17860">
        <v>-0.30056248429203303</v>
      </c>
    </row>
    <row r="17861" spans="1:5">
      <c r="A17861">
        <v>18</v>
      </c>
      <c r="B17861">
        <v>104.8</v>
      </c>
      <c r="C17861">
        <v>176.072375710095</v>
      </c>
      <c r="D17861">
        <v>0.14897802145669201</v>
      </c>
      <c r="E17861">
        <v>-0.300454992398066</v>
      </c>
    </row>
    <row r="17862" spans="1:5">
      <c r="A17862">
        <v>18</v>
      </c>
      <c r="B17862">
        <v>104.9</v>
      </c>
      <c r="C17862">
        <v>176.11157735363901</v>
      </c>
      <c r="D17862">
        <v>0.14896937404449601</v>
      </c>
      <c r="E17862">
        <v>-0.30034760302380298</v>
      </c>
    </row>
    <row r="17863" spans="1:5">
      <c r="A17863">
        <v>18</v>
      </c>
      <c r="B17863">
        <v>105</v>
      </c>
      <c r="C17863">
        <v>176.15071555997</v>
      </c>
      <c r="D17863">
        <v>0.14896073537177301</v>
      </c>
      <c r="E17863">
        <v>-0.30024031597387602</v>
      </c>
    </row>
    <row r="17864" spans="1:5">
      <c r="A17864">
        <v>18</v>
      </c>
      <c r="B17864">
        <v>105.1</v>
      </c>
      <c r="C17864">
        <v>176.189789827944</v>
      </c>
      <c r="D17864">
        <v>0.148952105421334</v>
      </c>
      <c r="E17864">
        <v>-0.300133131053474</v>
      </c>
    </row>
    <row r="17865" spans="1:5">
      <c r="A17865">
        <v>18</v>
      </c>
      <c r="B17865">
        <v>105.2</v>
      </c>
      <c r="C17865">
        <v>176.228799607029</v>
      </c>
      <c r="D17865">
        <v>0.14894348417605299</v>
      </c>
      <c r="E17865">
        <v>-0.30002604806834199</v>
      </c>
    </row>
    <row r="17866" spans="1:5">
      <c r="A17866">
        <v>18</v>
      </c>
      <c r="B17866">
        <v>105.3</v>
      </c>
      <c r="C17866">
        <v>176.26774436828401</v>
      </c>
      <c r="D17866">
        <v>0.148934871618848</v>
      </c>
      <c r="E17866">
        <v>-0.29991906682477998</v>
      </c>
    </row>
    <row r="17867" spans="1:5">
      <c r="A17867">
        <v>18</v>
      </c>
      <c r="B17867">
        <v>105.4</v>
      </c>
      <c r="C17867">
        <v>176.30662359024899</v>
      </c>
      <c r="D17867">
        <v>0.148926267732686</v>
      </c>
      <c r="E17867">
        <v>-0.29981218712963598</v>
      </c>
    </row>
    <row r="17868" spans="1:5">
      <c r="A17868">
        <v>18</v>
      </c>
      <c r="B17868">
        <v>105.5</v>
      </c>
      <c r="C17868">
        <v>176.34543675424499</v>
      </c>
      <c r="D17868">
        <v>0.14891767250058699</v>
      </c>
      <c r="E17868">
        <v>-0.29970540879031099</v>
      </c>
    </row>
    <row r="17869" spans="1:5">
      <c r="A17869">
        <v>18</v>
      </c>
      <c r="B17869">
        <v>105.6</v>
      </c>
      <c r="C17869">
        <v>176.38418334436801</v>
      </c>
      <c r="D17869">
        <v>0.148909085905615</v>
      </c>
      <c r="E17869">
        <v>-0.29959873161475298</v>
      </c>
    </row>
    <row r="17870" spans="1:5">
      <c r="A17870">
        <v>18</v>
      </c>
      <c r="B17870">
        <v>105.7</v>
      </c>
      <c r="C17870">
        <v>176.42286284746999</v>
      </c>
      <c r="D17870">
        <v>0.14890050793088799</v>
      </c>
      <c r="E17870">
        <v>-0.29949215541145402</v>
      </c>
    </row>
    <row r="17871" spans="1:5">
      <c r="A17871">
        <v>18</v>
      </c>
      <c r="B17871">
        <v>105.8</v>
      </c>
      <c r="C17871">
        <v>176.461474752832</v>
      </c>
      <c r="D17871">
        <v>0.148891938559571</v>
      </c>
      <c r="E17871">
        <v>-0.29938567998944898</v>
      </c>
    </row>
    <row r="17872" spans="1:5">
      <c r="A17872">
        <v>18</v>
      </c>
      <c r="B17872">
        <v>105.9</v>
      </c>
      <c r="C17872">
        <v>176.50001855120499</v>
      </c>
      <c r="D17872">
        <v>0.14888337777487601</v>
      </c>
      <c r="E17872">
        <v>-0.29927930515831602</v>
      </c>
    </row>
    <row r="17873" spans="1:5">
      <c r="A17873">
        <v>18</v>
      </c>
      <c r="B17873">
        <v>106</v>
      </c>
      <c r="C17873">
        <v>176.53849373575201</v>
      </c>
      <c r="D17873">
        <v>0.14887482556006801</v>
      </c>
      <c r="E17873">
        <v>-0.29917303072817197</v>
      </c>
    </row>
    <row r="17874" spans="1:5">
      <c r="A17874">
        <v>18</v>
      </c>
      <c r="B17874">
        <v>106.1</v>
      </c>
      <c r="C17874">
        <v>176.57689980235401</v>
      </c>
      <c r="D17874">
        <v>0.14886628189845599</v>
      </c>
      <c r="E17874">
        <v>-0.29906685650966802</v>
      </c>
    </row>
    <row r="17875" spans="1:5">
      <c r="A17875">
        <v>18</v>
      </c>
      <c r="B17875">
        <v>106.2</v>
      </c>
      <c r="C17875">
        <v>176.615236249595</v>
      </c>
      <c r="D17875">
        <v>0.14885774677340199</v>
      </c>
      <c r="E17875">
        <v>-0.29896078231399598</v>
      </c>
    </row>
    <row r="17876" spans="1:5">
      <c r="A17876">
        <v>18</v>
      </c>
      <c r="B17876">
        <v>106.3</v>
      </c>
      <c r="C17876">
        <v>176.65350257887101</v>
      </c>
      <c r="D17876">
        <v>0.14884922016831101</v>
      </c>
      <c r="E17876">
        <v>-0.298854807952874</v>
      </c>
    </row>
    <row r="17877" spans="1:5">
      <c r="A17877">
        <v>18</v>
      </c>
      <c r="B17877">
        <v>106.4</v>
      </c>
      <c r="C17877">
        <v>176.69169829471599</v>
      </c>
      <c r="D17877">
        <v>0.14884070206663899</v>
      </c>
      <c r="E17877">
        <v>-0.298748933238558</v>
      </c>
    </row>
    <row r="17878" spans="1:5">
      <c r="A17878">
        <v>18</v>
      </c>
      <c r="B17878">
        <v>106.5</v>
      </c>
      <c r="C17878">
        <v>176.72982290444801</v>
      </c>
      <c r="D17878">
        <v>0.14883219245189</v>
      </c>
      <c r="E17878">
        <v>-0.29864315798382801</v>
      </c>
    </row>
    <row r="17879" spans="1:5">
      <c r="A17879">
        <v>18</v>
      </c>
      <c r="B17879">
        <v>106.6</v>
      </c>
      <c r="C17879">
        <v>176.767875918035</v>
      </c>
      <c r="D17879">
        <v>0.148823691307614</v>
      </c>
      <c r="E17879">
        <v>-0.29853748200199398</v>
      </c>
    </row>
    <row r="17880" spans="1:5">
      <c r="A17880">
        <v>18</v>
      </c>
      <c r="B17880">
        <v>106.7</v>
      </c>
      <c r="C17880">
        <v>176.80585684802099</v>
      </c>
      <c r="D17880">
        <v>0.14881519861740899</v>
      </c>
      <c r="E17880">
        <v>-0.29843190510688899</v>
      </c>
    </row>
    <row r="17881" spans="1:5">
      <c r="A17881">
        <v>18</v>
      </c>
      <c r="B17881">
        <v>106.8</v>
      </c>
      <c r="C17881">
        <v>176.84376520933401</v>
      </c>
      <c r="D17881">
        <v>0.14880671436491699</v>
      </c>
      <c r="E17881">
        <v>-0.29832642711287199</v>
      </c>
    </row>
    <row r="17882" spans="1:5">
      <c r="A17882">
        <v>18</v>
      </c>
      <c r="B17882">
        <v>106.9</v>
      </c>
      <c r="C17882">
        <v>176.8816005196</v>
      </c>
      <c r="D17882">
        <v>0.14879823853383201</v>
      </c>
      <c r="E17882">
        <v>-0.29822104783482101</v>
      </c>
    </row>
    <row r="17883" spans="1:5">
      <c r="A17883">
        <v>18</v>
      </c>
      <c r="B17883">
        <v>107</v>
      </c>
      <c r="C17883">
        <v>176.91936229908899</v>
      </c>
      <c r="D17883">
        <v>0.14878977110789099</v>
      </c>
      <c r="E17883">
        <v>-0.29811576708813298</v>
      </c>
    </row>
    <row r="17884" spans="1:5">
      <c r="A17884">
        <v>18</v>
      </c>
      <c r="B17884">
        <v>107.1</v>
      </c>
      <c r="C17884">
        <v>176.957050070664</v>
      </c>
      <c r="D17884">
        <v>0.14878131207088099</v>
      </c>
      <c r="E17884">
        <v>-0.29801058468872399</v>
      </c>
    </row>
    <row r="17885" spans="1:5">
      <c r="A17885">
        <v>18</v>
      </c>
      <c r="B17885">
        <v>107.2</v>
      </c>
      <c r="C17885">
        <v>176.99466335977601</v>
      </c>
      <c r="D17885">
        <v>0.14877286140663301</v>
      </c>
      <c r="E17885">
        <v>-0.297905500453024</v>
      </c>
    </row>
    <row r="17886" spans="1:5">
      <c r="A17886">
        <v>18</v>
      </c>
      <c r="B17886">
        <v>107.3</v>
      </c>
      <c r="C17886">
        <v>177.032201694447</v>
      </c>
      <c r="D17886">
        <v>0.14876441909902699</v>
      </c>
      <c r="E17886">
        <v>-0.29780051419797798</v>
      </c>
    </row>
    <row r="17887" spans="1:5">
      <c r="A17887">
        <v>18</v>
      </c>
      <c r="B17887">
        <v>107.4</v>
      </c>
      <c r="C17887">
        <v>177.06966460527701</v>
      </c>
      <c r="D17887">
        <v>0.14875598513198299</v>
      </c>
      <c r="E17887">
        <v>-0.29769562574104103</v>
      </c>
    </row>
    <row r="17888" spans="1:5">
      <c r="A17888">
        <v>18</v>
      </c>
      <c r="B17888">
        <v>107.5</v>
      </c>
      <c r="C17888">
        <v>177.107051625407</v>
      </c>
      <c r="D17888">
        <v>0.14874755948947199</v>
      </c>
      <c r="E17888">
        <v>-0.29759083490017901</v>
      </c>
    </row>
    <row r="17889" spans="1:5">
      <c r="A17889">
        <v>18</v>
      </c>
      <c r="B17889">
        <v>107.6</v>
      </c>
      <c r="C17889">
        <v>177.14436229049201</v>
      </c>
      <c r="D17889">
        <v>0.14873914215550901</v>
      </c>
      <c r="E17889">
        <v>-0.29748614149386399</v>
      </c>
    </row>
    <row r="17890" spans="1:5">
      <c r="A17890">
        <v>18</v>
      </c>
      <c r="B17890">
        <v>107.7</v>
      </c>
      <c r="C17890">
        <v>177.181596138727</v>
      </c>
      <c r="D17890">
        <v>0.14873073311415699</v>
      </c>
      <c r="E17890">
        <v>-0.29738154534107603</v>
      </c>
    </row>
    <row r="17891" spans="1:5">
      <c r="A17891">
        <v>18</v>
      </c>
      <c r="B17891">
        <v>107.8</v>
      </c>
      <c r="C17891">
        <v>177.218752710828</v>
      </c>
      <c r="D17891">
        <v>0.14872233234952201</v>
      </c>
      <c r="E17891">
        <v>-0.29727704626129797</v>
      </c>
    </row>
    <row r="17892" spans="1:5">
      <c r="A17892">
        <v>18</v>
      </c>
      <c r="B17892">
        <v>107.9</v>
      </c>
      <c r="C17892">
        <v>177.25583155002201</v>
      </c>
      <c r="D17892">
        <v>0.14871393984575501</v>
      </c>
      <c r="E17892">
        <v>-0.29717264407451399</v>
      </c>
    </row>
    <row r="17893" spans="1:5">
      <c r="A17893">
        <v>18</v>
      </c>
      <c r="B17893">
        <v>108</v>
      </c>
      <c r="C17893">
        <v>177.292832202038</v>
      </c>
      <c r="D17893">
        <v>0.14870555558705201</v>
      </c>
      <c r="E17893">
        <v>-0.29706833860121001</v>
      </c>
    </row>
    <row r="17894" spans="1:5">
      <c r="A17894">
        <v>18</v>
      </c>
      <c r="B17894">
        <v>108.1</v>
      </c>
      <c r="C17894">
        <v>177.32975421506899</v>
      </c>
      <c r="D17894">
        <v>0.14869717955765499</v>